</v>
      </c>
      <c r="J98362">
        <v>99</v>
      </c>
      <c r="K98362">
        <v>99</v>
      </c>
      <c r="L98362">
        <v>10</v>
      </c>
      <c r="M98362">
        <v>15</v>
      </c>
      <c r="N98362">
        <v>10</v>
      </c>
      <c r="O98362">
        <v>99</v>
      </c>
      <c r="P98362" t="s">
        <v>0</v>
      </c>
    </row>
    <row r="98363" spans="5:16" x14ac:dyDescent="0.25">
      <c r="E98363">
        <v>99</v>
      </c>
      <c r="F98363">
        <v>10</v>
      </c>
      <c r="G98363">
        <v>25</v>
      </c>
      <c r="H98363">
        <v>10</v>
      </c>
      <c r="I98363">
        <v>99</v>
      </c>
      <c r="J98363">
        <v>99</v>
      </c>
      <c r="K98363">
        <v>10</v>
      </c>
      <c r="L98363">
        <v>10</v>
      </c>
      <c r="M98363">
        <v>10</v>
      </c>
      <c r="N98363">
        <v>10</v>
      </c>
      <c r="O98363">
        <v>99</v>
      </c>
      <c r="P98363" t="s">
        <v>0</v>
      </c>
    </row>
    <row r="98364" spans="5:16" x14ac:dyDescent="0.25">
      <c r="E98364">
        <v>99</v>
      </c>
      <c r="F98364">
        <v>17</v>
      </c>
      <c r="G98364">
        <v>10</v>
      </c>
      <c r="H98364">
        <v>99</v>
      </c>
      <c r="I98364">
        <v>99</v>
      </c>
      <c r="J98364">
        <v>10</v>
      </c>
      <c r="K98364">
        <v>10</v>
      </c>
      <c r="L98364">
        <v>10</v>
      </c>
      <c r="M98364">
        <v>10</v>
      </c>
      <c r="N98364">
        <v>99</v>
      </c>
      <c r="O98364">
        <v>99</v>
      </c>
      <c r="P98364" t="s">
        <v>0</v>
      </c>
    </row>
    <row r="98365" spans="5:16" x14ac:dyDescent="0.25">
      <c r="E98365">
        <v>99</v>
      </c>
      <c r="F98365">
        <v>10</v>
      </c>
      <c r="G98365">
        <v>10</v>
      </c>
      <c r="H98365">
        <v>15</v>
      </c>
      <c r="I98365">
        <v>10</v>
      </c>
      <c r="J98365">
        <v>10</v>
      </c>
      <c r="K98365">
        <v>10</v>
      </c>
      <c r="L98365">
        <v>10</v>
      </c>
      <c r="M98365">
        <v>99</v>
      </c>
      <c r="N98365">
        <v>99</v>
      </c>
      <c r="O98365">
        <v>99</v>
      </c>
      <c r="P98365" t="s">
        <v>0</v>
      </c>
    </row>
    <row r="98366" spans="5:16" x14ac:dyDescent="0.25">
      <c r="E98366">
        <v>99</v>
      </c>
      <c r="F98366">
        <v>99</v>
      </c>
      <c r="G98366">
        <v>10</v>
      </c>
      <c r="H98366">
        <v>10</v>
      </c>
      <c r="I98366">
        <v>10</v>
      </c>
      <c r="J98366">
        <v>15</v>
      </c>
      <c r="K98366">
        <v>10</v>
      </c>
      <c r="L98366">
        <v>99</v>
      </c>
      <c r="M98366">
        <v>99</v>
      </c>
      <c r="N98366">
        <v>99</v>
      </c>
      <c r="O98366">
        <v>99</v>
      </c>
      <c r="P98366" t="s">
        <v>0</v>
      </c>
    </row>
    <row r="98367" spans="5:16" x14ac:dyDescent="0.25">
      <c r="E98367">
        <v>99</v>
      </c>
      <c r="F98367">
        <v>99</v>
      </c>
      <c r="G98367">
        <v>99</v>
      </c>
      <c r="H98367">
        <v>99</v>
      </c>
      <c r="I98367">
        <v>99</v>
      </c>
      <c r="J98367">
        <v>99</v>
      </c>
      <c r="K98367">
        <v>99</v>
      </c>
      <c r="L98367">
        <v>99</v>
      </c>
      <c r="M98367">
        <v>99</v>
      </c>
      <c r="N98367">
        <v>99</v>
      </c>
      <c r="O98367">
        <v>99</v>
      </c>
      <c r="P98367" t="s">
        <v>0</v>
      </c>
    </row>
    <row r="98369" spans="5:16" x14ac:dyDescent="0.25">
      <c r="E98369" t="s">
        <v>88</v>
      </c>
    </row>
    <row r="98370" spans="5:16" x14ac:dyDescent="0.25">
      <c r="E98370">
        <v>99</v>
      </c>
      <c r="F98370">
        <v>99</v>
      </c>
      <c r="G98370">
        <v>99</v>
      </c>
      <c r="H98370">
        <v>99</v>
      </c>
      <c r="I98370">
        <v>99</v>
      </c>
      <c r="J98370">
        <v>99</v>
      </c>
      <c r="K98370">
        <v>99</v>
      </c>
      <c r="L98370">
        <v>99</v>
      </c>
      <c r="M98370">
        <v>99</v>
      </c>
      <c r="N98370">
        <v>99</v>
      </c>
      <c r="O98370">
        <v>99</v>
      </c>
      <c r="P98370" t="s">
        <v>0</v>
      </c>
    </row>
    <row r="98371" spans="5:16" x14ac:dyDescent="0.25">
      <c r="E98371">
        <v>99</v>
      </c>
      <c r="F98371">
        <v>99</v>
      </c>
      <c r="G98371">
        <v>99</v>
      </c>
      <c r="H98371">
        <v>99</v>
      </c>
      <c r="I98371">
        <v>10</v>
      </c>
      <c r="J98371">
        <v>10</v>
      </c>
      <c r="K98371">
        <v>10</v>
      </c>
      <c r="L98371">
        <v>99</v>
      </c>
      <c r="M98371">
        <v>99</v>
      </c>
      <c r="N98371">
        <v>99</v>
      </c>
      <c r="O98371">
        <v>99</v>
      </c>
      <c r="P98371" t="s">
        <v>0</v>
      </c>
    </row>
    <row r="98372" spans="5:16" x14ac:dyDescent="0.25">
      <c r="E98372">
        <v>99</v>
      </c>
      <c r="F98372">
        <v>99</v>
      </c>
      <c r="G98372">
        <v>99</v>
      </c>
      <c r="H98372">
        <v>10</v>
      </c>
      <c r="I98372">
        <v>10</v>
      </c>
      <c r="J98372">
        <v>20</v>
      </c>
      <c r="K98372">
        <v>10</v>
      </c>
      <c r="L98372">
        <v>99</v>
      </c>
      <c r="M98372">
        <v>99</v>
      </c>
      <c r="N98372">
        <v>99</v>
      </c>
      <c r="O98372">
        <v>99</v>
      </c>
      <c r="P98372" t="s">
        <v>0</v>
      </c>
    </row>
    <row r="98373" spans="5:16" x14ac:dyDescent="0.25">
      <c r="E98373">
        <v>99</v>
      </c>
      <c r="F98373">
        <v>99</v>
      </c>
      <c r="G98373">
        <v>10</v>
      </c>
      <c r="H98373">
        <v>10</v>
      </c>
      <c r="I98373">
        <v>20</v>
      </c>
      <c r="J98373">
        <v>10</v>
      </c>
      <c r="K98373">
        <v>99</v>
      </c>
      <c r="L98373">
        <v>99</v>
      </c>
      <c r="M98373">
        <v>10</v>
      </c>
      <c r="N98373">
        <v>10</v>
      </c>
      <c r="O98373">
        <v>99</v>
      </c>
      <c r="P98373" t="s">
        <v>0</v>
      </c>
    </row>
    <row r="98374" spans="5:16" x14ac:dyDescent="0.25">
      <c r="E98374">
        <v>99</v>
      </c>
      <c r="F98374">
        <v>10</v>
      </c>
      <c r="G98374">
        <v>10</v>
      </c>
      <c r="H98374">
        <v>20</v>
      </c>
      <c r="I98374">
        <v>10</v>
      </c>
      <c r="J98374">
        <v>99</v>
      </c>
      <c r="K98374">
        <v>99</v>
      </c>
      <c r="L98374">
        <v>10</v>
      </c>
      <c r="M98374">
        <v>15</v>
      </c>
      <c r="N98374">
        <v>10</v>
      </c>
      <c r="O98374">
        <v>99</v>
      </c>
      <c r="P98374" t="s">
        <v>0</v>
      </c>
    </row>
    <row r="98375" spans="5:16" x14ac:dyDescent="0.25">
      <c r="E98375">
        <v>99</v>
      </c>
      <c r="F98375">
        <v>10</v>
      </c>
      <c r="G98375">
        <v>25</v>
      </c>
      <c r="H98375">
        <v>10</v>
      </c>
      <c r="I98375">
        <v>99</v>
      </c>
      <c r="J98375">
        <v>99</v>
      </c>
      <c r="K98375">
        <v>10</v>
      </c>
      <c r="L98375">
        <v>10</v>
      </c>
      <c r="M98375">
        <v>10</v>
      </c>
      <c r="N98375">
        <v>10</v>
      </c>
      <c r="O98375">
        <v>99</v>
      </c>
      <c r="P98375" t="s">
        <v>0</v>
      </c>
    </row>
    <row r="98376" spans="5:16" x14ac:dyDescent="0.25">
      <c r="E98376">
        <v>99</v>
      </c>
      <c r="F98376">
        <v>10</v>
      </c>
      <c r="G98376">
        <v>15</v>
      </c>
      <c r="H98376">
        <v>99</v>
      </c>
      <c r="I98376">
        <v>99</v>
      </c>
      <c r="J98376">
        <v>10</v>
      </c>
      <c r="K98376">
        <v>10</v>
      </c>
      <c r="L98376">
        <v>10</v>
      </c>
      <c r="M98376">
        <v>10</v>
      </c>
      <c r="N98376">
        <v>99</v>
      </c>
      <c r="O98376">
        <v>99</v>
      </c>
      <c r="P98376" t="s">
        <v>0</v>
      </c>
    </row>
    <row r="98377" spans="5:16" x14ac:dyDescent="0.25">
      <c r="E98377">
        <v>99</v>
      </c>
      <c r="F98377">
        <v>10</v>
      </c>
      <c r="G98377">
        <v>10</v>
      </c>
      <c r="H98377">
        <v>10</v>
      </c>
      <c r="I98377">
        <v>17</v>
      </c>
      <c r="J98377">
        <v>10</v>
      </c>
      <c r="K98377">
        <v>10</v>
      </c>
      <c r="L98377">
        <v>10</v>
      </c>
      <c r="M98377">
        <v>99</v>
      </c>
      <c r="N98377">
        <v>99</v>
      </c>
      <c r="O98377">
        <v>99</v>
      </c>
      <c r="P98377" t="s">
        <v>0</v>
      </c>
    </row>
    <row r="98378" spans="5:16" x14ac:dyDescent="0.25">
      <c r="E98378">
        <v>99</v>
      </c>
      <c r="F98378">
        <v>99</v>
      </c>
      <c r="G98378">
        <v>10</v>
      </c>
      <c r="H98378">
        <v>10</v>
      </c>
      <c r="I98378">
        <v>10</v>
      </c>
      <c r="J98378">
        <v>15</v>
      </c>
      <c r="K98378">
        <v>10</v>
      </c>
      <c r="L98378">
        <v>99</v>
      </c>
      <c r="M98378">
        <v>99</v>
      </c>
      <c r="N98378">
        <v>99</v>
      </c>
      <c r="O98378">
        <v>99</v>
      </c>
      <c r="P98378" t="s">
        <v>0</v>
      </c>
    </row>
    <row r="98379" spans="5:16" x14ac:dyDescent="0.25">
      <c r="E98379">
        <v>99</v>
      </c>
      <c r="F98379">
        <v>99</v>
      </c>
      <c r="G98379">
        <v>99</v>
      </c>
      <c r="H98379">
        <v>99</v>
      </c>
      <c r="I98379">
        <v>99</v>
      </c>
      <c r="J98379">
        <v>99</v>
      </c>
      <c r="K98379">
        <v>99</v>
      </c>
      <c r="L98379">
        <v>99</v>
      </c>
      <c r="M98379">
        <v>99</v>
      </c>
      <c r="N98379">
        <v>99</v>
      </c>
      <c r="O98379">
        <v>99</v>
      </c>
      <c r="P98379" t="s">
        <v>0</v>
      </c>
    </row>
    <row r="98381" spans="5:16" x14ac:dyDescent="0.25">
      <c r="E98381" t="s">
        <v>88</v>
      </c>
    </row>
    <row r="98382" spans="5:16" x14ac:dyDescent="0.25">
      <c r="E98382">
        <v>99</v>
      </c>
      <c r="F98382">
        <v>99</v>
      </c>
      <c r="G98382">
        <v>99</v>
      </c>
      <c r="H98382">
        <v>99</v>
      </c>
      <c r="I98382">
        <v>99</v>
      </c>
      <c r="J98382">
        <v>99</v>
      </c>
      <c r="K98382">
        <v>99</v>
      </c>
      <c r="L98382">
        <v>99</v>
      </c>
      <c r="M98382">
        <v>99</v>
      </c>
      <c r="N98382">
        <v>99</v>
      </c>
      <c r="O98382">
        <v>99</v>
      </c>
      <c r="P98382" t="s">
        <v>0</v>
      </c>
    </row>
    <row r="98383" spans="5:16" x14ac:dyDescent="0.25">
      <c r="E98383">
        <v>99</v>
      </c>
      <c r="F98383">
        <v>99</v>
      </c>
      <c r="G98383">
        <v>99</v>
      </c>
      <c r="H98383">
        <v>99</v>
      </c>
      <c r="I98383">
        <v>10</v>
      </c>
      <c r="J98383">
        <v>10</v>
      </c>
      <c r="K98383">
        <v>10</v>
      </c>
      <c r="L98383">
        <v>99</v>
      </c>
      <c r="M98383">
        <v>99</v>
      </c>
      <c r="N98383">
        <v>99</v>
      </c>
      <c r="O98383">
        <v>99</v>
      </c>
      <c r="P98383" t="s">
        <v>0</v>
      </c>
    </row>
    <row r="98384" spans="5:16" x14ac:dyDescent="0.25">
      <c r="E98384">
        <v>99</v>
      </c>
      <c r="F98384">
        <v>99</v>
      </c>
      <c r="G98384">
        <v>99</v>
      </c>
      <c r="H98384">
        <v>10</v>
      </c>
      <c r="I98384">
        <v>10</v>
      </c>
      <c r="J98384">
        <v>20</v>
      </c>
      <c r="K98384">
        <v>10</v>
      </c>
      <c r="L98384">
        <v>99</v>
      </c>
      <c r="M98384">
        <v>99</v>
      </c>
      <c r="N98384">
        <v>99</v>
      </c>
      <c r="O98384">
        <v>99</v>
      </c>
      <c r="P98384" t="s">
        <v>0</v>
      </c>
    </row>
    <row r="98385" spans="5:16" x14ac:dyDescent="0.25">
      <c r="E98385">
        <v>99</v>
      </c>
      <c r="F98385">
        <v>99</v>
      </c>
      <c r="G98385">
        <v>10</v>
      </c>
      <c r="H98385">
        <v>10</v>
      </c>
      <c r="I98385">
        <v>20</v>
      </c>
      <c r="J98385">
        <v>10</v>
      </c>
      <c r="K98385">
        <v>99</v>
      </c>
      <c r="L98385">
        <v>99</v>
      </c>
      <c r="M98385">
        <v>10</v>
      </c>
      <c r="N98385">
        <v>10</v>
      </c>
      <c r="O98385">
        <v>99</v>
      </c>
      <c r="P98385" t="s">
        <v>0</v>
      </c>
    </row>
    <row r="98386" spans="5:16" x14ac:dyDescent="0.25">
      <c r="E98386">
        <v>99</v>
      </c>
      <c r="F98386">
        <v>10</v>
      </c>
      <c r="G98386">
        <v>10</v>
      </c>
      <c r="H98386">
        <v>20</v>
      </c>
      <c r="I98386">
        <v>10</v>
      </c>
      <c r="J98386">
        <v>99</v>
      </c>
      <c r="K98386">
        <v>99</v>
      </c>
      <c r="L98386">
        <v>10</v>
      </c>
      <c r="M98386">
        <v>15</v>
      </c>
      <c r="N98386">
        <v>10</v>
      </c>
      <c r="O98386">
        <v>99</v>
      </c>
      <c r="P98386" t="s">
        <v>0</v>
      </c>
    </row>
    <row r="98387" spans="5:16" x14ac:dyDescent="0.25">
      <c r="E98387">
        <v>99</v>
      </c>
      <c r="F98387">
        <v>10</v>
      </c>
      <c r="G98387">
        <v>25</v>
      </c>
      <c r="H98387">
        <v>10</v>
      </c>
      <c r="I98387">
        <v>99</v>
      </c>
      <c r="J98387">
        <v>99</v>
      </c>
      <c r="K98387">
        <v>10</v>
      </c>
      <c r="L98387">
        <v>10</v>
      </c>
      <c r="M98387">
        <v>10</v>
      </c>
      <c r="N98387">
        <v>10</v>
      </c>
      <c r="O98387">
        <v>99</v>
      </c>
      <c r="P98387" t="s">
        <v>0</v>
      </c>
    </row>
    <row r="98388" spans="5:16" x14ac:dyDescent="0.25">
      <c r="E98388">
        <v>99</v>
      </c>
      <c r="F98388">
        <v>10</v>
      </c>
      <c r="G98388">
        <v>15</v>
      </c>
      <c r="H98388">
        <v>99</v>
      </c>
      <c r="I98388">
        <v>99</v>
      </c>
      <c r="J98388">
        <v>10</v>
      </c>
      <c r="K98388">
        <v>10</v>
      </c>
      <c r="L98388">
        <v>10</v>
      </c>
      <c r="M98388">
        <v>10</v>
      </c>
      <c r="N98388">
        <v>99</v>
      </c>
      <c r="O98388">
        <v>99</v>
      </c>
      <c r="P98388" t="s">
        <v>0</v>
      </c>
    </row>
    <row r="98389" spans="5:16" x14ac:dyDescent="0.25">
      <c r="E98389">
        <v>99</v>
      </c>
      <c r="F98389">
        <v>10</v>
      </c>
      <c r="G98389">
        <v>10</v>
      </c>
      <c r="H98389">
        <v>10</v>
      </c>
      <c r="I98389">
        <v>10</v>
      </c>
      <c r="J98389">
        <v>10</v>
      </c>
      <c r="K98389">
        <v>10</v>
      </c>
      <c r="L98389">
        <v>10</v>
      </c>
      <c r="M98389">
        <v>99</v>
      </c>
      <c r="N98389">
        <v>99</v>
      </c>
      <c r="O98389">
        <v>99</v>
      </c>
      <c r="P98389" t="s">
        <v>0</v>
      </c>
    </row>
    <row r="98390" spans="5:16" x14ac:dyDescent="0.25">
      <c r="E98390">
        <v>99</v>
      </c>
      <c r="F98390">
        <v>99</v>
      </c>
      <c r="G98390">
        <v>10</v>
      </c>
      <c r="H98390">
        <v>17</v>
      </c>
      <c r="I98390">
        <v>10</v>
      </c>
      <c r="J98390">
        <v>15</v>
      </c>
      <c r="K98390">
        <v>10</v>
      </c>
      <c r="L98390">
        <v>99</v>
      </c>
      <c r="M98390">
        <v>99</v>
      </c>
      <c r="N98390">
        <v>99</v>
      </c>
      <c r="O98390">
        <v>99</v>
      </c>
      <c r="P98390" t="s">
        <v>0</v>
      </c>
    </row>
    <row r="98391" spans="5:16" x14ac:dyDescent="0.25">
      <c r="E98391">
        <v>99</v>
      </c>
      <c r="F98391">
        <v>99</v>
      </c>
      <c r="G98391">
        <v>99</v>
      </c>
      <c r="H98391">
        <v>99</v>
      </c>
      <c r="I98391">
        <v>99</v>
      </c>
      <c r="J98391">
        <v>99</v>
      </c>
      <c r="K98391">
        <v>99</v>
      </c>
      <c r="L98391">
        <v>99</v>
      </c>
      <c r="M98391">
        <v>99</v>
      </c>
      <c r="N98391">
        <v>99</v>
      </c>
      <c r="O98391">
        <v>99</v>
      </c>
      <c r="P98391" t="s">
        <v>0</v>
      </c>
    </row>
    <row r="98393" spans="5:16" x14ac:dyDescent="0.25">
      <c r="E98393" t="s">
        <v>88</v>
      </c>
    </row>
    <row r="98394" spans="5:16" x14ac:dyDescent="0.25">
      <c r="E98394">
        <v>99</v>
      </c>
      <c r="F98394">
        <v>99</v>
      </c>
      <c r="G98394">
        <v>99</v>
      </c>
      <c r="H98394">
        <v>99</v>
      </c>
      <c r="I98394">
        <v>99</v>
      </c>
      <c r="J98394">
        <v>99</v>
      </c>
      <c r="K98394">
        <v>99</v>
      </c>
      <c r="L98394">
        <v>99</v>
      </c>
      <c r="M98394">
        <v>99</v>
      </c>
      <c r="N98394">
        <v>99</v>
      </c>
      <c r="O98394">
        <v>99</v>
      </c>
      <c r="P98394" t="s">
        <v>0</v>
      </c>
    </row>
    <row r="98395" spans="5:16" x14ac:dyDescent="0.25">
      <c r="E98395">
        <v>99</v>
      </c>
      <c r="F98395">
        <v>99</v>
      </c>
      <c r="G98395">
        <v>99</v>
      </c>
      <c r="H98395">
        <v>99</v>
      </c>
      <c r="I98395">
        <v>10</v>
      </c>
      <c r="J98395">
        <v>10</v>
      </c>
      <c r="K98395">
        <v>10</v>
      </c>
      <c r="L98395">
        <v>99</v>
      </c>
      <c r="M98395">
        <v>99</v>
      </c>
      <c r="N98395">
        <v>99</v>
      </c>
      <c r="O98395">
        <v>99</v>
      </c>
      <c r="P98395" t="s">
        <v>0</v>
      </c>
    </row>
    <row r="98396" spans="5:16" x14ac:dyDescent="0.25">
      <c r="E98396">
        <v>99</v>
      </c>
      <c r="F98396">
        <v>99</v>
      </c>
      <c r="G98396">
        <v>99</v>
      </c>
      <c r="H98396">
        <v>10</v>
      </c>
      <c r="I98396">
        <v>10</v>
      </c>
      <c r="J98396">
        <v>20</v>
      </c>
      <c r="K98396">
        <v>10</v>
      </c>
      <c r="L98396">
        <v>99</v>
      </c>
      <c r="M98396">
        <v>99</v>
      </c>
      <c r="N98396">
        <v>99</v>
      </c>
      <c r="O98396">
        <v>99</v>
      </c>
      <c r="P98396" t="s">
        <v>0</v>
      </c>
    </row>
    <row r="98397" spans="5:16" x14ac:dyDescent="0.25">
      <c r="E98397">
        <v>99</v>
      </c>
      <c r="F98397">
        <v>99</v>
      </c>
      <c r="G98397">
        <v>10</v>
      </c>
      <c r="H98397">
        <v>10</v>
      </c>
      <c r="I98397">
        <v>20</v>
      </c>
      <c r="J98397">
        <v>10</v>
      </c>
      <c r="K98397">
        <v>99</v>
      </c>
      <c r="L98397">
        <v>99</v>
      </c>
      <c r="M98397">
        <v>10</v>
      </c>
      <c r="N98397">
        <v>10</v>
      </c>
      <c r="O98397">
        <v>99</v>
      </c>
      <c r="P98397" t="s">
        <v>0</v>
      </c>
    </row>
    <row r="98398" spans="5:16" x14ac:dyDescent="0.25">
      <c r="E98398">
        <v>99</v>
      </c>
      <c r="F98398">
        <v>10</v>
      </c>
      <c r="G98398">
        <v>10</v>
      </c>
      <c r="H98398">
        <v>20</v>
      </c>
      <c r="I98398">
        <v>10</v>
      </c>
      <c r="J98398">
        <v>99</v>
      </c>
      <c r="K98398">
        <v>99</v>
      </c>
      <c r="L98398">
        <v>10</v>
      </c>
      <c r="M98398">
        <v>15</v>
      </c>
      <c r="N98398">
        <v>10</v>
      </c>
      <c r="O98398">
        <v>99</v>
      </c>
      <c r="P98398" t="s">
        <v>0</v>
      </c>
    </row>
    <row r="98399" spans="5:16" x14ac:dyDescent="0.25">
      <c r="E98399">
        <v>99</v>
      </c>
      <c r="F98399">
        <v>10</v>
      </c>
      <c r="G98399">
        <v>25</v>
      </c>
      <c r="H98399">
        <v>10</v>
      </c>
      <c r="I98399">
        <v>99</v>
      </c>
      <c r="J98399">
        <v>99</v>
      </c>
      <c r="K98399">
        <v>10</v>
      </c>
      <c r="L98399">
        <v>10</v>
      </c>
      <c r="M98399">
        <v>10</v>
      </c>
      <c r="N98399">
        <v>10</v>
      </c>
      <c r="O98399">
        <v>99</v>
      </c>
      <c r="P98399" t="s">
        <v>0</v>
      </c>
    </row>
    <row r="98400" spans="5:16" x14ac:dyDescent="0.25">
      <c r="E98400">
        <v>99</v>
      </c>
      <c r="F98400">
        <v>17</v>
      </c>
      <c r="G98400">
        <v>15</v>
      </c>
      <c r="H98400">
        <v>99</v>
      </c>
      <c r="I98400">
        <v>99</v>
      </c>
      <c r="J98400">
        <v>10</v>
      </c>
      <c r="K98400">
        <v>10</v>
      </c>
      <c r="L98400">
        <v>10</v>
      </c>
      <c r="M98400">
        <v>10</v>
      </c>
      <c r="N98400">
        <v>99</v>
      </c>
      <c r="O98400">
        <v>99</v>
      </c>
      <c r="P98400" t="s">
        <v>0</v>
      </c>
    </row>
    <row r="98401" spans="5:16" x14ac:dyDescent="0.25">
      <c r="E98401">
        <v>99</v>
      </c>
      <c r="F98401">
        <v>10</v>
      </c>
      <c r="G98401">
        <v>10</v>
      </c>
      <c r="H98401">
        <v>10</v>
      </c>
      <c r="I98401">
        <v>10</v>
      </c>
      <c r="J98401">
        <v>10</v>
      </c>
      <c r="K98401">
        <v>10</v>
      </c>
      <c r="L98401">
        <v>10</v>
      </c>
      <c r="M98401">
        <v>99</v>
      </c>
      <c r="N98401">
        <v>99</v>
      </c>
      <c r="O98401">
        <v>99</v>
      </c>
      <c r="P98401" t="s">
        <v>0</v>
      </c>
    </row>
    <row r="98402" spans="5:16" x14ac:dyDescent="0.25">
      <c r="E98402">
        <v>99</v>
      </c>
      <c r="F98402">
        <v>99</v>
      </c>
      <c r="G98402">
        <v>10</v>
      </c>
      <c r="H98402">
        <v>10</v>
      </c>
      <c r="I98402">
        <v>10</v>
      </c>
      <c r="J98402">
        <v>15</v>
      </c>
      <c r="K98402">
        <v>10</v>
      </c>
      <c r="L98402">
        <v>99</v>
      </c>
      <c r="M98402">
        <v>99</v>
      </c>
      <c r="N98402">
        <v>99</v>
      </c>
      <c r="O98402">
        <v>99</v>
      </c>
      <c r="P98402" t="s">
        <v>0</v>
      </c>
    </row>
    <row r="98403" spans="5:16" x14ac:dyDescent="0.25">
      <c r="E98403">
        <v>99</v>
      </c>
      <c r="F98403">
        <v>99</v>
      </c>
      <c r="G98403">
        <v>99</v>
      </c>
      <c r="H98403">
        <v>99</v>
      </c>
      <c r="I98403">
        <v>99</v>
      </c>
      <c r="J98403">
        <v>99</v>
      </c>
      <c r="K98403">
        <v>99</v>
      </c>
      <c r="L98403">
        <v>99</v>
      </c>
      <c r="M98403">
        <v>99</v>
      </c>
      <c r="N98403">
        <v>99</v>
      </c>
      <c r="O98403">
        <v>99</v>
      </c>
      <c r="P98403" t="s">
        <v>0</v>
      </c>
    </row>
    <row r="98405" spans="5:16" x14ac:dyDescent="0.25">
      <c r="E98405" t="s">
        <v>88</v>
      </c>
    </row>
    <row r="98406" spans="5:16" x14ac:dyDescent="0.25">
      <c r="E98406">
        <v>99</v>
      </c>
      <c r="F98406">
        <v>99</v>
      </c>
      <c r="G98406">
        <v>99</v>
      </c>
      <c r="H98406">
        <v>99</v>
      </c>
      <c r="I98406">
        <v>99</v>
      </c>
      <c r="J98406">
        <v>99</v>
      </c>
      <c r="K98406">
        <v>99</v>
      </c>
      <c r="L98406">
        <v>99</v>
      </c>
      <c r="M98406">
        <v>99</v>
      </c>
      <c r="N98406">
        <v>99</v>
      </c>
      <c r="O98406">
        <v>99</v>
      </c>
      <c r="P98406" t="s">
        <v>0</v>
      </c>
    </row>
    <row r="98407" spans="5:16" x14ac:dyDescent="0.25">
      <c r="E98407">
        <v>99</v>
      </c>
      <c r="F98407">
        <v>99</v>
      </c>
      <c r="G98407">
        <v>99</v>
      </c>
      <c r="H98407">
        <v>99</v>
      </c>
      <c r="I98407">
        <v>10</v>
      </c>
      <c r="J98407">
        <v>10</v>
      </c>
      <c r="K98407">
        <v>10</v>
      </c>
      <c r="L98407">
        <v>99</v>
      </c>
      <c r="M98407">
        <v>99</v>
      </c>
      <c r="N98407">
        <v>99</v>
      </c>
      <c r="O98407">
        <v>99</v>
      </c>
      <c r="P98407" t="s">
        <v>0</v>
      </c>
    </row>
    <row r="98408" spans="5:16" x14ac:dyDescent="0.25">
      <c r="E98408">
        <v>99</v>
      </c>
      <c r="F98408">
        <v>99</v>
      </c>
      <c r="G98408">
        <v>99</v>
      </c>
      <c r="H98408">
        <v>10</v>
      </c>
      <c r="I98408">
        <v>10</v>
      </c>
      <c r="J98408">
        <v>20</v>
      </c>
      <c r="K98408">
        <v>10</v>
      </c>
      <c r="L98408">
        <v>99</v>
      </c>
      <c r="M98408">
        <v>99</v>
      </c>
      <c r="N98408">
        <v>99</v>
      </c>
      <c r="O98408">
        <v>99</v>
      </c>
      <c r="P98408" t="s">
        <v>0</v>
      </c>
    </row>
    <row r="98409" spans="5:16" x14ac:dyDescent="0.25">
      <c r="E98409">
        <v>99</v>
      </c>
      <c r="F98409">
        <v>99</v>
      </c>
      <c r="G98409">
        <v>10</v>
      </c>
      <c r="H98409">
        <v>10</v>
      </c>
      <c r="I98409">
        <v>20</v>
      </c>
      <c r="J98409">
        <v>10</v>
      </c>
      <c r="K98409">
        <v>99</v>
      </c>
      <c r="L98409">
        <v>99</v>
      </c>
      <c r="M98409">
        <v>10</v>
      </c>
      <c r="N98409">
        <v>10</v>
      </c>
      <c r="O98409">
        <v>99</v>
      </c>
      <c r="P98409" t="s">
        <v>0</v>
      </c>
    </row>
    <row r="98410" spans="5:16" x14ac:dyDescent="0.25">
      <c r="E98410">
        <v>99</v>
      </c>
      <c r="F98410">
        <v>10</v>
      </c>
      <c r="G98410">
        <v>10</v>
      </c>
      <c r="H98410">
        <v>20</v>
      </c>
      <c r="I98410">
        <v>10</v>
      </c>
      <c r="J98410">
        <v>99</v>
      </c>
      <c r="K98410">
        <v>99</v>
      </c>
      <c r="L98410">
        <v>10</v>
      </c>
      <c r="M98410">
        <v>10</v>
      </c>
      <c r="N98410">
        <v>15</v>
      </c>
      <c r="O98410">
        <v>99</v>
      </c>
      <c r="P98410" t="s">
        <v>0</v>
      </c>
    </row>
    <row r="98411" spans="5:16" x14ac:dyDescent="0.25">
      <c r="E98411">
        <v>99</v>
      </c>
      <c r="F98411">
        <v>10</v>
      </c>
      <c r="G98411">
        <v>25</v>
      </c>
      <c r="H98411">
        <v>10</v>
      </c>
      <c r="I98411">
        <v>99</v>
      </c>
      <c r="J98411">
        <v>99</v>
      </c>
      <c r="K98411">
        <v>10</v>
      </c>
      <c r="L98411">
        <v>10</v>
      </c>
      <c r="M98411">
        <v>10</v>
      </c>
      <c r="N98411">
        <v>10</v>
      </c>
      <c r="O98411">
        <v>99</v>
      </c>
      <c r="P98411" t="s">
        <v>0</v>
      </c>
    </row>
    <row r="98412" spans="5:16" x14ac:dyDescent="0.25">
      <c r="E98412">
        <v>99</v>
      </c>
      <c r="F98412">
        <v>10</v>
      </c>
      <c r="G98412">
        <v>10</v>
      </c>
      <c r="H98412">
        <v>99</v>
      </c>
      <c r="I98412">
        <v>99</v>
      </c>
      <c r="J98412">
        <v>10</v>
      </c>
      <c r="K98412">
        <v>10</v>
      </c>
      <c r="L98412">
        <v>10</v>
      </c>
      <c r="M98412">
        <v>10</v>
      </c>
      <c r="N98412">
        <v>99</v>
      </c>
      <c r="O98412">
        <v>99</v>
      </c>
      <c r="P98412" t="s">
        <v>0</v>
      </c>
    </row>
    <row r="98413" spans="5:16" x14ac:dyDescent="0.25">
      <c r="E98413">
        <v>99</v>
      </c>
      <c r="F98413">
        <v>10</v>
      </c>
      <c r="G98413">
        <v>10</v>
      </c>
      <c r="H98413">
        <v>10</v>
      </c>
      <c r="I98413">
        <v>15</v>
      </c>
      <c r="J98413">
        <v>10</v>
      </c>
      <c r="K98413">
        <v>10</v>
      </c>
      <c r="L98413">
        <v>10</v>
      </c>
      <c r="M98413">
        <v>99</v>
      </c>
      <c r="N98413">
        <v>99</v>
      </c>
      <c r="O98413">
        <v>99</v>
      </c>
      <c r="P98413" t="s">
        <v>0</v>
      </c>
    </row>
    <row r="98414" spans="5:16" x14ac:dyDescent="0.25">
      <c r="E98414">
        <v>99</v>
      </c>
      <c r="F98414">
        <v>99</v>
      </c>
      <c r="G98414">
        <v>10</v>
      </c>
      <c r="H98414">
        <v>15</v>
      </c>
      <c r="I98414">
        <v>10</v>
      </c>
      <c r="J98414">
        <v>17</v>
      </c>
      <c r="K98414">
        <v>10</v>
      </c>
      <c r="L98414">
        <v>99</v>
      </c>
      <c r="M98414">
        <v>99</v>
      </c>
      <c r="N98414">
        <v>99</v>
      </c>
      <c r="O98414">
        <v>99</v>
      </c>
      <c r="P98414" t="s">
        <v>0</v>
      </c>
    </row>
    <row r="98415" spans="5:16" x14ac:dyDescent="0.25">
      <c r="E98415">
        <v>99</v>
      </c>
      <c r="F98415">
        <v>99</v>
      </c>
      <c r="G98415">
        <v>99</v>
      </c>
      <c r="H98415">
        <v>99</v>
      </c>
      <c r="I98415">
        <v>99</v>
      </c>
      <c r="J98415">
        <v>99</v>
      </c>
      <c r="K98415">
        <v>99</v>
      </c>
      <c r="L98415">
        <v>99</v>
      </c>
      <c r="M98415">
        <v>99</v>
      </c>
      <c r="N98415">
        <v>99</v>
      </c>
      <c r="O98415">
        <v>99</v>
      </c>
      <c r="P98415" t="s">
        <v>0</v>
      </c>
    </row>
    <row r="98417" spans="5:16" x14ac:dyDescent="0.25">
      <c r="E98417" t="s">
        <v>88</v>
      </c>
    </row>
    <row r="98418" spans="5:16" x14ac:dyDescent="0.25">
      <c r="E98418">
        <v>99</v>
      </c>
      <c r="F98418">
        <v>99</v>
      </c>
      <c r="G98418">
        <v>99</v>
      </c>
      <c r="H98418">
        <v>99</v>
      </c>
      <c r="I98418">
        <v>99</v>
      </c>
      <c r="J98418">
        <v>99</v>
      </c>
      <c r="K98418">
        <v>99</v>
      </c>
      <c r="L98418">
        <v>99</v>
      </c>
      <c r="M98418">
        <v>99</v>
      </c>
      <c r="N98418">
        <v>99</v>
      </c>
      <c r="O98418">
        <v>99</v>
      </c>
      <c r="P98418" t="s">
        <v>0</v>
      </c>
    </row>
    <row r="98419" spans="5:16" x14ac:dyDescent="0.25">
      <c r="E98419">
        <v>99</v>
      </c>
      <c r="F98419">
        <v>99</v>
      </c>
      <c r="G98419">
        <v>99</v>
      </c>
      <c r="H98419">
        <v>99</v>
      </c>
      <c r="I98419">
        <v>10</v>
      </c>
      <c r="J98419">
        <v>10</v>
      </c>
      <c r="K98419">
        <v>10</v>
      </c>
      <c r="L98419">
        <v>99</v>
      </c>
      <c r="M98419">
        <v>99</v>
      </c>
      <c r="N98419">
        <v>99</v>
      </c>
      <c r="O98419">
        <v>99</v>
      </c>
      <c r="P98419" t="s">
        <v>0</v>
      </c>
    </row>
    <row r="98420" spans="5:16" x14ac:dyDescent="0.25">
      <c r="E98420">
        <v>99</v>
      </c>
      <c r="F98420">
        <v>99</v>
      </c>
      <c r="G98420">
        <v>99</v>
      </c>
      <c r="H98420">
        <v>10</v>
      </c>
      <c r="I98420">
        <v>10</v>
      </c>
      <c r="J98420">
        <v>20</v>
      </c>
      <c r="K98420">
        <v>10</v>
      </c>
      <c r="L98420">
        <v>99</v>
      </c>
      <c r="M98420">
        <v>99</v>
      </c>
      <c r="N98420">
        <v>99</v>
      </c>
      <c r="O98420">
        <v>99</v>
      </c>
      <c r="P98420" t="s">
        <v>0</v>
      </c>
    </row>
    <row r="98421" spans="5:16" x14ac:dyDescent="0.25">
      <c r="E98421">
        <v>99</v>
      </c>
      <c r="F98421">
        <v>99</v>
      </c>
      <c r="G98421">
        <v>10</v>
      </c>
      <c r="H98421">
        <v>10</v>
      </c>
      <c r="I98421">
        <v>20</v>
      </c>
      <c r="J98421">
        <v>10</v>
      </c>
      <c r="K98421">
        <v>99</v>
      </c>
      <c r="L98421">
        <v>99</v>
      </c>
      <c r="M98421">
        <v>10</v>
      </c>
      <c r="N98421">
        <v>10</v>
      </c>
      <c r="O98421">
        <v>99</v>
      </c>
      <c r="P98421" t="s">
        <v>0</v>
      </c>
    </row>
    <row r="98422" spans="5:16" x14ac:dyDescent="0.25">
      <c r="E98422">
        <v>99</v>
      </c>
      <c r="F98422">
        <v>10</v>
      </c>
      <c r="G98422">
        <v>10</v>
      </c>
      <c r="H98422">
        <v>20</v>
      </c>
      <c r="I98422">
        <v>10</v>
      </c>
      <c r="J98422">
        <v>99</v>
      </c>
      <c r="K98422">
        <v>99</v>
      </c>
      <c r="L98422">
        <v>10</v>
      </c>
      <c r="M98422">
        <v>10</v>
      </c>
      <c r="N98422">
        <v>15</v>
      </c>
      <c r="O98422">
        <v>99</v>
      </c>
      <c r="P98422" t="s">
        <v>0</v>
      </c>
    </row>
    <row r="98423" spans="5:16" x14ac:dyDescent="0.25">
      <c r="E98423">
        <v>99</v>
      </c>
      <c r="F98423">
        <v>10</v>
      </c>
      <c r="G98423">
        <v>25</v>
      </c>
      <c r="H98423">
        <v>10</v>
      </c>
      <c r="I98423">
        <v>99</v>
      </c>
      <c r="J98423">
        <v>99</v>
      </c>
      <c r="K98423">
        <v>10</v>
      </c>
      <c r="L98423">
        <v>10</v>
      </c>
      <c r="M98423">
        <v>10</v>
      </c>
      <c r="N98423">
        <v>10</v>
      </c>
      <c r="O98423">
        <v>99</v>
      </c>
      <c r="P98423" t="s">
        <v>0</v>
      </c>
    </row>
    <row r="98424" spans="5:16" x14ac:dyDescent="0.25">
      <c r="E98424">
        <v>99</v>
      </c>
      <c r="F98424">
        <v>10</v>
      </c>
      <c r="G98424">
        <v>10</v>
      </c>
      <c r="H98424">
        <v>99</v>
      </c>
      <c r="I98424">
        <v>99</v>
      </c>
      <c r="J98424">
        <v>10</v>
      </c>
      <c r="K98424">
        <v>10</v>
      </c>
      <c r="L98424">
        <v>10</v>
      </c>
      <c r="M98424">
        <v>10</v>
      </c>
      <c r="N98424">
        <v>99</v>
      </c>
      <c r="O98424">
        <v>99</v>
      </c>
      <c r="P98424" t="s">
        <v>0</v>
      </c>
    </row>
    <row r="98425" spans="5:16" x14ac:dyDescent="0.25">
      <c r="E98425">
        <v>99</v>
      </c>
      <c r="F98425">
        <v>10</v>
      </c>
      <c r="G98425">
        <v>10</v>
      </c>
      <c r="H98425">
        <v>15</v>
      </c>
      <c r="I98425">
        <v>17</v>
      </c>
      <c r="J98425">
        <v>10</v>
      </c>
      <c r="K98425">
        <v>10</v>
      </c>
      <c r="L98425">
        <v>10</v>
      </c>
      <c r="M98425">
        <v>99</v>
      </c>
      <c r="N98425">
        <v>99</v>
      </c>
      <c r="O98425">
        <v>99</v>
      </c>
      <c r="P98425" t="s">
        <v>0</v>
      </c>
    </row>
    <row r="98426" spans="5:16" x14ac:dyDescent="0.25">
      <c r="E98426">
        <v>99</v>
      </c>
      <c r="F98426">
        <v>99</v>
      </c>
      <c r="G98426">
        <v>10</v>
      </c>
      <c r="H98426">
        <v>10</v>
      </c>
      <c r="I98426">
        <v>15</v>
      </c>
      <c r="J98426">
        <v>10</v>
      </c>
      <c r="K98426">
        <v>10</v>
      </c>
      <c r="L98426">
        <v>99</v>
      </c>
      <c r="M98426">
        <v>99</v>
      </c>
      <c r="N98426">
        <v>99</v>
      </c>
      <c r="O98426">
        <v>99</v>
      </c>
      <c r="P98426" t="s">
        <v>0</v>
      </c>
    </row>
    <row r="98427" spans="5:16" x14ac:dyDescent="0.25">
      <c r="E98427">
        <v>99</v>
      </c>
      <c r="F98427">
        <v>99</v>
      </c>
      <c r="G98427">
        <v>99</v>
      </c>
      <c r="H98427">
        <v>99</v>
      </c>
      <c r="I98427">
        <v>99</v>
      </c>
      <c r="J98427">
        <v>99</v>
      </c>
      <c r="K98427">
        <v>99</v>
      </c>
      <c r="L98427">
        <v>99</v>
      </c>
      <c r="M98427">
        <v>99</v>
      </c>
      <c r="N98427">
        <v>99</v>
      </c>
      <c r="O98427">
        <v>99</v>
      </c>
      <c r="P98427" t="s">
        <v>0</v>
      </c>
    </row>
    <row r="98429" spans="5:16" x14ac:dyDescent="0.25">
      <c r="E98429" t="s">
        <v>88</v>
      </c>
    </row>
    <row r="98430" spans="5:16" x14ac:dyDescent="0.25">
      <c r="E98430">
        <v>99</v>
      </c>
      <c r="F98430">
        <v>99</v>
      </c>
      <c r="G98430">
        <v>99</v>
      </c>
      <c r="H98430">
        <v>99</v>
      </c>
      <c r="I98430">
        <v>99</v>
      </c>
      <c r="J98430">
        <v>99</v>
      </c>
      <c r="K98430">
        <v>99</v>
      </c>
      <c r="L98430">
        <v>99</v>
      </c>
      <c r="M98430">
        <v>99</v>
      </c>
      <c r="N98430">
        <v>99</v>
      </c>
      <c r="O98430">
        <v>99</v>
      </c>
      <c r="P98430" t="s">
        <v>0</v>
      </c>
    </row>
    <row r="98431" spans="5:16" x14ac:dyDescent="0.25">
      <c r="E98431">
        <v>99</v>
      </c>
      <c r="F98431">
        <v>99</v>
      </c>
      <c r="G98431">
        <v>99</v>
      </c>
      <c r="H98431">
        <v>99</v>
      </c>
      <c r="I98431">
        <v>10</v>
      </c>
      <c r="J98431">
        <v>10</v>
      </c>
      <c r="K98431">
        <v>10</v>
      </c>
      <c r="L98431">
        <v>99</v>
      </c>
      <c r="M98431">
        <v>99</v>
      </c>
      <c r="N98431">
        <v>99</v>
      </c>
      <c r="O98431">
        <v>99</v>
      </c>
      <c r="P98431" t="s">
        <v>0</v>
      </c>
    </row>
    <row r="98432" spans="5:16" x14ac:dyDescent="0.25">
      <c r="E98432">
        <v>99</v>
      </c>
      <c r="F98432">
        <v>99</v>
      </c>
      <c r="G98432">
        <v>99</v>
      </c>
      <c r="H98432">
        <v>10</v>
      </c>
      <c r="I98432">
        <v>10</v>
      </c>
      <c r="J98432">
        <v>20</v>
      </c>
      <c r="K98432">
        <v>10</v>
      </c>
      <c r="L98432">
        <v>99</v>
      </c>
      <c r="M98432">
        <v>99</v>
      </c>
      <c r="N98432">
        <v>99</v>
      </c>
      <c r="O98432">
        <v>99</v>
      </c>
      <c r="P98432" t="s">
        <v>0</v>
      </c>
    </row>
    <row r="98433" spans="5:16" x14ac:dyDescent="0.25">
      <c r="E98433">
        <v>99</v>
      </c>
      <c r="F98433">
        <v>99</v>
      </c>
      <c r="G98433">
        <v>10</v>
      </c>
      <c r="H98433">
        <v>10</v>
      </c>
      <c r="I98433">
        <v>20</v>
      </c>
      <c r="J98433">
        <v>10</v>
      </c>
      <c r="K98433">
        <v>99</v>
      </c>
      <c r="L98433">
        <v>99</v>
      </c>
      <c r="M98433">
        <v>10</v>
      </c>
      <c r="N98433">
        <v>10</v>
      </c>
      <c r="O98433">
        <v>99</v>
      </c>
      <c r="P98433" t="s">
        <v>0</v>
      </c>
    </row>
    <row r="98434" spans="5:16" x14ac:dyDescent="0.25">
      <c r="E98434">
        <v>99</v>
      </c>
      <c r="F98434">
        <v>10</v>
      </c>
      <c r="G98434">
        <v>10</v>
      </c>
      <c r="H98434">
        <v>20</v>
      </c>
      <c r="I98434">
        <v>10</v>
      </c>
      <c r="J98434">
        <v>99</v>
      </c>
      <c r="K98434">
        <v>99</v>
      </c>
      <c r="L98434">
        <v>10</v>
      </c>
      <c r="M98434">
        <v>10</v>
      </c>
      <c r="N98434">
        <v>15</v>
      </c>
      <c r="O98434">
        <v>99</v>
      </c>
      <c r="P98434" t="s">
        <v>0</v>
      </c>
    </row>
    <row r="98435" spans="5:16" x14ac:dyDescent="0.25">
      <c r="E98435">
        <v>99</v>
      </c>
      <c r="F98435">
        <v>10</v>
      </c>
      <c r="G98435">
        <v>25</v>
      </c>
      <c r="H98435">
        <v>10</v>
      </c>
      <c r="I98435">
        <v>99</v>
      </c>
      <c r="J98435">
        <v>99</v>
      </c>
      <c r="K98435">
        <v>10</v>
      </c>
      <c r="L98435">
        <v>10</v>
      </c>
      <c r="M98435">
        <v>10</v>
      </c>
      <c r="N98435">
        <v>10</v>
      </c>
      <c r="O98435">
        <v>99</v>
      </c>
      <c r="P98435" t="s">
        <v>0</v>
      </c>
    </row>
    <row r="98436" spans="5:16" x14ac:dyDescent="0.25">
      <c r="E98436">
        <v>99</v>
      </c>
      <c r="F98436">
        <v>10</v>
      </c>
      <c r="G98436">
        <v>10</v>
      </c>
      <c r="H98436">
        <v>99</v>
      </c>
      <c r="I98436">
        <v>99</v>
      </c>
      <c r="J98436">
        <v>10</v>
      </c>
      <c r="K98436">
        <v>10</v>
      </c>
      <c r="L98436">
        <v>10</v>
      </c>
      <c r="M98436">
        <v>10</v>
      </c>
      <c r="N98436">
        <v>99</v>
      </c>
      <c r="O98436">
        <v>99</v>
      </c>
      <c r="P98436" t="s">
        <v>0</v>
      </c>
    </row>
    <row r="98437" spans="5:16" x14ac:dyDescent="0.25">
      <c r="E98437">
        <v>99</v>
      </c>
      <c r="F98437">
        <v>10</v>
      </c>
      <c r="G98437">
        <v>10</v>
      </c>
      <c r="H98437">
        <v>15</v>
      </c>
      <c r="I98437">
        <v>10</v>
      </c>
      <c r="J98437">
        <v>10</v>
      </c>
      <c r="K98437">
        <v>10</v>
      </c>
      <c r="L98437">
        <v>10</v>
      </c>
      <c r="M98437">
        <v>99</v>
      </c>
      <c r="N98437">
        <v>99</v>
      </c>
      <c r="O98437">
        <v>99</v>
      </c>
      <c r="P98437" t="s">
        <v>0</v>
      </c>
    </row>
    <row r="98438" spans="5:16" x14ac:dyDescent="0.25">
      <c r="E98438">
        <v>99</v>
      </c>
      <c r="F98438">
        <v>99</v>
      </c>
      <c r="G98438">
        <v>10</v>
      </c>
      <c r="H98438">
        <v>17</v>
      </c>
      <c r="I98438">
        <v>10</v>
      </c>
      <c r="J98438">
        <v>15</v>
      </c>
      <c r="K98438">
        <v>10</v>
      </c>
      <c r="L98438">
        <v>99</v>
      </c>
      <c r="M98438">
        <v>99</v>
      </c>
      <c r="N98438">
        <v>99</v>
      </c>
      <c r="O98438">
        <v>99</v>
      </c>
      <c r="P98438" t="s">
        <v>0</v>
      </c>
    </row>
    <row r="98439" spans="5:16" x14ac:dyDescent="0.25">
      <c r="E98439">
        <v>99</v>
      </c>
      <c r="F98439">
        <v>99</v>
      </c>
      <c r="G98439">
        <v>99</v>
      </c>
      <c r="H98439">
        <v>99</v>
      </c>
      <c r="I98439">
        <v>99</v>
      </c>
      <c r="J98439">
        <v>99</v>
      </c>
      <c r="K98439">
        <v>99</v>
      </c>
      <c r="L98439">
        <v>99</v>
      </c>
      <c r="M98439">
        <v>99</v>
      </c>
      <c r="N98439">
        <v>99</v>
      </c>
      <c r="O98439">
        <v>99</v>
      </c>
      <c r="P98439" t="s">
        <v>0</v>
      </c>
    </row>
    <row r="98441" spans="5:16" x14ac:dyDescent="0.25">
      <c r="E98441" t="s">
        <v>88</v>
      </c>
    </row>
    <row r="98442" spans="5:16" x14ac:dyDescent="0.25">
      <c r="E98442">
        <v>99</v>
      </c>
      <c r="F98442">
        <v>99</v>
      </c>
      <c r="G98442">
        <v>99</v>
      </c>
      <c r="H98442">
        <v>99</v>
      </c>
      <c r="I98442">
        <v>99</v>
      </c>
      <c r="J98442">
        <v>99</v>
      </c>
      <c r="K98442">
        <v>99</v>
      </c>
      <c r="L98442">
        <v>99</v>
      </c>
      <c r="M98442">
        <v>99</v>
      </c>
      <c r="N98442">
        <v>99</v>
      </c>
      <c r="O98442">
        <v>99</v>
      </c>
      <c r="P98442" t="s">
        <v>0</v>
      </c>
    </row>
    <row r="98443" spans="5:16" x14ac:dyDescent="0.25">
      <c r="E98443">
        <v>99</v>
      </c>
      <c r="F98443">
        <v>99</v>
      </c>
      <c r="G98443">
        <v>99</v>
      </c>
      <c r="H98443">
        <v>99</v>
      </c>
      <c r="I98443">
        <v>10</v>
      </c>
      <c r="J98443">
        <v>10</v>
      </c>
      <c r="K98443">
        <v>10</v>
      </c>
      <c r="L98443">
        <v>99</v>
      </c>
      <c r="M98443">
        <v>99</v>
      </c>
      <c r="N98443">
        <v>99</v>
      </c>
      <c r="O98443">
        <v>99</v>
      </c>
      <c r="P98443" t="s">
        <v>0</v>
      </c>
    </row>
    <row r="98444" spans="5:16" x14ac:dyDescent="0.25">
      <c r="E98444">
        <v>99</v>
      </c>
      <c r="F98444">
        <v>99</v>
      </c>
      <c r="G98444">
        <v>99</v>
      </c>
      <c r="H98444">
        <v>10</v>
      </c>
      <c r="I98444">
        <v>10</v>
      </c>
      <c r="J98444">
        <v>20</v>
      </c>
      <c r="K98444">
        <v>10</v>
      </c>
      <c r="L98444">
        <v>99</v>
      </c>
      <c r="M98444">
        <v>99</v>
      </c>
      <c r="N98444">
        <v>99</v>
      </c>
      <c r="O98444">
        <v>99</v>
      </c>
      <c r="P98444" t="s">
        <v>0</v>
      </c>
    </row>
    <row r="98445" spans="5:16" x14ac:dyDescent="0.25">
      <c r="E98445">
        <v>99</v>
      </c>
      <c r="F98445">
        <v>99</v>
      </c>
      <c r="G98445">
        <v>10</v>
      </c>
      <c r="H98445">
        <v>10</v>
      </c>
      <c r="I98445">
        <v>20</v>
      </c>
      <c r="J98445">
        <v>10</v>
      </c>
      <c r="K98445">
        <v>99</v>
      </c>
      <c r="L98445">
        <v>99</v>
      </c>
      <c r="M98445">
        <v>10</v>
      </c>
      <c r="N98445">
        <v>10</v>
      </c>
      <c r="O98445">
        <v>99</v>
      </c>
      <c r="P98445" t="s">
        <v>0</v>
      </c>
    </row>
    <row r="98446" spans="5:16" x14ac:dyDescent="0.25">
      <c r="E98446">
        <v>99</v>
      </c>
      <c r="F98446">
        <v>10</v>
      </c>
      <c r="G98446">
        <v>10</v>
      </c>
      <c r="H98446">
        <v>20</v>
      </c>
      <c r="I98446">
        <v>10</v>
      </c>
      <c r="J98446">
        <v>99</v>
      </c>
      <c r="K98446">
        <v>99</v>
      </c>
      <c r="L98446">
        <v>10</v>
      </c>
      <c r="M98446">
        <v>10</v>
      </c>
      <c r="N98446">
        <v>15</v>
      </c>
      <c r="O98446">
        <v>99</v>
      </c>
      <c r="P98446" t="s">
        <v>0</v>
      </c>
    </row>
    <row r="98447" spans="5:16" x14ac:dyDescent="0.25">
      <c r="E98447">
        <v>99</v>
      </c>
      <c r="F98447">
        <v>10</v>
      </c>
      <c r="G98447">
        <v>25</v>
      </c>
      <c r="H98447">
        <v>10</v>
      </c>
      <c r="I98447">
        <v>99</v>
      </c>
      <c r="J98447">
        <v>99</v>
      </c>
      <c r="K98447">
        <v>10</v>
      </c>
      <c r="L98447">
        <v>10</v>
      </c>
      <c r="M98447">
        <v>10</v>
      </c>
      <c r="N98447">
        <v>10</v>
      </c>
      <c r="O98447">
        <v>99</v>
      </c>
      <c r="P98447" t="s">
        <v>0</v>
      </c>
    </row>
    <row r="98448" spans="5:16" x14ac:dyDescent="0.25">
      <c r="E98448">
        <v>99</v>
      </c>
      <c r="F98448">
        <v>10</v>
      </c>
      <c r="G98448">
        <v>10</v>
      </c>
      <c r="H98448">
        <v>99</v>
      </c>
      <c r="I98448">
        <v>99</v>
      </c>
      <c r="J98448">
        <v>10</v>
      </c>
      <c r="K98448">
        <v>10</v>
      </c>
      <c r="L98448">
        <v>10</v>
      </c>
      <c r="M98448">
        <v>10</v>
      </c>
      <c r="N98448">
        <v>99</v>
      </c>
      <c r="O98448">
        <v>99</v>
      </c>
      <c r="P98448" t="s">
        <v>0</v>
      </c>
    </row>
    <row r="98449" spans="5:16" x14ac:dyDescent="0.25">
      <c r="E98449">
        <v>99</v>
      </c>
      <c r="F98449">
        <v>10</v>
      </c>
      <c r="G98449">
        <v>15</v>
      </c>
      <c r="H98449">
        <v>10</v>
      </c>
      <c r="I98449">
        <v>17</v>
      </c>
      <c r="J98449">
        <v>10</v>
      </c>
      <c r="K98449">
        <v>10</v>
      </c>
      <c r="L98449">
        <v>10</v>
      </c>
      <c r="M98449">
        <v>99</v>
      </c>
      <c r="N98449">
        <v>99</v>
      </c>
      <c r="O98449">
        <v>99</v>
      </c>
      <c r="P98449" t="s">
        <v>0</v>
      </c>
    </row>
    <row r="98450" spans="5:16" x14ac:dyDescent="0.25">
      <c r="E98450">
        <v>99</v>
      </c>
      <c r="F98450">
        <v>99</v>
      </c>
      <c r="G98450">
        <v>10</v>
      </c>
      <c r="H98450">
        <v>10</v>
      </c>
      <c r="I98450">
        <v>10</v>
      </c>
      <c r="J98450">
        <v>15</v>
      </c>
      <c r="K98450">
        <v>10</v>
      </c>
      <c r="L98450">
        <v>99</v>
      </c>
      <c r="M98450">
        <v>99</v>
      </c>
      <c r="N98450">
        <v>99</v>
      </c>
      <c r="O98450">
        <v>99</v>
      </c>
      <c r="P98450" t="s">
        <v>0</v>
      </c>
    </row>
    <row r="98451" spans="5:16" x14ac:dyDescent="0.25">
      <c r="E98451">
        <v>99</v>
      </c>
      <c r="F98451">
        <v>99</v>
      </c>
      <c r="G98451">
        <v>99</v>
      </c>
      <c r="H98451">
        <v>99</v>
      </c>
      <c r="I98451">
        <v>99</v>
      </c>
      <c r="J98451">
        <v>99</v>
      </c>
      <c r="K98451">
        <v>99</v>
      </c>
      <c r="L98451">
        <v>99</v>
      </c>
      <c r="M98451">
        <v>99</v>
      </c>
      <c r="N98451">
        <v>99</v>
      </c>
      <c r="O98451">
        <v>99</v>
      </c>
      <c r="P98451" t="s">
        <v>0</v>
      </c>
    </row>
    <row r="98453" spans="5:16" x14ac:dyDescent="0.25">
      <c r="E98453" t="s">
        <v>88</v>
      </c>
    </row>
    <row r="98454" spans="5:16" x14ac:dyDescent="0.25">
      <c r="E98454">
        <v>99</v>
      </c>
      <c r="F98454">
        <v>99</v>
      </c>
      <c r="G98454">
        <v>99</v>
      </c>
      <c r="H98454">
        <v>99</v>
      </c>
      <c r="I98454">
        <v>99</v>
      </c>
      <c r="J98454">
        <v>99</v>
      </c>
      <c r="K98454">
        <v>99</v>
      </c>
      <c r="L98454">
        <v>99</v>
      </c>
      <c r="M98454">
        <v>99</v>
      </c>
      <c r="N98454">
        <v>99</v>
      </c>
      <c r="O98454">
        <v>99</v>
      </c>
      <c r="P98454" t="s">
        <v>0</v>
      </c>
    </row>
    <row r="98455" spans="5:16" x14ac:dyDescent="0.25">
      <c r="E98455">
        <v>99</v>
      </c>
      <c r="F98455">
        <v>99</v>
      </c>
      <c r="G98455">
        <v>99</v>
      </c>
      <c r="H98455">
        <v>99</v>
      </c>
      <c r="I98455">
        <v>10</v>
      </c>
      <c r="J98455">
        <v>10</v>
      </c>
      <c r="K98455">
        <v>10</v>
      </c>
      <c r="L98455">
        <v>99</v>
      </c>
      <c r="M98455">
        <v>99</v>
      </c>
      <c r="N98455">
        <v>99</v>
      </c>
      <c r="O98455">
        <v>99</v>
      </c>
      <c r="P98455" t="s">
        <v>0</v>
      </c>
    </row>
    <row r="98456" spans="5:16" x14ac:dyDescent="0.25">
      <c r="E98456">
        <v>99</v>
      </c>
      <c r="F98456">
        <v>99</v>
      </c>
      <c r="G98456">
        <v>99</v>
      </c>
      <c r="H98456">
        <v>10</v>
      </c>
      <c r="I98456">
        <v>10</v>
      </c>
      <c r="J98456">
        <v>20</v>
      </c>
      <c r="K98456">
        <v>10</v>
      </c>
      <c r="L98456">
        <v>99</v>
      </c>
      <c r="M98456">
        <v>99</v>
      </c>
      <c r="N98456">
        <v>99</v>
      </c>
      <c r="O98456">
        <v>99</v>
      </c>
      <c r="P98456" t="s">
        <v>0</v>
      </c>
    </row>
    <row r="98457" spans="5:16" x14ac:dyDescent="0.25">
      <c r="E98457">
        <v>99</v>
      </c>
      <c r="F98457">
        <v>99</v>
      </c>
      <c r="G98457">
        <v>10</v>
      </c>
      <c r="H98457">
        <v>10</v>
      </c>
      <c r="I98457">
        <v>20</v>
      </c>
      <c r="J98457">
        <v>10</v>
      </c>
      <c r="K98457">
        <v>99</v>
      </c>
      <c r="L98457">
        <v>99</v>
      </c>
      <c r="M98457">
        <v>10</v>
      </c>
      <c r="N98457">
        <v>10</v>
      </c>
      <c r="O98457">
        <v>99</v>
      </c>
      <c r="P98457" t="s">
        <v>0</v>
      </c>
    </row>
    <row r="98458" spans="5:16" x14ac:dyDescent="0.25">
      <c r="E98458">
        <v>99</v>
      </c>
      <c r="F98458">
        <v>10</v>
      </c>
      <c r="G98458">
        <v>10</v>
      </c>
      <c r="H98458">
        <v>20</v>
      </c>
      <c r="I98458">
        <v>10</v>
      </c>
      <c r="J98458">
        <v>99</v>
      </c>
      <c r="K98458">
        <v>99</v>
      </c>
      <c r="L98458">
        <v>10</v>
      </c>
      <c r="M98458">
        <v>10</v>
      </c>
      <c r="N98458">
        <v>15</v>
      </c>
      <c r="O98458">
        <v>99</v>
      </c>
      <c r="P98458" t="s">
        <v>0</v>
      </c>
    </row>
    <row r="98459" spans="5:16" x14ac:dyDescent="0.25">
      <c r="E98459">
        <v>99</v>
      </c>
      <c r="F98459">
        <v>10</v>
      </c>
      <c r="G98459">
        <v>25</v>
      </c>
      <c r="H98459">
        <v>10</v>
      </c>
      <c r="I98459">
        <v>99</v>
      </c>
      <c r="J98459">
        <v>99</v>
      </c>
      <c r="K98459">
        <v>10</v>
      </c>
      <c r="L98459">
        <v>10</v>
      </c>
      <c r="M98459">
        <v>10</v>
      </c>
      <c r="N98459">
        <v>10</v>
      </c>
      <c r="O98459">
        <v>99</v>
      </c>
      <c r="P98459" t="s">
        <v>0</v>
      </c>
    </row>
    <row r="98460" spans="5:16" x14ac:dyDescent="0.25">
      <c r="E98460">
        <v>99</v>
      </c>
      <c r="F98460">
        <v>10</v>
      </c>
      <c r="G98460">
        <v>10</v>
      </c>
      <c r="H98460">
        <v>99</v>
      </c>
      <c r="I98460">
        <v>99</v>
      </c>
      <c r="J98460">
        <v>10</v>
      </c>
      <c r="K98460">
        <v>10</v>
      </c>
      <c r="L98460">
        <v>10</v>
      </c>
      <c r="M98460">
        <v>10</v>
      </c>
      <c r="N98460">
        <v>99</v>
      </c>
      <c r="O98460">
        <v>99</v>
      </c>
      <c r="P98460" t="s">
        <v>0</v>
      </c>
    </row>
    <row r="98461" spans="5:16" x14ac:dyDescent="0.25">
      <c r="E98461">
        <v>99</v>
      </c>
      <c r="F98461">
        <v>10</v>
      </c>
      <c r="G98461">
        <v>15</v>
      </c>
      <c r="H98461">
        <v>10</v>
      </c>
      <c r="I98461">
        <v>10</v>
      </c>
      <c r="J98461">
        <v>10</v>
      </c>
      <c r="K98461">
        <v>10</v>
      </c>
      <c r="L98461">
        <v>10</v>
      </c>
      <c r="M98461">
        <v>99</v>
      </c>
      <c r="N98461">
        <v>99</v>
      </c>
      <c r="O98461">
        <v>99</v>
      </c>
      <c r="P98461" t="s">
        <v>0</v>
      </c>
    </row>
    <row r="98462" spans="5:16" x14ac:dyDescent="0.25">
      <c r="E98462">
        <v>99</v>
      </c>
      <c r="F98462">
        <v>99</v>
      </c>
      <c r="G98462">
        <v>10</v>
      </c>
      <c r="H98462">
        <v>17</v>
      </c>
      <c r="I98462">
        <v>10</v>
      </c>
      <c r="J98462">
        <v>15</v>
      </c>
      <c r="K98462">
        <v>10</v>
      </c>
      <c r="L98462">
        <v>99</v>
      </c>
      <c r="M98462">
        <v>99</v>
      </c>
      <c r="N98462">
        <v>99</v>
      </c>
      <c r="O98462">
        <v>99</v>
      </c>
      <c r="P98462" t="s">
        <v>0</v>
      </c>
    </row>
    <row r="98463" spans="5:16" x14ac:dyDescent="0.25">
      <c r="E98463">
        <v>99</v>
      </c>
      <c r="F98463">
        <v>99</v>
      </c>
      <c r="G98463">
        <v>99</v>
      </c>
      <c r="H98463">
        <v>99</v>
      </c>
      <c r="I98463">
        <v>99</v>
      </c>
      <c r="J98463">
        <v>99</v>
      </c>
      <c r="K98463">
        <v>99</v>
      </c>
      <c r="L98463">
        <v>99</v>
      </c>
      <c r="M98463">
        <v>99</v>
      </c>
      <c r="N98463">
        <v>99</v>
      </c>
      <c r="O98463">
        <v>99</v>
      </c>
      <c r="P98463" t="s">
        <v>0</v>
      </c>
    </row>
    <row r="98465" spans="5:16" x14ac:dyDescent="0.25">
      <c r="E98465" t="s">
        <v>88</v>
      </c>
    </row>
    <row r="98466" spans="5:16" x14ac:dyDescent="0.25">
      <c r="E98466">
        <v>99</v>
      </c>
      <c r="F98466">
        <v>99</v>
      </c>
      <c r="G98466">
        <v>99</v>
      </c>
      <c r="H98466">
        <v>99</v>
      </c>
      <c r="I98466">
        <v>99</v>
      </c>
      <c r="J98466">
        <v>99</v>
      </c>
      <c r="K98466">
        <v>99</v>
      </c>
      <c r="L98466">
        <v>99</v>
      </c>
      <c r="M98466">
        <v>99</v>
      </c>
      <c r="N98466">
        <v>99</v>
      </c>
      <c r="O98466">
        <v>99</v>
      </c>
      <c r="P98466" t="s">
        <v>0</v>
      </c>
    </row>
    <row r="98467" spans="5:16" x14ac:dyDescent="0.25">
      <c r="E98467">
        <v>99</v>
      </c>
      <c r="F98467">
        <v>99</v>
      </c>
      <c r="G98467">
        <v>99</v>
      </c>
      <c r="H98467">
        <v>99</v>
      </c>
      <c r="I98467">
        <v>10</v>
      </c>
      <c r="J98467">
        <v>10</v>
      </c>
      <c r="K98467">
        <v>10</v>
      </c>
      <c r="L98467">
        <v>99</v>
      </c>
      <c r="M98467">
        <v>99</v>
      </c>
      <c r="N98467">
        <v>99</v>
      </c>
      <c r="O98467">
        <v>99</v>
      </c>
      <c r="P98467" t="s">
        <v>0</v>
      </c>
    </row>
    <row r="98468" spans="5:16" x14ac:dyDescent="0.25">
      <c r="E98468">
        <v>99</v>
      </c>
      <c r="F98468">
        <v>99</v>
      </c>
      <c r="G98468">
        <v>99</v>
      </c>
      <c r="H98468">
        <v>10</v>
      </c>
      <c r="I98468">
        <v>10</v>
      </c>
      <c r="J98468">
        <v>20</v>
      </c>
      <c r="K98468">
        <v>10</v>
      </c>
      <c r="L98468">
        <v>99</v>
      </c>
      <c r="M98468">
        <v>99</v>
      </c>
      <c r="N98468">
        <v>99</v>
      </c>
      <c r="O98468">
        <v>99</v>
      </c>
      <c r="P98468" t="s">
        <v>0</v>
      </c>
    </row>
    <row r="98469" spans="5:16" x14ac:dyDescent="0.25">
      <c r="E98469">
        <v>99</v>
      </c>
      <c r="F98469">
        <v>99</v>
      </c>
      <c r="G98469">
        <v>10</v>
      </c>
      <c r="H98469">
        <v>10</v>
      </c>
      <c r="I98469">
        <v>20</v>
      </c>
      <c r="J98469">
        <v>10</v>
      </c>
      <c r="K98469">
        <v>99</v>
      </c>
      <c r="L98469">
        <v>99</v>
      </c>
      <c r="M98469">
        <v>10</v>
      </c>
      <c r="N98469">
        <v>10</v>
      </c>
      <c r="O98469">
        <v>99</v>
      </c>
      <c r="P98469" t="s">
        <v>0</v>
      </c>
    </row>
    <row r="98470" spans="5:16" x14ac:dyDescent="0.25">
      <c r="E98470">
        <v>99</v>
      </c>
      <c r="F98470">
        <v>17</v>
      </c>
      <c r="G98470">
        <v>10</v>
      </c>
      <c r="H98470">
        <v>20</v>
      </c>
      <c r="I98470">
        <v>10</v>
      </c>
      <c r="J98470">
        <v>99</v>
      </c>
      <c r="K98470">
        <v>99</v>
      </c>
      <c r="L98470">
        <v>10</v>
      </c>
      <c r="M98470">
        <v>10</v>
      </c>
      <c r="N98470">
        <v>10</v>
      </c>
      <c r="O98470">
        <v>99</v>
      </c>
      <c r="P98470" t="s">
        <v>0</v>
      </c>
    </row>
    <row r="98471" spans="5:16" x14ac:dyDescent="0.25">
      <c r="E98471">
        <v>99</v>
      </c>
      <c r="F98471">
        <v>10</v>
      </c>
      <c r="G98471">
        <v>25</v>
      </c>
      <c r="H98471">
        <v>10</v>
      </c>
      <c r="I98471">
        <v>99</v>
      </c>
      <c r="J98471">
        <v>99</v>
      </c>
      <c r="K98471">
        <v>10</v>
      </c>
      <c r="L98471">
        <v>10</v>
      </c>
      <c r="M98471">
        <v>15</v>
      </c>
      <c r="N98471">
        <v>10</v>
      </c>
      <c r="O98471">
        <v>99</v>
      </c>
      <c r="P98471" t="s">
        <v>0</v>
      </c>
    </row>
    <row r="98472" spans="5:16" x14ac:dyDescent="0.25">
      <c r="E98472">
        <v>99</v>
      </c>
      <c r="F98472">
        <v>10</v>
      </c>
      <c r="G98472">
        <v>15</v>
      </c>
      <c r="H98472">
        <v>99</v>
      </c>
      <c r="I98472">
        <v>99</v>
      </c>
      <c r="J98472">
        <v>10</v>
      </c>
      <c r="K98472">
        <v>10</v>
      </c>
      <c r="L98472">
        <v>10</v>
      </c>
      <c r="M98472">
        <v>10</v>
      </c>
      <c r="N98472">
        <v>99</v>
      </c>
      <c r="O98472">
        <v>99</v>
      </c>
      <c r="P98472" t="s">
        <v>0</v>
      </c>
    </row>
    <row r="98473" spans="5:16" x14ac:dyDescent="0.25">
      <c r="E98473">
        <v>99</v>
      </c>
      <c r="F98473">
        <v>10</v>
      </c>
      <c r="G98473">
        <v>10</v>
      </c>
      <c r="H98473">
        <v>10</v>
      </c>
      <c r="I98473">
        <v>10</v>
      </c>
      <c r="J98473">
        <v>10</v>
      </c>
      <c r="K98473">
        <v>10</v>
      </c>
      <c r="L98473">
        <v>10</v>
      </c>
      <c r="M98473">
        <v>99</v>
      </c>
      <c r="N98473">
        <v>99</v>
      </c>
      <c r="O98473">
        <v>99</v>
      </c>
      <c r="P98473" t="s">
        <v>0</v>
      </c>
    </row>
    <row r="98474" spans="5:16" x14ac:dyDescent="0.25">
      <c r="E98474">
        <v>99</v>
      </c>
      <c r="F98474">
        <v>99</v>
      </c>
      <c r="G98474">
        <v>10</v>
      </c>
      <c r="H98474">
        <v>10</v>
      </c>
      <c r="I98474">
        <v>15</v>
      </c>
      <c r="J98474">
        <v>10</v>
      </c>
      <c r="K98474">
        <v>10</v>
      </c>
      <c r="L98474">
        <v>99</v>
      </c>
      <c r="M98474">
        <v>99</v>
      </c>
      <c r="N98474">
        <v>99</v>
      </c>
      <c r="O98474">
        <v>99</v>
      </c>
      <c r="P98474" t="s">
        <v>0</v>
      </c>
    </row>
    <row r="98475" spans="5:16" x14ac:dyDescent="0.25">
      <c r="E98475">
        <v>99</v>
      </c>
      <c r="F98475">
        <v>99</v>
      </c>
      <c r="G98475">
        <v>99</v>
      </c>
      <c r="H98475">
        <v>99</v>
      </c>
      <c r="I98475">
        <v>99</v>
      </c>
      <c r="J98475">
        <v>99</v>
      </c>
      <c r="K98475">
        <v>99</v>
      </c>
      <c r="L98475">
        <v>99</v>
      </c>
      <c r="M98475">
        <v>99</v>
      </c>
      <c r="N98475">
        <v>99</v>
      </c>
      <c r="O98475">
        <v>99</v>
      </c>
      <c r="P98475" t="s">
        <v>0</v>
      </c>
    </row>
    <row r="98477" spans="5:16" x14ac:dyDescent="0.25">
      <c r="E98477" t="s">
        <v>88</v>
      </c>
    </row>
    <row r="98478" spans="5:16" x14ac:dyDescent="0.25">
      <c r="E98478">
        <v>99</v>
      </c>
      <c r="F98478">
        <v>99</v>
      </c>
      <c r="G98478">
        <v>99</v>
      </c>
      <c r="H98478">
        <v>99</v>
      </c>
      <c r="I98478">
        <v>99</v>
      </c>
      <c r="J98478">
        <v>99</v>
      </c>
      <c r="K98478">
        <v>99</v>
      </c>
      <c r="L98478">
        <v>99</v>
      </c>
      <c r="M98478">
        <v>99</v>
      </c>
      <c r="N98478">
        <v>99</v>
      </c>
      <c r="O98478">
        <v>99</v>
      </c>
      <c r="P98478" t="s">
        <v>0</v>
      </c>
    </row>
    <row r="98479" spans="5:16" x14ac:dyDescent="0.25">
      <c r="E98479">
        <v>99</v>
      </c>
      <c r="F98479">
        <v>99</v>
      </c>
      <c r="G98479">
        <v>99</v>
      </c>
      <c r="H98479">
        <v>99</v>
      </c>
      <c r="I98479">
        <v>10</v>
      </c>
      <c r="J98479">
        <v>10</v>
      </c>
      <c r="K98479">
        <v>10</v>
      </c>
      <c r="L98479">
        <v>99</v>
      </c>
      <c r="M98479">
        <v>99</v>
      </c>
      <c r="N98479">
        <v>99</v>
      </c>
      <c r="O98479">
        <v>99</v>
      </c>
      <c r="P98479" t="s">
        <v>0</v>
      </c>
    </row>
    <row r="98480" spans="5:16" x14ac:dyDescent="0.25">
      <c r="E98480">
        <v>99</v>
      </c>
      <c r="F98480">
        <v>99</v>
      </c>
      <c r="G98480">
        <v>99</v>
      </c>
      <c r="H98480">
        <v>10</v>
      </c>
      <c r="I98480">
        <v>10</v>
      </c>
      <c r="J98480">
        <v>20</v>
      </c>
      <c r="K98480">
        <v>10</v>
      </c>
      <c r="L98480">
        <v>99</v>
      </c>
      <c r="M98480">
        <v>99</v>
      </c>
      <c r="N98480">
        <v>99</v>
      </c>
      <c r="O98480">
        <v>99</v>
      </c>
      <c r="P98480" t="s">
        <v>0</v>
      </c>
    </row>
    <row r="98481" spans="5:16" x14ac:dyDescent="0.25">
      <c r="E98481">
        <v>99</v>
      </c>
      <c r="F98481">
        <v>99</v>
      </c>
      <c r="G98481">
        <v>10</v>
      </c>
      <c r="H98481">
        <v>10</v>
      </c>
      <c r="I98481">
        <v>20</v>
      </c>
      <c r="J98481">
        <v>10</v>
      </c>
      <c r="K98481">
        <v>99</v>
      </c>
      <c r="L98481">
        <v>99</v>
      </c>
      <c r="M98481">
        <v>10</v>
      </c>
      <c r="N98481">
        <v>10</v>
      </c>
      <c r="O98481">
        <v>99</v>
      </c>
      <c r="P98481" t="s">
        <v>0</v>
      </c>
    </row>
    <row r="98482" spans="5:16" x14ac:dyDescent="0.25">
      <c r="E98482">
        <v>99</v>
      </c>
      <c r="F98482">
        <v>10</v>
      </c>
      <c r="G98482">
        <v>10</v>
      </c>
      <c r="H98482">
        <v>20</v>
      </c>
      <c r="I98482">
        <v>10</v>
      </c>
      <c r="J98482">
        <v>99</v>
      </c>
      <c r="K98482">
        <v>99</v>
      </c>
      <c r="L98482">
        <v>10</v>
      </c>
      <c r="M98482">
        <v>10</v>
      </c>
      <c r="N98482">
        <v>10</v>
      </c>
      <c r="O98482">
        <v>99</v>
      </c>
      <c r="P98482" t="s">
        <v>0</v>
      </c>
    </row>
    <row r="98483" spans="5:16" x14ac:dyDescent="0.25">
      <c r="E98483">
        <v>99</v>
      </c>
      <c r="F98483">
        <v>10</v>
      </c>
      <c r="G98483">
        <v>25</v>
      </c>
      <c r="H98483">
        <v>10</v>
      </c>
      <c r="I98483">
        <v>99</v>
      </c>
      <c r="J98483">
        <v>99</v>
      </c>
      <c r="K98483">
        <v>10</v>
      </c>
      <c r="L98483">
        <v>10</v>
      </c>
      <c r="M98483">
        <v>15</v>
      </c>
      <c r="N98483">
        <v>10</v>
      </c>
      <c r="O98483">
        <v>99</v>
      </c>
      <c r="P98483" t="s">
        <v>0</v>
      </c>
    </row>
    <row r="98484" spans="5:16" x14ac:dyDescent="0.25">
      <c r="E98484">
        <v>99</v>
      </c>
      <c r="F98484">
        <v>10</v>
      </c>
      <c r="G98484">
        <v>10</v>
      </c>
      <c r="H98484">
        <v>99</v>
      </c>
      <c r="I98484">
        <v>99</v>
      </c>
      <c r="J98484">
        <v>10</v>
      </c>
      <c r="K98484">
        <v>10</v>
      </c>
      <c r="L98484">
        <v>10</v>
      </c>
      <c r="M98484">
        <v>10</v>
      </c>
      <c r="N98484">
        <v>99</v>
      </c>
      <c r="O98484">
        <v>99</v>
      </c>
      <c r="P98484" t="s">
        <v>0</v>
      </c>
    </row>
    <row r="98485" spans="5:16" x14ac:dyDescent="0.25">
      <c r="E98485">
        <v>99</v>
      </c>
      <c r="F98485">
        <v>10</v>
      </c>
      <c r="G98485">
        <v>10</v>
      </c>
      <c r="H98485">
        <v>10</v>
      </c>
      <c r="I98485">
        <v>10</v>
      </c>
      <c r="J98485">
        <v>10</v>
      </c>
      <c r="K98485">
        <v>15</v>
      </c>
      <c r="L98485">
        <v>10</v>
      </c>
      <c r="M98485">
        <v>99</v>
      </c>
      <c r="N98485">
        <v>99</v>
      </c>
      <c r="O98485">
        <v>99</v>
      </c>
      <c r="P98485" t="s">
        <v>0</v>
      </c>
    </row>
    <row r="98486" spans="5:16" x14ac:dyDescent="0.25">
      <c r="E98486">
        <v>99</v>
      </c>
      <c r="F98486">
        <v>99</v>
      </c>
      <c r="G98486">
        <v>10</v>
      </c>
      <c r="H98486">
        <v>17</v>
      </c>
      <c r="I98486">
        <v>10</v>
      </c>
      <c r="J98486">
        <v>15</v>
      </c>
      <c r="K98486">
        <v>10</v>
      </c>
      <c r="L98486">
        <v>99</v>
      </c>
      <c r="M98486">
        <v>99</v>
      </c>
      <c r="N98486">
        <v>99</v>
      </c>
      <c r="O98486">
        <v>99</v>
      </c>
      <c r="P98486" t="s">
        <v>0</v>
      </c>
    </row>
    <row r="98487" spans="5:16" x14ac:dyDescent="0.25">
      <c r="E98487">
        <v>99</v>
      </c>
      <c r="F98487">
        <v>99</v>
      </c>
      <c r="G98487">
        <v>99</v>
      </c>
      <c r="H98487">
        <v>99</v>
      </c>
      <c r="I98487">
        <v>99</v>
      </c>
      <c r="J98487">
        <v>99</v>
      </c>
      <c r="K98487">
        <v>99</v>
      </c>
      <c r="L98487">
        <v>99</v>
      </c>
      <c r="M98487">
        <v>99</v>
      </c>
      <c r="N98487">
        <v>99</v>
      </c>
      <c r="O98487">
        <v>99</v>
      </c>
      <c r="P98487" t="s">
        <v>0</v>
      </c>
    </row>
    <row r="98489" spans="5:16" x14ac:dyDescent="0.25">
      <c r="E98489" t="s">
        <v>88</v>
      </c>
    </row>
    <row r="98490" spans="5:16" x14ac:dyDescent="0.25">
      <c r="E98490">
        <v>99</v>
      </c>
      <c r="F98490">
        <v>99</v>
      </c>
      <c r="G98490">
        <v>99</v>
      </c>
      <c r="H98490">
        <v>99</v>
      </c>
      <c r="I98490">
        <v>99</v>
      </c>
      <c r="J98490">
        <v>99</v>
      </c>
      <c r="K98490">
        <v>99</v>
      </c>
      <c r="L98490">
        <v>99</v>
      </c>
      <c r="M98490">
        <v>99</v>
      </c>
      <c r="N98490">
        <v>99</v>
      </c>
      <c r="O98490">
        <v>99</v>
      </c>
      <c r="P98490" t="s">
        <v>0</v>
      </c>
    </row>
    <row r="98491" spans="5:16" x14ac:dyDescent="0.25">
      <c r="E98491">
        <v>99</v>
      </c>
      <c r="F98491">
        <v>99</v>
      </c>
      <c r="G98491">
        <v>99</v>
      </c>
      <c r="H98491">
        <v>99</v>
      </c>
      <c r="I98491">
        <v>10</v>
      </c>
      <c r="J98491">
        <v>10</v>
      </c>
      <c r="K98491">
        <v>10</v>
      </c>
      <c r="L98491">
        <v>99</v>
      </c>
      <c r="M98491">
        <v>99</v>
      </c>
      <c r="N98491">
        <v>99</v>
      </c>
      <c r="O98491">
        <v>99</v>
      </c>
      <c r="P98491" t="s">
        <v>0</v>
      </c>
    </row>
    <row r="98492" spans="5:16" x14ac:dyDescent="0.25">
      <c r="E98492">
        <v>99</v>
      </c>
      <c r="F98492">
        <v>99</v>
      </c>
      <c r="G98492">
        <v>99</v>
      </c>
      <c r="H98492">
        <v>10</v>
      </c>
      <c r="I98492">
        <v>10</v>
      </c>
      <c r="J98492">
        <v>20</v>
      </c>
      <c r="K98492">
        <v>10</v>
      </c>
      <c r="L98492">
        <v>99</v>
      </c>
      <c r="M98492">
        <v>99</v>
      </c>
      <c r="N98492">
        <v>99</v>
      </c>
      <c r="O98492">
        <v>99</v>
      </c>
      <c r="P98492" t="s">
        <v>0</v>
      </c>
    </row>
    <row r="98493" spans="5:16" x14ac:dyDescent="0.25">
      <c r="E98493">
        <v>99</v>
      </c>
      <c r="F98493">
        <v>99</v>
      </c>
      <c r="G98493">
        <v>10</v>
      </c>
      <c r="H98493">
        <v>10</v>
      </c>
      <c r="I98493">
        <v>20</v>
      </c>
      <c r="J98493">
        <v>10</v>
      </c>
      <c r="K98493">
        <v>99</v>
      </c>
      <c r="L98493">
        <v>99</v>
      </c>
      <c r="M98493">
        <v>10</v>
      </c>
      <c r="N98493">
        <v>10</v>
      </c>
      <c r="O98493">
        <v>99</v>
      </c>
      <c r="P98493" t="s">
        <v>0</v>
      </c>
    </row>
    <row r="98494" spans="5:16" x14ac:dyDescent="0.25">
      <c r="E98494">
        <v>99</v>
      </c>
      <c r="F98494">
        <v>10</v>
      </c>
      <c r="G98494">
        <v>10</v>
      </c>
      <c r="H98494">
        <v>20</v>
      </c>
      <c r="I98494">
        <v>10</v>
      </c>
      <c r="J98494">
        <v>99</v>
      </c>
      <c r="K98494">
        <v>99</v>
      </c>
      <c r="L98494">
        <v>10</v>
      </c>
      <c r="M98494">
        <v>10</v>
      </c>
      <c r="N98494">
        <v>10</v>
      </c>
      <c r="O98494">
        <v>99</v>
      </c>
      <c r="P98494" t="s">
        <v>0</v>
      </c>
    </row>
    <row r="98495" spans="5:16" x14ac:dyDescent="0.25">
      <c r="E98495">
        <v>99</v>
      </c>
      <c r="F98495">
        <v>10</v>
      </c>
      <c r="G98495">
        <v>25</v>
      </c>
      <c r="H98495">
        <v>10</v>
      </c>
      <c r="I98495">
        <v>99</v>
      </c>
      <c r="J98495">
        <v>99</v>
      </c>
      <c r="K98495">
        <v>10</v>
      </c>
      <c r="L98495">
        <v>10</v>
      </c>
      <c r="M98495">
        <v>15</v>
      </c>
      <c r="N98495">
        <v>10</v>
      </c>
      <c r="O98495">
        <v>99</v>
      </c>
      <c r="P98495" t="s">
        <v>0</v>
      </c>
    </row>
    <row r="98496" spans="5:16" x14ac:dyDescent="0.25">
      <c r="E98496">
        <v>99</v>
      </c>
      <c r="F98496">
        <v>10</v>
      </c>
      <c r="G98496">
        <v>10</v>
      </c>
      <c r="H98496">
        <v>99</v>
      </c>
      <c r="I98496">
        <v>99</v>
      </c>
      <c r="J98496">
        <v>10</v>
      </c>
      <c r="K98496">
        <v>10</v>
      </c>
      <c r="L98496">
        <v>10</v>
      </c>
      <c r="M98496">
        <v>10</v>
      </c>
      <c r="N98496">
        <v>99</v>
      </c>
      <c r="O98496">
        <v>99</v>
      </c>
      <c r="P98496" t="s">
        <v>0</v>
      </c>
    </row>
    <row r="98497" spans="5:16" x14ac:dyDescent="0.25">
      <c r="E98497">
        <v>99</v>
      </c>
      <c r="F98497">
        <v>10</v>
      </c>
      <c r="G98497">
        <v>17</v>
      </c>
      <c r="H98497">
        <v>10</v>
      </c>
      <c r="I98497">
        <v>10</v>
      </c>
      <c r="J98497">
        <v>10</v>
      </c>
      <c r="K98497">
        <v>15</v>
      </c>
      <c r="L98497">
        <v>10</v>
      </c>
      <c r="M98497">
        <v>99</v>
      </c>
      <c r="N98497">
        <v>99</v>
      </c>
      <c r="O98497">
        <v>99</v>
      </c>
      <c r="P98497" t="s">
        <v>0</v>
      </c>
    </row>
    <row r="98498" spans="5:16" x14ac:dyDescent="0.25">
      <c r="E98498">
        <v>99</v>
      </c>
      <c r="F98498">
        <v>99</v>
      </c>
      <c r="G98498">
        <v>10</v>
      </c>
      <c r="H98498">
        <v>10</v>
      </c>
      <c r="I98498">
        <v>10</v>
      </c>
      <c r="J98498">
        <v>15</v>
      </c>
      <c r="K98498">
        <v>10</v>
      </c>
      <c r="L98498">
        <v>99</v>
      </c>
      <c r="M98498">
        <v>99</v>
      </c>
      <c r="N98498">
        <v>99</v>
      </c>
      <c r="O98498">
        <v>99</v>
      </c>
      <c r="P98498" t="s">
        <v>0</v>
      </c>
    </row>
    <row r="98499" spans="5:16" x14ac:dyDescent="0.25">
      <c r="E98499">
        <v>99</v>
      </c>
      <c r="F98499">
        <v>99</v>
      </c>
      <c r="G98499">
        <v>99</v>
      </c>
      <c r="H98499">
        <v>99</v>
      </c>
      <c r="I98499">
        <v>99</v>
      </c>
      <c r="J98499">
        <v>99</v>
      </c>
      <c r="K98499">
        <v>99</v>
      </c>
      <c r="L98499">
        <v>99</v>
      </c>
      <c r="M98499">
        <v>99</v>
      </c>
      <c r="N98499">
        <v>99</v>
      </c>
      <c r="O98499">
        <v>99</v>
      </c>
      <c r="P98499" t="s">
        <v>0</v>
      </c>
    </row>
    <row r="98501" spans="5:16" x14ac:dyDescent="0.25">
      <c r="E98501" t="s">
        <v>88</v>
      </c>
    </row>
    <row r="98502" spans="5:16" x14ac:dyDescent="0.25">
      <c r="E98502">
        <v>99</v>
      </c>
      <c r="F98502">
        <v>99</v>
      </c>
      <c r="G98502">
        <v>99</v>
      </c>
      <c r="H98502">
        <v>99</v>
      </c>
      <c r="I98502">
        <v>99</v>
      </c>
      <c r="J98502">
        <v>99</v>
      </c>
      <c r="K98502">
        <v>99</v>
      </c>
      <c r="L98502">
        <v>99</v>
      </c>
      <c r="M98502">
        <v>99</v>
      </c>
      <c r="N98502">
        <v>99</v>
      </c>
      <c r="O98502">
        <v>99</v>
      </c>
      <c r="P98502" t="s">
        <v>0</v>
      </c>
    </row>
    <row r="98503" spans="5:16" x14ac:dyDescent="0.25">
      <c r="E98503">
        <v>99</v>
      </c>
      <c r="F98503">
        <v>99</v>
      </c>
      <c r="G98503">
        <v>99</v>
      </c>
      <c r="H98503">
        <v>99</v>
      </c>
      <c r="I98503">
        <v>10</v>
      </c>
      <c r="J98503">
        <v>10</v>
      </c>
      <c r="K98503">
        <v>10</v>
      </c>
      <c r="L98503">
        <v>99</v>
      </c>
      <c r="M98503">
        <v>99</v>
      </c>
      <c r="N98503">
        <v>99</v>
      </c>
      <c r="O98503">
        <v>99</v>
      </c>
      <c r="P98503" t="s">
        <v>0</v>
      </c>
    </row>
    <row r="98504" spans="5:16" x14ac:dyDescent="0.25">
      <c r="E98504">
        <v>99</v>
      </c>
      <c r="F98504">
        <v>99</v>
      </c>
      <c r="G98504">
        <v>99</v>
      </c>
      <c r="H98504">
        <v>10</v>
      </c>
      <c r="I98504">
        <v>10</v>
      </c>
      <c r="J98504">
        <v>20</v>
      </c>
      <c r="K98504">
        <v>10</v>
      </c>
      <c r="L98504">
        <v>99</v>
      </c>
      <c r="M98504">
        <v>99</v>
      </c>
      <c r="N98504">
        <v>99</v>
      </c>
      <c r="O98504">
        <v>99</v>
      </c>
      <c r="P98504" t="s">
        <v>0</v>
      </c>
    </row>
    <row r="98505" spans="5:16" x14ac:dyDescent="0.25">
      <c r="E98505">
        <v>99</v>
      </c>
      <c r="F98505">
        <v>99</v>
      </c>
      <c r="G98505">
        <v>10</v>
      </c>
      <c r="H98505">
        <v>10</v>
      </c>
      <c r="I98505">
        <v>20</v>
      </c>
      <c r="J98505">
        <v>10</v>
      </c>
      <c r="K98505">
        <v>99</v>
      </c>
      <c r="L98505">
        <v>99</v>
      </c>
      <c r="M98505">
        <v>10</v>
      </c>
      <c r="N98505">
        <v>10</v>
      </c>
      <c r="O98505">
        <v>99</v>
      </c>
      <c r="P98505" t="s">
        <v>0</v>
      </c>
    </row>
    <row r="98506" spans="5:16" x14ac:dyDescent="0.25">
      <c r="E98506">
        <v>99</v>
      </c>
      <c r="F98506">
        <v>10</v>
      </c>
      <c r="G98506">
        <v>10</v>
      </c>
      <c r="H98506">
        <v>20</v>
      </c>
      <c r="I98506">
        <v>10</v>
      </c>
      <c r="J98506">
        <v>99</v>
      </c>
      <c r="K98506">
        <v>99</v>
      </c>
      <c r="L98506">
        <v>10</v>
      </c>
      <c r="M98506">
        <v>10</v>
      </c>
      <c r="N98506">
        <v>10</v>
      </c>
      <c r="O98506">
        <v>99</v>
      </c>
      <c r="P98506" t="s">
        <v>0</v>
      </c>
    </row>
    <row r="98507" spans="5:16" x14ac:dyDescent="0.25">
      <c r="E98507">
        <v>99</v>
      </c>
      <c r="F98507">
        <v>10</v>
      </c>
      <c r="G98507">
        <v>25</v>
      </c>
      <c r="H98507">
        <v>10</v>
      </c>
      <c r="I98507">
        <v>99</v>
      </c>
      <c r="J98507">
        <v>99</v>
      </c>
      <c r="K98507">
        <v>10</v>
      </c>
      <c r="L98507">
        <v>10</v>
      </c>
      <c r="M98507">
        <v>15</v>
      </c>
      <c r="N98507">
        <v>10</v>
      </c>
      <c r="O98507">
        <v>99</v>
      </c>
      <c r="P98507" t="s">
        <v>0</v>
      </c>
    </row>
    <row r="98508" spans="5:16" x14ac:dyDescent="0.25">
      <c r="E98508">
        <v>99</v>
      </c>
      <c r="F98508">
        <v>17</v>
      </c>
      <c r="G98508">
        <v>10</v>
      </c>
      <c r="H98508">
        <v>99</v>
      </c>
      <c r="I98508">
        <v>99</v>
      </c>
      <c r="J98508">
        <v>10</v>
      </c>
      <c r="K98508">
        <v>10</v>
      </c>
      <c r="L98508">
        <v>10</v>
      </c>
      <c r="M98508">
        <v>10</v>
      </c>
      <c r="N98508">
        <v>99</v>
      </c>
      <c r="O98508">
        <v>99</v>
      </c>
      <c r="P98508" t="s">
        <v>0</v>
      </c>
    </row>
    <row r="98509" spans="5:16" x14ac:dyDescent="0.25">
      <c r="E98509">
        <v>99</v>
      </c>
      <c r="F98509">
        <v>10</v>
      </c>
      <c r="G98509">
        <v>10</v>
      </c>
      <c r="H98509">
        <v>10</v>
      </c>
      <c r="I98509">
        <v>10</v>
      </c>
      <c r="J98509">
        <v>15</v>
      </c>
      <c r="K98509">
        <v>10</v>
      </c>
      <c r="L98509">
        <v>10</v>
      </c>
      <c r="M98509">
        <v>99</v>
      </c>
      <c r="N98509">
        <v>99</v>
      </c>
      <c r="O98509">
        <v>99</v>
      </c>
      <c r="P98509" t="s">
        <v>0</v>
      </c>
    </row>
    <row r="98510" spans="5:16" x14ac:dyDescent="0.25">
      <c r="E98510">
        <v>99</v>
      </c>
      <c r="F98510">
        <v>99</v>
      </c>
      <c r="G98510">
        <v>10</v>
      </c>
      <c r="H98510">
        <v>10</v>
      </c>
      <c r="I98510">
        <v>10</v>
      </c>
      <c r="J98510">
        <v>15</v>
      </c>
      <c r="K98510">
        <v>10</v>
      </c>
      <c r="L98510">
        <v>99</v>
      </c>
      <c r="M98510">
        <v>99</v>
      </c>
      <c r="N98510">
        <v>99</v>
      </c>
      <c r="O98510">
        <v>99</v>
      </c>
      <c r="P98510" t="s">
        <v>0</v>
      </c>
    </row>
    <row r="98511" spans="5:16" x14ac:dyDescent="0.25">
      <c r="E98511">
        <v>99</v>
      </c>
      <c r="F98511">
        <v>99</v>
      </c>
      <c r="G98511">
        <v>99</v>
      </c>
      <c r="H98511">
        <v>99</v>
      </c>
      <c r="I98511">
        <v>99</v>
      </c>
      <c r="J98511">
        <v>99</v>
      </c>
      <c r="K98511">
        <v>99</v>
      </c>
      <c r="L98511">
        <v>99</v>
      </c>
      <c r="M98511">
        <v>99</v>
      </c>
      <c r="N98511">
        <v>99</v>
      </c>
      <c r="O98511">
        <v>99</v>
      </c>
      <c r="P98511" t="s">
        <v>0</v>
      </c>
    </row>
    <row r="98513" spans="5:16" x14ac:dyDescent="0.25">
      <c r="E98513" t="s">
        <v>88</v>
      </c>
    </row>
    <row r="98514" spans="5:16" x14ac:dyDescent="0.25">
      <c r="E98514">
        <v>99</v>
      </c>
      <c r="F98514">
        <v>99</v>
      </c>
      <c r="G98514">
        <v>99</v>
      </c>
      <c r="H98514">
        <v>99</v>
      </c>
      <c r="I98514">
        <v>99</v>
      </c>
      <c r="J98514">
        <v>99</v>
      </c>
      <c r="K98514">
        <v>99</v>
      </c>
      <c r="L98514">
        <v>99</v>
      </c>
      <c r="M98514">
        <v>99</v>
      </c>
      <c r="N98514">
        <v>99</v>
      </c>
      <c r="O98514">
        <v>99</v>
      </c>
      <c r="P98514" t="s">
        <v>0</v>
      </c>
    </row>
    <row r="98515" spans="5:16" x14ac:dyDescent="0.25">
      <c r="E98515">
        <v>99</v>
      </c>
      <c r="F98515">
        <v>99</v>
      </c>
      <c r="G98515">
        <v>99</v>
      </c>
      <c r="H98515">
        <v>99</v>
      </c>
      <c r="I98515">
        <v>10</v>
      </c>
      <c r="J98515">
        <v>10</v>
      </c>
      <c r="K98515">
        <v>10</v>
      </c>
      <c r="L98515">
        <v>99</v>
      </c>
      <c r="M98515">
        <v>99</v>
      </c>
      <c r="N98515">
        <v>99</v>
      </c>
      <c r="O98515">
        <v>99</v>
      </c>
      <c r="P98515" t="s">
        <v>0</v>
      </c>
    </row>
    <row r="98516" spans="5:16" x14ac:dyDescent="0.25">
      <c r="E98516">
        <v>99</v>
      </c>
      <c r="F98516">
        <v>99</v>
      </c>
      <c r="G98516">
        <v>99</v>
      </c>
      <c r="H98516">
        <v>10</v>
      </c>
      <c r="I98516">
        <v>10</v>
      </c>
      <c r="J98516">
        <v>20</v>
      </c>
      <c r="K98516">
        <v>10</v>
      </c>
      <c r="L98516">
        <v>99</v>
      </c>
      <c r="M98516">
        <v>99</v>
      </c>
      <c r="N98516">
        <v>99</v>
      </c>
      <c r="O98516">
        <v>99</v>
      </c>
      <c r="P98516" t="s">
        <v>0</v>
      </c>
    </row>
    <row r="98517" spans="5:16" x14ac:dyDescent="0.25">
      <c r="E98517">
        <v>99</v>
      </c>
      <c r="F98517">
        <v>99</v>
      </c>
      <c r="G98517">
        <v>10</v>
      </c>
      <c r="H98517">
        <v>10</v>
      </c>
      <c r="I98517">
        <v>20</v>
      </c>
      <c r="J98517">
        <v>10</v>
      </c>
      <c r="K98517">
        <v>99</v>
      </c>
      <c r="L98517">
        <v>99</v>
      </c>
      <c r="M98517">
        <v>10</v>
      </c>
      <c r="N98517">
        <v>10</v>
      </c>
      <c r="O98517">
        <v>99</v>
      </c>
      <c r="P98517" t="s">
        <v>0</v>
      </c>
    </row>
    <row r="98518" spans="5:16" x14ac:dyDescent="0.25">
      <c r="E98518">
        <v>99</v>
      </c>
      <c r="F98518">
        <v>17</v>
      </c>
      <c r="G98518">
        <v>10</v>
      </c>
      <c r="H98518">
        <v>20</v>
      </c>
      <c r="I98518">
        <v>10</v>
      </c>
      <c r="J98518">
        <v>99</v>
      </c>
      <c r="K98518">
        <v>99</v>
      </c>
      <c r="L98518">
        <v>10</v>
      </c>
      <c r="M98518">
        <v>10</v>
      </c>
      <c r="N98518">
        <v>10</v>
      </c>
      <c r="O98518">
        <v>99</v>
      </c>
      <c r="P98518" t="s">
        <v>0</v>
      </c>
    </row>
    <row r="98519" spans="5:16" x14ac:dyDescent="0.25">
      <c r="E98519">
        <v>99</v>
      </c>
      <c r="F98519">
        <v>10</v>
      </c>
      <c r="G98519">
        <v>25</v>
      </c>
      <c r="H98519">
        <v>10</v>
      </c>
      <c r="I98519">
        <v>99</v>
      </c>
      <c r="J98519">
        <v>99</v>
      </c>
      <c r="K98519">
        <v>10</v>
      </c>
      <c r="L98519">
        <v>10</v>
      </c>
      <c r="M98519">
        <v>15</v>
      </c>
      <c r="N98519">
        <v>10</v>
      </c>
      <c r="O98519">
        <v>99</v>
      </c>
      <c r="P98519" t="s">
        <v>0</v>
      </c>
    </row>
    <row r="98520" spans="5:16" x14ac:dyDescent="0.25">
      <c r="E98520">
        <v>99</v>
      </c>
      <c r="F98520">
        <v>10</v>
      </c>
      <c r="G98520">
        <v>10</v>
      </c>
      <c r="H98520">
        <v>99</v>
      </c>
      <c r="I98520">
        <v>99</v>
      </c>
      <c r="J98520">
        <v>10</v>
      </c>
      <c r="K98520">
        <v>10</v>
      </c>
      <c r="L98520">
        <v>10</v>
      </c>
      <c r="M98520">
        <v>10</v>
      </c>
      <c r="N98520">
        <v>99</v>
      </c>
      <c r="O98520">
        <v>99</v>
      </c>
      <c r="P98520" t="s">
        <v>0</v>
      </c>
    </row>
    <row r="98521" spans="5:16" x14ac:dyDescent="0.25">
      <c r="E98521">
        <v>99</v>
      </c>
      <c r="F98521">
        <v>10</v>
      </c>
      <c r="G98521">
        <v>10</v>
      </c>
      <c r="H98521">
        <v>10</v>
      </c>
      <c r="I98521">
        <v>15</v>
      </c>
      <c r="J98521">
        <v>10</v>
      </c>
      <c r="K98521">
        <v>10</v>
      </c>
      <c r="L98521">
        <v>10</v>
      </c>
      <c r="M98521">
        <v>99</v>
      </c>
      <c r="N98521">
        <v>99</v>
      </c>
      <c r="O98521">
        <v>99</v>
      </c>
      <c r="P98521" t="s">
        <v>0</v>
      </c>
    </row>
    <row r="98522" spans="5:16" x14ac:dyDescent="0.25">
      <c r="E98522">
        <v>99</v>
      </c>
      <c r="F98522">
        <v>99</v>
      </c>
      <c r="G98522">
        <v>10</v>
      </c>
      <c r="H98522">
        <v>10</v>
      </c>
      <c r="I98522">
        <v>10</v>
      </c>
      <c r="J98522">
        <v>15</v>
      </c>
      <c r="K98522">
        <v>10</v>
      </c>
      <c r="L98522">
        <v>99</v>
      </c>
      <c r="M98522">
        <v>99</v>
      </c>
      <c r="N98522">
        <v>99</v>
      </c>
      <c r="O98522">
        <v>99</v>
      </c>
      <c r="P98522" t="s">
        <v>0</v>
      </c>
    </row>
    <row r="98523" spans="5:16" x14ac:dyDescent="0.25">
      <c r="E98523">
        <v>99</v>
      </c>
      <c r="F98523">
        <v>99</v>
      </c>
      <c r="G98523">
        <v>99</v>
      </c>
      <c r="H98523">
        <v>99</v>
      </c>
      <c r="I98523">
        <v>99</v>
      </c>
      <c r="J98523">
        <v>99</v>
      </c>
      <c r="K98523">
        <v>99</v>
      </c>
      <c r="L98523">
        <v>99</v>
      </c>
      <c r="M98523">
        <v>99</v>
      </c>
      <c r="N98523">
        <v>99</v>
      </c>
      <c r="O98523">
        <v>99</v>
      </c>
      <c r="P98523" t="s">
        <v>0</v>
      </c>
    </row>
    <row r="98525" spans="5:16" x14ac:dyDescent="0.25">
      <c r="E98525" t="s">
        <v>88</v>
      </c>
    </row>
    <row r="98526" spans="5:16" x14ac:dyDescent="0.25">
      <c r="E98526">
        <v>99</v>
      </c>
      <c r="F98526">
        <v>99</v>
      </c>
      <c r="G98526">
        <v>99</v>
      </c>
      <c r="H98526">
        <v>99</v>
      </c>
      <c r="I98526">
        <v>99</v>
      </c>
      <c r="J98526">
        <v>99</v>
      </c>
      <c r="K98526">
        <v>99</v>
      </c>
      <c r="L98526">
        <v>99</v>
      </c>
      <c r="M98526">
        <v>99</v>
      </c>
      <c r="N98526">
        <v>99</v>
      </c>
      <c r="O98526">
        <v>99</v>
      </c>
      <c r="P98526" t="s">
        <v>0</v>
      </c>
    </row>
    <row r="98527" spans="5:16" x14ac:dyDescent="0.25">
      <c r="E98527">
        <v>99</v>
      </c>
      <c r="F98527">
        <v>99</v>
      </c>
      <c r="G98527">
        <v>99</v>
      </c>
      <c r="H98527">
        <v>99</v>
      </c>
      <c r="I98527">
        <v>10</v>
      </c>
      <c r="J98527">
        <v>10</v>
      </c>
      <c r="K98527">
        <v>10</v>
      </c>
      <c r="L98527">
        <v>99</v>
      </c>
      <c r="M98527">
        <v>99</v>
      </c>
      <c r="N98527">
        <v>99</v>
      </c>
      <c r="O98527">
        <v>99</v>
      </c>
      <c r="P98527" t="s">
        <v>0</v>
      </c>
    </row>
    <row r="98528" spans="5:16" x14ac:dyDescent="0.25">
      <c r="E98528">
        <v>99</v>
      </c>
      <c r="F98528">
        <v>99</v>
      </c>
      <c r="G98528">
        <v>99</v>
      </c>
      <c r="H98528">
        <v>10</v>
      </c>
      <c r="I98528">
        <v>10</v>
      </c>
      <c r="J98528">
        <v>20</v>
      </c>
      <c r="K98528">
        <v>10</v>
      </c>
      <c r="L98528">
        <v>99</v>
      </c>
      <c r="M98528">
        <v>99</v>
      </c>
      <c r="N98528">
        <v>99</v>
      </c>
      <c r="O98528">
        <v>99</v>
      </c>
      <c r="P98528" t="s">
        <v>0</v>
      </c>
    </row>
    <row r="98529" spans="5:16" x14ac:dyDescent="0.25">
      <c r="E98529">
        <v>99</v>
      </c>
      <c r="F98529">
        <v>99</v>
      </c>
      <c r="G98529">
        <v>10</v>
      </c>
      <c r="H98529">
        <v>10</v>
      </c>
      <c r="I98529">
        <v>20</v>
      </c>
      <c r="J98529">
        <v>10</v>
      </c>
      <c r="K98529">
        <v>99</v>
      </c>
      <c r="L98529">
        <v>99</v>
      </c>
      <c r="M98529">
        <v>10</v>
      </c>
      <c r="N98529">
        <v>10</v>
      </c>
      <c r="O98529">
        <v>99</v>
      </c>
      <c r="P98529" t="s">
        <v>0</v>
      </c>
    </row>
    <row r="98530" spans="5:16" x14ac:dyDescent="0.25">
      <c r="E98530">
        <v>99</v>
      </c>
      <c r="F98530">
        <v>10</v>
      </c>
      <c r="G98530">
        <v>10</v>
      </c>
      <c r="H98530">
        <v>27</v>
      </c>
      <c r="I98530">
        <v>10</v>
      </c>
      <c r="J98530">
        <v>99</v>
      </c>
      <c r="K98530">
        <v>99</v>
      </c>
      <c r="L98530">
        <v>10</v>
      </c>
      <c r="M98530">
        <v>10</v>
      </c>
      <c r="N98530">
        <v>10</v>
      </c>
      <c r="O98530">
        <v>99</v>
      </c>
      <c r="P98530" t="s">
        <v>0</v>
      </c>
    </row>
    <row r="98531" spans="5:16" x14ac:dyDescent="0.25">
      <c r="E98531">
        <v>99</v>
      </c>
      <c r="F98531">
        <v>10</v>
      </c>
      <c r="G98531">
        <v>25</v>
      </c>
      <c r="H98531">
        <v>10</v>
      </c>
      <c r="I98531">
        <v>99</v>
      </c>
      <c r="J98531">
        <v>99</v>
      </c>
      <c r="K98531">
        <v>10</v>
      </c>
      <c r="L98531">
        <v>10</v>
      </c>
      <c r="M98531">
        <v>15</v>
      </c>
      <c r="N98531">
        <v>10</v>
      </c>
      <c r="O98531">
        <v>99</v>
      </c>
      <c r="P98531" t="s">
        <v>0</v>
      </c>
    </row>
    <row r="98532" spans="5:16" x14ac:dyDescent="0.25">
      <c r="E98532">
        <v>99</v>
      </c>
      <c r="F98532">
        <v>10</v>
      </c>
      <c r="G98532">
        <v>10</v>
      </c>
      <c r="H98532">
        <v>99</v>
      </c>
      <c r="I98532">
        <v>99</v>
      </c>
      <c r="J98532">
        <v>10</v>
      </c>
      <c r="K98532">
        <v>10</v>
      </c>
      <c r="L98532">
        <v>10</v>
      </c>
      <c r="M98532">
        <v>10</v>
      </c>
      <c r="N98532">
        <v>99</v>
      </c>
      <c r="O98532">
        <v>99</v>
      </c>
      <c r="P98532" t="s">
        <v>0</v>
      </c>
    </row>
    <row r="98533" spans="5:16" x14ac:dyDescent="0.25">
      <c r="E98533">
        <v>99</v>
      </c>
      <c r="F98533">
        <v>10</v>
      </c>
      <c r="G98533">
        <v>10</v>
      </c>
      <c r="H98533">
        <v>15</v>
      </c>
      <c r="I98533">
        <v>10</v>
      </c>
      <c r="J98533">
        <v>10</v>
      </c>
      <c r="K98533">
        <v>10</v>
      </c>
      <c r="L98533">
        <v>10</v>
      </c>
      <c r="M98533">
        <v>99</v>
      </c>
      <c r="N98533">
        <v>99</v>
      </c>
      <c r="O98533">
        <v>99</v>
      </c>
      <c r="P98533" t="s">
        <v>0</v>
      </c>
    </row>
    <row r="98534" spans="5:16" x14ac:dyDescent="0.25">
      <c r="E98534">
        <v>99</v>
      </c>
      <c r="F98534">
        <v>99</v>
      </c>
      <c r="G98534">
        <v>10</v>
      </c>
      <c r="H98534">
        <v>10</v>
      </c>
      <c r="I98534">
        <v>10</v>
      </c>
      <c r="J98534">
        <v>15</v>
      </c>
      <c r="K98534">
        <v>10</v>
      </c>
      <c r="L98534">
        <v>99</v>
      </c>
      <c r="M98534">
        <v>99</v>
      </c>
      <c r="N98534">
        <v>99</v>
      </c>
      <c r="O98534">
        <v>99</v>
      </c>
      <c r="P98534" t="s">
        <v>0</v>
      </c>
    </row>
    <row r="98535" spans="5:16" x14ac:dyDescent="0.25">
      <c r="E98535">
        <v>99</v>
      </c>
      <c r="F98535">
        <v>99</v>
      </c>
      <c r="G98535">
        <v>99</v>
      </c>
      <c r="H98535">
        <v>99</v>
      </c>
      <c r="I98535">
        <v>99</v>
      </c>
      <c r="J98535">
        <v>99</v>
      </c>
      <c r="K98535">
        <v>99</v>
      </c>
      <c r="L98535">
        <v>99</v>
      </c>
      <c r="M98535">
        <v>99</v>
      </c>
      <c r="N98535">
        <v>99</v>
      </c>
      <c r="O98535">
        <v>99</v>
      </c>
      <c r="P98535" t="s">
        <v>0</v>
      </c>
    </row>
    <row r="98537" spans="5:16" x14ac:dyDescent="0.25">
      <c r="E98537" t="s">
        <v>88</v>
      </c>
    </row>
    <row r="98538" spans="5:16" x14ac:dyDescent="0.25">
      <c r="E98538">
        <v>99</v>
      </c>
      <c r="F98538">
        <v>99</v>
      </c>
      <c r="G98538">
        <v>99</v>
      </c>
      <c r="H98538">
        <v>99</v>
      </c>
      <c r="I98538">
        <v>99</v>
      </c>
      <c r="J98538">
        <v>99</v>
      </c>
      <c r="K98538">
        <v>99</v>
      </c>
      <c r="L98538">
        <v>99</v>
      </c>
      <c r="M98538">
        <v>99</v>
      </c>
      <c r="N98538">
        <v>99</v>
      </c>
      <c r="O98538">
        <v>99</v>
      </c>
      <c r="P98538" t="s">
        <v>0</v>
      </c>
    </row>
    <row r="98539" spans="5:16" x14ac:dyDescent="0.25">
      <c r="E98539">
        <v>99</v>
      </c>
      <c r="F98539">
        <v>99</v>
      </c>
      <c r="G98539">
        <v>99</v>
      </c>
      <c r="H98539">
        <v>99</v>
      </c>
      <c r="I98539">
        <v>10</v>
      </c>
      <c r="J98539">
        <v>10</v>
      </c>
      <c r="K98539">
        <v>10</v>
      </c>
      <c r="L98539">
        <v>99</v>
      </c>
      <c r="M98539">
        <v>99</v>
      </c>
      <c r="N98539">
        <v>99</v>
      </c>
      <c r="O98539">
        <v>99</v>
      </c>
      <c r="P98539" t="s">
        <v>0</v>
      </c>
    </row>
    <row r="98540" spans="5:16" x14ac:dyDescent="0.25">
      <c r="E98540">
        <v>99</v>
      </c>
      <c r="F98540">
        <v>99</v>
      </c>
      <c r="G98540">
        <v>99</v>
      </c>
      <c r="H98540">
        <v>10</v>
      </c>
      <c r="I98540">
        <v>10</v>
      </c>
      <c r="J98540">
        <v>20</v>
      </c>
      <c r="K98540">
        <v>10</v>
      </c>
      <c r="L98540">
        <v>99</v>
      </c>
      <c r="M98540">
        <v>99</v>
      </c>
      <c r="N98540">
        <v>99</v>
      </c>
      <c r="O98540">
        <v>99</v>
      </c>
      <c r="P98540" t="s">
        <v>0</v>
      </c>
    </row>
    <row r="98541" spans="5:16" x14ac:dyDescent="0.25">
      <c r="E98541">
        <v>99</v>
      </c>
      <c r="F98541">
        <v>99</v>
      </c>
      <c r="G98541">
        <v>17</v>
      </c>
      <c r="H98541">
        <v>10</v>
      </c>
      <c r="I98541">
        <v>20</v>
      </c>
      <c r="J98541">
        <v>10</v>
      </c>
      <c r="K98541">
        <v>99</v>
      </c>
      <c r="L98541">
        <v>99</v>
      </c>
      <c r="M98541">
        <v>10</v>
      </c>
      <c r="N98541">
        <v>10</v>
      </c>
      <c r="O98541">
        <v>99</v>
      </c>
      <c r="P98541" t="s">
        <v>0</v>
      </c>
    </row>
    <row r="98542" spans="5:16" x14ac:dyDescent="0.25">
      <c r="E98542">
        <v>99</v>
      </c>
      <c r="F98542">
        <v>10</v>
      </c>
      <c r="G98542">
        <v>10</v>
      </c>
      <c r="H98542">
        <v>20</v>
      </c>
      <c r="I98542">
        <v>10</v>
      </c>
      <c r="J98542">
        <v>99</v>
      </c>
      <c r="K98542">
        <v>99</v>
      </c>
      <c r="L98542">
        <v>10</v>
      </c>
      <c r="M98542">
        <v>10</v>
      </c>
      <c r="N98542">
        <v>10</v>
      </c>
      <c r="O98542">
        <v>99</v>
      </c>
      <c r="P98542" t="s">
        <v>0</v>
      </c>
    </row>
    <row r="98543" spans="5:16" x14ac:dyDescent="0.25">
      <c r="E98543">
        <v>99</v>
      </c>
      <c r="F98543">
        <v>10</v>
      </c>
      <c r="G98543">
        <v>25</v>
      </c>
      <c r="H98543">
        <v>10</v>
      </c>
      <c r="I98543">
        <v>99</v>
      </c>
      <c r="J98543">
        <v>99</v>
      </c>
      <c r="K98543">
        <v>10</v>
      </c>
      <c r="L98543">
        <v>10</v>
      </c>
      <c r="M98543">
        <v>15</v>
      </c>
      <c r="N98543">
        <v>10</v>
      </c>
      <c r="O98543">
        <v>99</v>
      </c>
      <c r="P98543" t="s">
        <v>0</v>
      </c>
    </row>
    <row r="98544" spans="5:16" x14ac:dyDescent="0.25">
      <c r="E98544">
        <v>99</v>
      </c>
      <c r="F98544">
        <v>10</v>
      </c>
      <c r="G98544">
        <v>10</v>
      </c>
      <c r="H98544">
        <v>99</v>
      </c>
      <c r="I98544">
        <v>99</v>
      </c>
      <c r="J98544">
        <v>10</v>
      </c>
      <c r="K98544">
        <v>10</v>
      </c>
      <c r="L98544">
        <v>10</v>
      </c>
      <c r="M98544">
        <v>10</v>
      </c>
      <c r="N98544">
        <v>99</v>
      </c>
      <c r="O98544">
        <v>99</v>
      </c>
      <c r="P98544" t="s">
        <v>0</v>
      </c>
    </row>
    <row r="98545" spans="5:16" x14ac:dyDescent="0.25">
      <c r="E98545">
        <v>99</v>
      </c>
      <c r="F98545">
        <v>10</v>
      </c>
      <c r="G98545">
        <v>10</v>
      </c>
      <c r="H98545">
        <v>15</v>
      </c>
      <c r="I98545">
        <v>10</v>
      </c>
      <c r="J98545">
        <v>10</v>
      </c>
      <c r="K98545">
        <v>10</v>
      </c>
      <c r="L98545">
        <v>10</v>
      </c>
      <c r="M98545">
        <v>99</v>
      </c>
      <c r="N98545">
        <v>99</v>
      </c>
      <c r="O98545">
        <v>99</v>
      </c>
      <c r="P98545" t="s">
        <v>0</v>
      </c>
    </row>
    <row r="98546" spans="5:16" x14ac:dyDescent="0.25">
      <c r="E98546">
        <v>99</v>
      </c>
      <c r="F98546">
        <v>99</v>
      </c>
      <c r="G98546">
        <v>10</v>
      </c>
      <c r="H98546">
        <v>10</v>
      </c>
      <c r="I98546">
        <v>10</v>
      </c>
      <c r="J98546">
        <v>15</v>
      </c>
      <c r="K98546">
        <v>10</v>
      </c>
      <c r="L98546">
        <v>99</v>
      </c>
      <c r="M98546">
        <v>99</v>
      </c>
      <c r="N98546">
        <v>99</v>
      </c>
      <c r="O98546">
        <v>99</v>
      </c>
      <c r="P98546" t="s">
        <v>0</v>
      </c>
    </row>
    <row r="98547" spans="5:16" x14ac:dyDescent="0.25">
      <c r="E98547">
        <v>99</v>
      </c>
      <c r="F98547">
        <v>99</v>
      </c>
      <c r="G98547">
        <v>99</v>
      </c>
      <c r="H98547">
        <v>99</v>
      </c>
      <c r="I98547">
        <v>99</v>
      </c>
      <c r="J98547">
        <v>99</v>
      </c>
      <c r="K98547">
        <v>99</v>
      </c>
      <c r="L98547">
        <v>99</v>
      </c>
      <c r="M98547">
        <v>99</v>
      </c>
      <c r="N98547">
        <v>99</v>
      </c>
      <c r="O98547">
        <v>99</v>
      </c>
      <c r="P98547" t="s">
        <v>0</v>
      </c>
    </row>
    <row r="98549" spans="5:16" x14ac:dyDescent="0.25">
      <c r="E98549" t="s">
        <v>88</v>
      </c>
    </row>
    <row r="98550" spans="5:16" x14ac:dyDescent="0.25">
      <c r="E98550">
        <v>99</v>
      </c>
      <c r="F98550">
        <v>99</v>
      </c>
      <c r="G98550">
        <v>99</v>
      </c>
      <c r="H98550">
        <v>99</v>
      </c>
      <c r="I98550">
        <v>99</v>
      </c>
      <c r="J98550">
        <v>99</v>
      </c>
      <c r="K98550">
        <v>99</v>
      </c>
      <c r="L98550">
        <v>99</v>
      </c>
      <c r="M98550">
        <v>99</v>
      </c>
      <c r="N98550">
        <v>99</v>
      </c>
      <c r="O98550">
        <v>99</v>
      </c>
      <c r="P98550" t="s">
        <v>0</v>
      </c>
    </row>
    <row r="98551" spans="5:16" x14ac:dyDescent="0.25">
      <c r="E98551">
        <v>99</v>
      </c>
      <c r="F98551">
        <v>99</v>
      </c>
      <c r="G98551">
        <v>99</v>
      </c>
      <c r="H98551">
        <v>99</v>
      </c>
      <c r="I98551">
        <v>10</v>
      </c>
      <c r="J98551">
        <v>10</v>
      </c>
      <c r="K98551">
        <v>10</v>
      </c>
      <c r="L98551">
        <v>99</v>
      </c>
      <c r="M98551">
        <v>99</v>
      </c>
      <c r="N98551">
        <v>99</v>
      </c>
      <c r="O98551">
        <v>99</v>
      </c>
      <c r="P98551" t="s">
        <v>0</v>
      </c>
    </row>
    <row r="98552" spans="5:16" x14ac:dyDescent="0.25">
      <c r="E98552">
        <v>99</v>
      </c>
      <c r="F98552">
        <v>99</v>
      </c>
      <c r="G98552">
        <v>99</v>
      </c>
      <c r="H98552">
        <v>10</v>
      </c>
      <c r="I98552">
        <v>10</v>
      </c>
      <c r="J98552">
        <v>20</v>
      </c>
      <c r="K98552">
        <v>10</v>
      </c>
      <c r="L98552">
        <v>99</v>
      </c>
      <c r="M98552">
        <v>99</v>
      </c>
      <c r="N98552">
        <v>99</v>
      </c>
      <c r="O98552">
        <v>99</v>
      </c>
      <c r="P98552" t="s">
        <v>0</v>
      </c>
    </row>
    <row r="98553" spans="5:16" x14ac:dyDescent="0.25">
      <c r="E98553">
        <v>99</v>
      </c>
      <c r="F98553">
        <v>99</v>
      </c>
      <c r="G98553">
        <v>10</v>
      </c>
      <c r="H98553">
        <v>10</v>
      </c>
      <c r="I98553">
        <v>20</v>
      </c>
      <c r="J98553">
        <v>10</v>
      </c>
      <c r="K98553">
        <v>99</v>
      </c>
      <c r="L98553">
        <v>99</v>
      </c>
      <c r="M98553">
        <v>10</v>
      </c>
      <c r="N98553">
        <v>10</v>
      </c>
      <c r="O98553">
        <v>99</v>
      </c>
      <c r="P98553" t="s">
        <v>0</v>
      </c>
    </row>
    <row r="98554" spans="5:16" x14ac:dyDescent="0.25">
      <c r="E98554">
        <v>99</v>
      </c>
      <c r="F98554">
        <v>10</v>
      </c>
      <c r="G98554">
        <v>10</v>
      </c>
      <c r="H98554">
        <v>27</v>
      </c>
      <c r="I98554">
        <v>10</v>
      </c>
      <c r="J98554">
        <v>99</v>
      </c>
      <c r="K98554">
        <v>99</v>
      </c>
      <c r="L98554">
        <v>10</v>
      </c>
      <c r="M98554">
        <v>10</v>
      </c>
      <c r="N98554">
        <v>10</v>
      </c>
      <c r="O98554">
        <v>99</v>
      </c>
      <c r="P98554" t="s">
        <v>0</v>
      </c>
    </row>
    <row r="98555" spans="5:16" x14ac:dyDescent="0.25">
      <c r="E98555">
        <v>99</v>
      </c>
      <c r="F98555">
        <v>10</v>
      </c>
      <c r="G98555">
        <v>25</v>
      </c>
      <c r="H98555">
        <v>10</v>
      </c>
      <c r="I98555">
        <v>99</v>
      </c>
      <c r="J98555">
        <v>99</v>
      </c>
      <c r="K98555">
        <v>10</v>
      </c>
      <c r="L98555">
        <v>10</v>
      </c>
      <c r="M98555">
        <v>15</v>
      </c>
      <c r="N98555">
        <v>10</v>
      </c>
      <c r="O98555">
        <v>99</v>
      </c>
      <c r="P98555" t="s">
        <v>0</v>
      </c>
    </row>
    <row r="98556" spans="5:16" x14ac:dyDescent="0.25">
      <c r="E98556">
        <v>99</v>
      </c>
      <c r="F98556">
        <v>10</v>
      </c>
      <c r="G98556">
        <v>15</v>
      </c>
      <c r="H98556">
        <v>99</v>
      </c>
      <c r="I98556">
        <v>99</v>
      </c>
      <c r="J98556">
        <v>10</v>
      </c>
      <c r="K98556">
        <v>10</v>
      </c>
      <c r="L98556">
        <v>10</v>
      </c>
      <c r="M98556">
        <v>10</v>
      </c>
      <c r="N98556">
        <v>99</v>
      </c>
      <c r="O98556">
        <v>99</v>
      </c>
      <c r="P98556" t="s">
        <v>0</v>
      </c>
    </row>
    <row r="98557" spans="5:16" x14ac:dyDescent="0.25">
      <c r="E98557">
        <v>99</v>
      </c>
      <c r="F98557">
        <v>10</v>
      </c>
      <c r="G98557">
        <v>10</v>
      </c>
      <c r="H98557">
        <v>10</v>
      </c>
      <c r="I98557">
        <v>10</v>
      </c>
      <c r="J98557">
        <v>10</v>
      </c>
      <c r="K98557">
        <v>10</v>
      </c>
      <c r="L98557">
        <v>10</v>
      </c>
      <c r="M98557">
        <v>99</v>
      </c>
      <c r="N98557">
        <v>99</v>
      </c>
      <c r="O98557">
        <v>99</v>
      </c>
      <c r="P98557" t="s">
        <v>0</v>
      </c>
    </row>
    <row r="98558" spans="5:16" x14ac:dyDescent="0.25">
      <c r="E98558">
        <v>99</v>
      </c>
      <c r="F98558">
        <v>99</v>
      </c>
      <c r="G98558">
        <v>10</v>
      </c>
      <c r="H98558">
        <v>10</v>
      </c>
      <c r="I98558">
        <v>10</v>
      </c>
      <c r="J98558">
        <v>15</v>
      </c>
      <c r="K98558">
        <v>10</v>
      </c>
      <c r="L98558">
        <v>99</v>
      </c>
      <c r="M98558">
        <v>99</v>
      </c>
      <c r="N98558">
        <v>99</v>
      </c>
      <c r="O98558">
        <v>99</v>
      </c>
      <c r="P98558" t="s">
        <v>0</v>
      </c>
    </row>
    <row r="98559" spans="5:16" x14ac:dyDescent="0.25">
      <c r="E98559">
        <v>99</v>
      </c>
      <c r="F98559">
        <v>99</v>
      </c>
      <c r="G98559">
        <v>99</v>
      </c>
      <c r="H98559">
        <v>99</v>
      </c>
      <c r="I98559">
        <v>99</v>
      </c>
      <c r="J98559">
        <v>99</v>
      </c>
      <c r="K98559">
        <v>99</v>
      </c>
      <c r="L98559">
        <v>99</v>
      </c>
      <c r="M98559">
        <v>99</v>
      </c>
      <c r="N98559">
        <v>99</v>
      </c>
      <c r="O98559">
        <v>99</v>
      </c>
      <c r="P98559" t="s">
        <v>0</v>
      </c>
    </row>
    <row r="98561" spans="5:16" x14ac:dyDescent="0.25">
      <c r="E98561" t="s">
        <v>88</v>
      </c>
    </row>
    <row r="98562" spans="5:16" x14ac:dyDescent="0.25">
      <c r="E98562">
        <v>99</v>
      </c>
      <c r="F98562">
        <v>99</v>
      </c>
      <c r="G98562">
        <v>99</v>
      </c>
      <c r="H98562">
        <v>99</v>
      </c>
      <c r="I98562">
        <v>99</v>
      </c>
      <c r="J98562">
        <v>99</v>
      </c>
      <c r="K98562">
        <v>99</v>
      </c>
      <c r="L98562">
        <v>99</v>
      </c>
      <c r="M98562">
        <v>99</v>
      </c>
      <c r="N98562">
        <v>99</v>
      </c>
      <c r="O98562">
        <v>99</v>
      </c>
      <c r="P98562" t="s">
        <v>0</v>
      </c>
    </row>
    <row r="98563" spans="5:16" x14ac:dyDescent="0.25">
      <c r="E98563">
        <v>99</v>
      </c>
      <c r="F98563">
        <v>99</v>
      </c>
      <c r="G98563">
        <v>99</v>
      </c>
      <c r="H98563">
        <v>99</v>
      </c>
      <c r="I98563">
        <v>10</v>
      </c>
      <c r="J98563">
        <v>10</v>
      </c>
      <c r="K98563">
        <v>10</v>
      </c>
      <c r="L98563">
        <v>99</v>
      </c>
      <c r="M98563">
        <v>99</v>
      </c>
      <c r="N98563">
        <v>99</v>
      </c>
      <c r="O98563">
        <v>99</v>
      </c>
      <c r="P98563" t="s">
        <v>0</v>
      </c>
    </row>
    <row r="98564" spans="5:16" x14ac:dyDescent="0.25">
      <c r="E98564">
        <v>99</v>
      </c>
      <c r="F98564">
        <v>99</v>
      </c>
      <c r="G98564">
        <v>99</v>
      </c>
      <c r="H98564">
        <v>10</v>
      </c>
      <c r="I98564">
        <v>10</v>
      </c>
      <c r="J98564">
        <v>20</v>
      </c>
      <c r="K98564">
        <v>10</v>
      </c>
      <c r="L98564">
        <v>99</v>
      </c>
      <c r="M98564">
        <v>99</v>
      </c>
      <c r="N98564">
        <v>99</v>
      </c>
      <c r="O98564">
        <v>99</v>
      </c>
      <c r="P98564" t="s">
        <v>0</v>
      </c>
    </row>
    <row r="98565" spans="5:16" x14ac:dyDescent="0.25">
      <c r="E98565">
        <v>99</v>
      </c>
      <c r="F98565">
        <v>99</v>
      </c>
      <c r="G98565">
        <v>17</v>
      </c>
      <c r="H98565">
        <v>10</v>
      </c>
      <c r="I98565">
        <v>20</v>
      </c>
      <c r="J98565">
        <v>10</v>
      </c>
      <c r="K98565">
        <v>99</v>
      </c>
      <c r="L98565">
        <v>99</v>
      </c>
      <c r="M98565">
        <v>10</v>
      </c>
      <c r="N98565">
        <v>10</v>
      </c>
      <c r="O98565">
        <v>99</v>
      </c>
      <c r="P98565" t="s">
        <v>0</v>
      </c>
    </row>
    <row r="98566" spans="5:16" x14ac:dyDescent="0.25">
      <c r="E98566">
        <v>99</v>
      </c>
      <c r="F98566">
        <v>10</v>
      </c>
      <c r="G98566">
        <v>10</v>
      </c>
      <c r="H98566">
        <v>20</v>
      </c>
      <c r="I98566">
        <v>10</v>
      </c>
      <c r="J98566">
        <v>99</v>
      </c>
      <c r="K98566">
        <v>99</v>
      </c>
      <c r="L98566">
        <v>10</v>
      </c>
      <c r="M98566">
        <v>10</v>
      </c>
      <c r="N98566">
        <v>10</v>
      </c>
      <c r="O98566">
        <v>99</v>
      </c>
      <c r="P98566" t="s">
        <v>0</v>
      </c>
    </row>
    <row r="98567" spans="5:16" x14ac:dyDescent="0.25">
      <c r="E98567">
        <v>99</v>
      </c>
      <c r="F98567">
        <v>10</v>
      </c>
      <c r="G98567">
        <v>25</v>
      </c>
      <c r="H98567">
        <v>10</v>
      </c>
      <c r="I98567">
        <v>99</v>
      </c>
      <c r="J98567">
        <v>99</v>
      </c>
      <c r="K98567">
        <v>10</v>
      </c>
      <c r="L98567">
        <v>10</v>
      </c>
      <c r="M98567">
        <v>15</v>
      </c>
      <c r="N98567">
        <v>10</v>
      </c>
      <c r="O98567">
        <v>99</v>
      </c>
      <c r="P98567" t="s">
        <v>0</v>
      </c>
    </row>
    <row r="98568" spans="5:16" x14ac:dyDescent="0.25">
      <c r="E98568">
        <v>99</v>
      </c>
      <c r="F98568">
        <v>10</v>
      </c>
      <c r="G98568">
        <v>15</v>
      </c>
      <c r="H98568">
        <v>99</v>
      </c>
      <c r="I98568">
        <v>99</v>
      </c>
      <c r="J98568">
        <v>10</v>
      </c>
      <c r="K98568">
        <v>10</v>
      </c>
      <c r="L98568">
        <v>10</v>
      </c>
      <c r="M98568">
        <v>10</v>
      </c>
      <c r="N98568">
        <v>99</v>
      </c>
      <c r="O98568">
        <v>99</v>
      </c>
      <c r="P98568" t="s">
        <v>0</v>
      </c>
    </row>
    <row r="98569" spans="5:16" x14ac:dyDescent="0.25">
      <c r="E98569">
        <v>99</v>
      </c>
      <c r="F98569">
        <v>10</v>
      </c>
      <c r="G98569">
        <v>10</v>
      </c>
      <c r="H98569">
        <v>10</v>
      </c>
      <c r="I98569">
        <v>10</v>
      </c>
      <c r="J98569">
        <v>10</v>
      </c>
      <c r="K98569">
        <v>10</v>
      </c>
      <c r="L98569">
        <v>10</v>
      </c>
      <c r="M98569">
        <v>99</v>
      </c>
      <c r="N98569">
        <v>99</v>
      </c>
      <c r="O98569">
        <v>99</v>
      </c>
      <c r="P98569" t="s">
        <v>0</v>
      </c>
    </row>
    <row r="98570" spans="5:16" x14ac:dyDescent="0.25">
      <c r="E98570">
        <v>99</v>
      </c>
      <c r="F98570">
        <v>99</v>
      </c>
      <c r="G98570">
        <v>10</v>
      </c>
      <c r="H98570">
        <v>10</v>
      </c>
      <c r="I98570">
        <v>10</v>
      </c>
      <c r="J98570">
        <v>15</v>
      </c>
      <c r="K98570">
        <v>10</v>
      </c>
      <c r="L98570">
        <v>99</v>
      </c>
      <c r="M98570">
        <v>99</v>
      </c>
      <c r="N98570">
        <v>99</v>
      </c>
      <c r="O98570">
        <v>99</v>
      </c>
      <c r="P98570" t="s">
        <v>0</v>
      </c>
    </row>
    <row r="98571" spans="5:16" x14ac:dyDescent="0.25">
      <c r="E98571">
        <v>99</v>
      </c>
      <c r="F98571">
        <v>99</v>
      </c>
      <c r="G98571">
        <v>99</v>
      </c>
      <c r="H98571">
        <v>99</v>
      </c>
      <c r="I98571">
        <v>99</v>
      </c>
      <c r="J98571">
        <v>99</v>
      </c>
      <c r="K98571">
        <v>99</v>
      </c>
      <c r="L98571">
        <v>99</v>
      </c>
      <c r="M98571">
        <v>99</v>
      </c>
      <c r="N98571">
        <v>99</v>
      </c>
      <c r="O98571">
        <v>99</v>
      </c>
      <c r="P98571" t="s">
        <v>0</v>
      </c>
    </row>
    <row r="98573" spans="5:16" x14ac:dyDescent="0.25">
      <c r="E98573" t="s">
        <v>88</v>
      </c>
    </row>
    <row r="98574" spans="5:16" x14ac:dyDescent="0.25">
      <c r="E98574">
        <v>99</v>
      </c>
      <c r="F98574">
        <v>99</v>
      </c>
      <c r="G98574">
        <v>99</v>
      </c>
      <c r="H98574">
        <v>99</v>
      </c>
      <c r="I98574">
        <v>99</v>
      </c>
      <c r="J98574">
        <v>99</v>
      </c>
      <c r="K98574">
        <v>99</v>
      </c>
      <c r="L98574">
        <v>99</v>
      </c>
      <c r="M98574">
        <v>99</v>
      </c>
      <c r="N98574">
        <v>99</v>
      </c>
      <c r="O98574">
        <v>99</v>
      </c>
      <c r="P98574" t="s">
        <v>0</v>
      </c>
    </row>
    <row r="98575" spans="5:16" x14ac:dyDescent="0.25">
      <c r="E98575">
        <v>99</v>
      </c>
      <c r="F98575">
        <v>99</v>
      </c>
      <c r="G98575">
        <v>99</v>
      </c>
      <c r="H98575">
        <v>99</v>
      </c>
      <c r="I98575">
        <v>10</v>
      </c>
      <c r="J98575">
        <v>10</v>
      </c>
      <c r="K98575">
        <v>17</v>
      </c>
      <c r="L98575">
        <v>99</v>
      </c>
      <c r="M98575">
        <v>99</v>
      </c>
      <c r="N98575">
        <v>99</v>
      </c>
      <c r="O98575">
        <v>99</v>
      </c>
      <c r="P98575" t="s">
        <v>0</v>
      </c>
    </row>
    <row r="98576" spans="5:16" x14ac:dyDescent="0.25">
      <c r="E98576">
        <v>99</v>
      </c>
      <c r="F98576">
        <v>99</v>
      </c>
      <c r="G98576">
        <v>99</v>
      </c>
      <c r="H98576">
        <v>10</v>
      </c>
      <c r="I98576">
        <v>10</v>
      </c>
      <c r="J98576">
        <v>20</v>
      </c>
      <c r="K98576">
        <v>10</v>
      </c>
      <c r="L98576">
        <v>99</v>
      </c>
      <c r="M98576">
        <v>99</v>
      </c>
      <c r="N98576">
        <v>99</v>
      </c>
      <c r="O98576">
        <v>99</v>
      </c>
      <c r="P98576" t="s">
        <v>0</v>
      </c>
    </row>
    <row r="98577" spans="5:16" x14ac:dyDescent="0.25">
      <c r="E98577">
        <v>99</v>
      </c>
      <c r="F98577">
        <v>99</v>
      </c>
      <c r="G98577">
        <v>10</v>
      </c>
      <c r="H98577">
        <v>10</v>
      </c>
      <c r="I98577">
        <v>20</v>
      </c>
      <c r="J98577">
        <v>10</v>
      </c>
      <c r="K98577">
        <v>99</v>
      </c>
      <c r="L98577">
        <v>99</v>
      </c>
      <c r="M98577">
        <v>10</v>
      </c>
      <c r="N98577">
        <v>10</v>
      </c>
      <c r="O98577">
        <v>99</v>
      </c>
      <c r="P98577" t="s">
        <v>0</v>
      </c>
    </row>
    <row r="98578" spans="5:16" x14ac:dyDescent="0.25">
      <c r="E98578">
        <v>99</v>
      </c>
      <c r="F98578">
        <v>10</v>
      </c>
      <c r="G98578">
        <v>10</v>
      </c>
      <c r="H98578">
        <v>20</v>
      </c>
      <c r="I98578">
        <v>10</v>
      </c>
      <c r="J98578">
        <v>99</v>
      </c>
      <c r="K98578">
        <v>99</v>
      </c>
      <c r="L98578">
        <v>10</v>
      </c>
      <c r="M98578">
        <v>10</v>
      </c>
      <c r="N98578">
        <v>10</v>
      </c>
      <c r="O98578">
        <v>99</v>
      </c>
      <c r="P98578" t="s">
        <v>0</v>
      </c>
    </row>
    <row r="98579" spans="5:16" x14ac:dyDescent="0.25">
      <c r="E98579">
        <v>99</v>
      </c>
      <c r="F98579">
        <v>10</v>
      </c>
      <c r="G98579">
        <v>25</v>
      </c>
      <c r="H98579">
        <v>10</v>
      </c>
      <c r="I98579">
        <v>99</v>
      </c>
      <c r="J98579">
        <v>99</v>
      </c>
      <c r="K98579">
        <v>10</v>
      </c>
      <c r="L98579">
        <v>10</v>
      </c>
      <c r="M98579">
        <v>10</v>
      </c>
      <c r="N98579">
        <v>10</v>
      </c>
      <c r="O98579">
        <v>99</v>
      </c>
      <c r="P98579" t="s">
        <v>0</v>
      </c>
    </row>
    <row r="98580" spans="5:16" x14ac:dyDescent="0.25">
      <c r="E98580">
        <v>99</v>
      </c>
      <c r="F98580">
        <v>10</v>
      </c>
      <c r="G98580">
        <v>15</v>
      </c>
      <c r="H98580">
        <v>99</v>
      </c>
      <c r="I98580">
        <v>99</v>
      </c>
      <c r="J98580">
        <v>10</v>
      </c>
      <c r="K98580">
        <v>10</v>
      </c>
      <c r="L98580">
        <v>15</v>
      </c>
      <c r="M98580">
        <v>10</v>
      </c>
      <c r="N98580">
        <v>99</v>
      </c>
      <c r="O98580">
        <v>99</v>
      </c>
      <c r="P98580" t="s">
        <v>0</v>
      </c>
    </row>
    <row r="98581" spans="5:16" x14ac:dyDescent="0.25">
      <c r="E98581">
        <v>99</v>
      </c>
      <c r="F98581">
        <v>10</v>
      </c>
      <c r="G98581">
        <v>10</v>
      </c>
      <c r="H98581">
        <v>10</v>
      </c>
      <c r="I98581">
        <v>10</v>
      </c>
      <c r="J98581">
        <v>10</v>
      </c>
      <c r="K98581">
        <v>10</v>
      </c>
      <c r="L98581">
        <v>10</v>
      </c>
      <c r="M98581">
        <v>99</v>
      </c>
      <c r="N98581">
        <v>99</v>
      </c>
      <c r="O98581">
        <v>99</v>
      </c>
      <c r="P98581" t="s">
        <v>0</v>
      </c>
    </row>
    <row r="98582" spans="5:16" x14ac:dyDescent="0.25">
      <c r="E98582">
        <v>99</v>
      </c>
      <c r="F98582">
        <v>99</v>
      </c>
      <c r="G98582">
        <v>10</v>
      </c>
      <c r="H98582">
        <v>10</v>
      </c>
      <c r="I98582">
        <v>15</v>
      </c>
      <c r="J98582">
        <v>10</v>
      </c>
      <c r="K98582">
        <v>10</v>
      </c>
      <c r="L98582">
        <v>99</v>
      </c>
      <c r="M98582">
        <v>99</v>
      </c>
      <c r="N98582">
        <v>99</v>
      </c>
      <c r="O98582">
        <v>99</v>
      </c>
      <c r="P98582" t="s">
        <v>0</v>
      </c>
    </row>
    <row r="98583" spans="5:16" x14ac:dyDescent="0.25">
      <c r="E98583">
        <v>99</v>
      </c>
      <c r="F98583">
        <v>99</v>
      </c>
      <c r="G98583">
        <v>99</v>
      </c>
      <c r="H98583">
        <v>99</v>
      </c>
      <c r="I98583">
        <v>99</v>
      </c>
      <c r="J98583">
        <v>99</v>
      </c>
      <c r="K98583">
        <v>99</v>
      </c>
      <c r="L98583">
        <v>99</v>
      </c>
      <c r="M98583">
        <v>99</v>
      </c>
      <c r="N98583">
        <v>99</v>
      </c>
      <c r="O98583">
        <v>99</v>
      </c>
      <c r="P98583" t="s">
        <v>0</v>
      </c>
    </row>
    <row r="98585" spans="5:16" x14ac:dyDescent="0.25">
      <c r="E98585" t="s">
        <v>88</v>
      </c>
    </row>
    <row r="98586" spans="5:16" x14ac:dyDescent="0.25">
      <c r="E98586">
        <v>99</v>
      </c>
      <c r="F98586">
        <v>99</v>
      </c>
      <c r="G98586">
        <v>99</v>
      </c>
      <c r="H98586">
        <v>99</v>
      </c>
      <c r="I98586">
        <v>99</v>
      </c>
      <c r="J98586">
        <v>99</v>
      </c>
      <c r="K98586">
        <v>99</v>
      </c>
      <c r="L98586">
        <v>99</v>
      </c>
      <c r="M98586">
        <v>99</v>
      </c>
      <c r="N98586">
        <v>99</v>
      </c>
      <c r="O98586">
        <v>99</v>
      </c>
      <c r="P98586" t="s">
        <v>0</v>
      </c>
    </row>
    <row r="98587" spans="5:16" x14ac:dyDescent="0.25">
      <c r="E98587">
        <v>99</v>
      </c>
      <c r="F98587">
        <v>99</v>
      </c>
      <c r="G98587">
        <v>99</v>
      </c>
      <c r="H98587">
        <v>99</v>
      </c>
      <c r="I98587">
        <v>10</v>
      </c>
      <c r="J98587">
        <v>10</v>
      </c>
      <c r="K98587">
        <v>10</v>
      </c>
      <c r="L98587">
        <v>99</v>
      </c>
      <c r="M98587">
        <v>99</v>
      </c>
      <c r="N98587">
        <v>99</v>
      </c>
      <c r="O98587">
        <v>99</v>
      </c>
      <c r="P98587" t="s">
        <v>0</v>
      </c>
    </row>
    <row r="98588" spans="5:16" x14ac:dyDescent="0.25">
      <c r="E98588">
        <v>99</v>
      </c>
      <c r="F98588">
        <v>99</v>
      </c>
      <c r="G98588">
        <v>99</v>
      </c>
      <c r="H98588">
        <v>10</v>
      </c>
      <c r="I98588">
        <v>10</v>
      </c>
      <c r="J98588">
        <v>27</v>
      </c>
      <c r="K98588">
        <v>10</v>
      </c>
      <c r="L98588">
        <v>99</v>
      </c>
      <c r="M98588">
        <v>99</v>
      </c>
      <c r="N98588">
        <v>99</v>
      </c>
      <c r="O98588">
        <v>99</v>
      </c>
      <c r="P98588" t="s">
        <v>0</v>
      </c>
    </row>
    <row r="98589" spans="5:16" x14ac:dyDescent="0.25">
      <c r="E98589">
        <v>99</v>
      </c>
      <c r="F98589">
        <v>99</v>
      </c>
      <c r="G98589">
        <v>10</v>
      </c>
      <c r="H98589">
        <v>10</v>
      </c>
      <c r="I98589">
        <v>20</v>
      </c>
      <c r="J98589">
        <v>10</v>
      </c>
      <c r="K98589">
        <v>99</v>
      </c>
      <c r="L98589">
        <v>99</v>
      </c>
      <c r="M98589">
        <v>10</v>
      </c>
      <c r="N98589">
        <v>10</v>
      </c>
      <c r="O98589">
        <v>99</v>
      </c>
      <c r="P98589" t="s">
        <v>0</v>
      </c>
    </row>
    <row r="98590" spans="5:16" x14ac:dyDescent="0.25">
      <c r="E98590">
        <v>99</v>
      </c>
      <c r="F98590">
        <v>10</v>
      </c>
      <c r="G98590">
        <v>10</v>
      </c>
      <c r="H98590">
        <v>20</v>
      </c>
      <c r="I98590">
        <v>10</v>
      </c>
      <c r="J98590">
        <v>99</v>
      </c>
      <c r="K98590">
        <v>99</v>
      </c>
      <c r="L98590">
        <v>10</v>
      </c>
      <c r="M98590">
        <v>10</v>
      </c>
      <c r="N98590">
        <v>10</v>
      </c>
      <c r="O98590">
        <v>99</v>
      </c>
      <c r="P98590" t="s">
        <v>0</v>
      </c>
    </row>
    <row r="98591" spans="5:16" x14ac:dyDescent="0.25">
      <c r="E98591">
        <v>99</v>
      </c>
      <c r="F98591">
        <v>10</v>
      </c>
      <c r="G98591">
        <v>25</v>
      </c>
      <c r="H98591">
        <v>10</v>
      </c>
      <c r="I98591">
        <v>99</v>
      </c>
      <c r="J98591">
        <v>99</v>
      </c>
      <c r="K98591">
        <v>10</v>
      </c>
      <c r="L98591">
        <v>10</v>
      </c>
      <c r="M98591">
        <v>10</v>
      </c>
      <c r="N98591">
        <v>10</v>
      </c>
      <c r="O98591">
        <v>99</v>
      </c>
      <c r="P98591" t="s">
        <v>0</v>
      </c>
    </row>
    <row r="98592" spans="5:16" x14ac:dyDescent="0.25">
      <c r="E98592">
        <v>99</v>
      </c>
      <c r="F98592">
        <v>10</v>
      </c>
      <c r="G98592">
        <v>10</v>
      </c>
      <c r="H98592">
        <v>99</v>
      </c>
      <c r="I98592">
        <v>99</v>
      </c>
      <c r="J98592">
        <v>10</v>
      </c>
      <c r="K98592">
        <v>10</v>
      </c>
      <c r="L98592">
        <v>15</v>
      </c>
      <c r="M98592">
        <v>10</v>
      </c>
      <c r="N98592">
        <v>99</v>
      </c>
      <c r="O98592">
        <v>99</v>
      </c>
      <c r="P98592" t="s">
        <v>0</v>
      </c>
    </row>
    <row r="98593" spans="5:16" x14ac:dyDescent="0.25">
      <c r="E98593">
        <v>99</v>
      </c>
      <c r="F98593">
        <v>10</v>
      </c>
      <c r="G98593">
        <v>10</v>
      </c>
      <c r="H98593">
        <v>10</v>
      </c>
      <c r="I98593">
        <v>10</v>
      </c>
      <c r="J98593">
        <v>15</v>
      </c>
      <c r="K98593">
        <v>10</v>
      </c>
      <c r="L98593">
        <v>10</v>
      </c>
      <c r="M98593">
        <v>99</v>
      </c>
      <c r="N98593">
        <v>99</v>
      </c>
      <c r="O98593">
        <v>99</v>
      </c>
      <c r="P98593" t="s">
        <v>0</v>
      </c>
    </row>
    <row r="98594" spans="5:16" x14ac:dyDescent="0.25">
      <c r="E98594">
        <v>99</v>
      </c>
      <c r="F98594">
        <v>99</v>
      </c>
      <c r="G98594">
        <v>10</v>
      </c>
      <c r="H98594">
        <v>10</v>
      </c>
      <c r="I98594">
        <v>10</v>
      </c>
      <c r="J98594">
        <v>15</v>
      </c>
      <c r="K98594">
        <v>10</v>
      </c>
      <c r="L98594">
        <v>99</v>
      </c>
      <c r="M98594">
        <v>99</v>
      </c>
      <c r="N98594">
        <v>99</v>
      </c>
      <c r="O98594">
        <v>99</v>
      </c>
      <c r="P98594" t="s">
        <v>0</v>
      </c>
    </row>
    <row r="98595" spans="5:16" x14ac:dyDescent="0.25">
      <c r="E98595">
        <v>99</v>
      </c>
      <c r="F98595">
        <v>99</v>
      </c>
      <c r="G98595">
        <v>99</v>
      </c>
      <c r="H98595">
        <v>99</v>
      </c>
      <c r="I98595">
        <v>99</v>
      </c>
      <c r="J98595">
        <v>99</v>
      </c>
      <c r="K98595">
        <v>99</v>
      </c>
      <c r="L98595">
        <v>99</v>
      </c>
      <c r="M98595">
        <v>99</v>
      </c>
      <c r="N98595">
        <v>99</v>
      </c>
      <c r="O98595">
        <v>99</v>
      </c>
      <c r="P98595" t="s">
        <v>0</v>
      </c>
    </row>
    <row r="98597" spans="5:16" x14ac:dyDescent="0.25">
      <c r="E98597" t="s">
        <v>88</v>
      </c>
    </row>
    <row r="98598" spans="5:16" x14ac:dyDescent="0.25">
      <c r="E98598">
        <v>99</v>
      </c>
      <c r="F98598">
        <v>99</v>
      </c>
      <c r="G98598">
        <v>99</v>
      </c>
      <c r="H98598">
        <v>99</v>
      </c>
      <c r="I98598">
        <v>99</v>
      </c>
      <c r="J98598">
        <v>99</v>
      </c>
      <c r="K98598">
        <v>99</v>
      </c>
      <c r="L98598">
        <v>99</v>
      </c>
      <c r="M98598">
        <v>99</v>
      </c>
      <c r="N98598">
        <v>99</v>
      </c>
      <c r="O98598">
        <v>99</v>
      </c>
      <c r="P98598" t="s">
        <v>0</v>
      </c>
    </row>
    <row r="98599" spans="5:16" x14ac:dyDescent="0.25">
      <c r="E98599">
        <v>99</v>
      </c>
      <c r="F98599">
        <v>99</v>
      </c>
      <c r="G98599">
        <v>99</v>
      </c>
      <c r="H98599">
        <v>99</v>
      </c>
      <c r="I98599">
        <v>17</v>
      </c>
      <c r="J98599">
        <v>10</v>
      </c>
      <c r="K98599">
        <v>10</v>
      </c>
      <c r="L98599">
        <v>99</v>
      </c>
      <c r="M98599">
        <v>99</v>
      </c>
      <c r="N98599">
        <v>99</v>
      </c>
      <c r="O98599">
        <v>99</v>
      </c>
      <c r="P98599" t="s">
        <v>0</v>
      </c>
    </row>
    <row r="98600" spans="5:16" x14ac:dyDescent="0.25">
      <c r="E98600">
        <v>99</v>
      </c>
      <c r="F98600">
        <v>99</v>
      </c>
      <c r="G98600">
        <v>99</v>
      </c>
      <c r="H98600">
        <v>10</v>
      </c>
      <c r="I98600">
        <v>10</v>
      </c>
      <c r="J98600">
        <v>20</v>
      </c>
      <c r="K98600">
        <v>10</v>
      </c>
      <c r="L98600">
        <v>99</v>
      </c>
      <c r="M98600">
        <v>99</v>
      </c>
      <c r="N98600">
        <v>99</v>
      </c>
      <c r="O98600">
        <v>99</v>
      </c>
      <c r="P98600" t="s">
        <v>0</v>
      </c>
    </row>
    <row r="98601" spans="5:16" x14ac:dyDescent="0.25">
      <c r="E98601">
        <v>99</v>
      </c>
      <c r="F98601">
        <v>99</v>
      </c>
      <c r="G98601">
        <v>10</v>
      </c>
      <c r="H98601">
        <v>10</v>
      </c>
      <c r="I98601">
        <v>20</v>
      </c>
      <c r="J98601">
        <v>10</v>
      </c>
      <c r="K98601">
        <v>99</v>
      </c>
      <c r="L98601">
        <v>99</v>
      </c>
      <c r="M98601">
        <v>10</v>
      </c>
      <c r="N98601">
        <v>10</v>
      </c>
      <c r="O98601">
        <v>99</v>
      </c>
      <c r="P98601" t="s">
        <v>0</v>
      </c>
    </row>
    <row r="98602" spans="5:16" x14ac:dyDescent="0.25">
      <c r="E98602">
        <v>99</v>
      </c>
      <c r="F98602">
        <v>10</v>
      </c>
      <c r="G98602">
        <v>10</v>
      </c>
      <c r="H98602">
        <v>20</v>
      </c>
      <c r="I98602">
        <v>10</v>
      </c>
      <c r="J98602">
        <v>99</v>
      </c>
      <c r="K98602">
        <v>99</v>
      </c>
      <c r="L98602">
        <v>10</v>
      </c>
      <c r="M98602">
        <v>10</v>
      </c>
      <c r="N98602">
        <v>10</v>
      </c>
      <c r="O98602">
        <v>99</v>
      </c>
      <c r="P98602" t="s">
        <v>0</v>
      </c>
    </row>
    <row r="98603" spans="5:16" x14ac:dyDescent="0.25">
      <c r="E98603">
        <v>99</v>
      </c>
      <c r="F98603">
        <v>10</v>
      </c>
      <c r="G98603">
        <v>25</v>
      </c>
      <c r="H98603">
        <v>10</v>
      </c>
      <c r="I98603">
        <v>99</v>
      </c>
      <c r="J98603">
        <v>99</v>
      </c>
      <c r="K98603">
        <v>10</v>
      </c>
      <c r="L98603">
        <v>10</v>
      </c>
      <c r="M98603">
        <v>10</v>
      </c>
      <c r="N98603">
        <v>10</v>
      </c>
      <c r="O98603">
        <v>99</v>
      </c>
      <c r="P98603" t="s">
        <v>0</v>
      </c>
    </row>
    <row r="98604" spans="5:16" x14ac:dyDescent="0.25">
      <c r="E98604">
        <v>99</v>
      </c>
      <c r="F98604">
        <v>10</v>
      </c>
      <c r="G98604">
        <v>10</v>
      </c>
      <c r="H98604">
        <v>99</v>
      </c>
      <c r="I98604">
        <v>99</v>
      </c>
      <c r="J98604">
        <v>10</v>
      </c>
      <c r="K98604">
        <v>10</v>
      </c>
      <c r="L98604">
        <v>15</v>
      </c>
      <c r="M98604">
        <v>10</v>
      </c>
      <c r="N98604">
        <v>99</v>
      </c>
      <c r="O98604">
        <v>99</v>
      </c>
      <c r="P98604" t="s">
        <v>0</v>
      </c>
    </row>
    <row r="98605" spans="5:16" x14ac:dyDescent="0.25">
      <c r="E98605">
        <v>99</v>
      </c>
      <c r="F98605">
        <v>10</v>
      </c>
      <c r="G98605">
        <v>10</v>
      </c>
      <c r="H98605">
        <v>10</v>
      </c>
      <c r="I98605">
        <v>10</v>
      </c>
      <c r="J98605">
        <v>15</v>
      </c>
      <c r="K98605">
        <v>10</v>
      </c>
      <c r="L98605">
        <v>10</v>
      </c>
      <c r="M98605">
        <v>99</v>
      </c>
      <c r="N98605">
        <v>99</v>
      </c>
      <c r="O98605">
        <v>99</v>
      </c>
      <c r="P98605" t="s">
        <v>0</v>
      </c>
    </row>
    <row r="98606" spans="5:16" x14ac:dyDescent="0.25">
      <c r="E98606">
        <v>99</v>
      </c>
      <c r="F98606">
        <v>99</v>
      </c>
      <c r="G98606">
        <v>10</v>
      </c>
      <c r="H98606">
        <v>10</v>
      </c>
      <c r="I98606">
        <v>10</v>
      </c>
      <c r="J98606">
        <v>15</v>
      </c>
      <c r="K98606">
        <v>10</v>
      </c>
      <c r="L98606">
        <v>99</v>
      </c>
      <c r="M98606">
        <v>99</v>
      </c>
      <c r="N98606">
        <v>99</v>
      </c>
      <c r="O98606">
        <v>99</v>
      </c>
      <c r="P98606" t="s">
        <v>0</v>
      </c>
    </row>
    <row r="98607" spans="5:16" x14ac:dyDescent="0.25">
      <c r="E98607">
        <v>99</v>
      </c>
      <c r="F98607">
        <v>99</v>
      </c>
      <c r="G98607">
        <v>99</v>
      </c>
      <c r="H98607">
        <v>99</v>
      </c>
      <c r="I98607">
        <v>99</v>
      </c>
      <c r="J98607">
        <v>99</v>
      </c>
      <c r="K98607">
        <v>99</v>
      </c>
      <c r="L98607">
        <v>99</v>
      </c>
      <c r="M98607">
        <v>99</v>
      </c>
      <c r="N98607">
        <v>99</v>
      </c>
      <c r="O98607">
        <v>99</v>
      </c>
      <c r="P98607" t="s">
        <v>0</v>
      </c>
    </row>
    <row r="98609" spans="5:16" x14ac:dyDescent="0.25">
      <c r="E98609" t="s">
        <v>88</v>
      </c>
    </row>
    <row r="98610" spans="5:16" x14ac:dyDescent="0.25">
      <c r="E98610">
        <v>99</v>
      </c>
      <c r="F98610">
        <v>99</v>
      </c>
      <c r="G98610">
        <v>99</v>
      </c>
      <c r="H98610">
        <v>99</v>
      </c>
      <c r="I98610">
        <v>99</v>
      </c>
      <c r="J98610">
        <v>99</v>
      </c>
      <c r="K98610">
        <v>99</v>
      </c>
      <c r="L98610">
        <v>99</v>
      </c>
      <c r="M98610">
        <v>99</v>
      </c>
      <c r="N98610">
        <v>99</v>
      </c>
      <c r="O98610">
        <v>99</v>
      </c>
      <c r="P98610" t="s">
        <v>0</v>
      </c>
    </row>
    <row r="98611" spans="5:16" x14ac:dyDescent="0.25">
      <c r="E98611">
        <v>99</v>
      </c>
      <c r="F98611">
        <v>99</v>
      </c>
      <c r="G98611">
        <v>99</v>
      </c>
      <c r="H98611">
        <v>99</v>
      </c>
      <c r="I98611">
        <v>10</v>
      </c>
      <c r="J98611">
        <v>10</v>
      </c>
      <c r="K98611">
        <v>17</v>
      </c>
      <c r="L98611">
        <v>99</v>
      </c>
      <c r="M98611">
        <v>99</v>
      </c>
      <c r="N98611">
        <v>99</v>
      </c>
      <c r="O98611">
        <v>99</v>
      </c>
      <c r="P98611" t="s">
        <v>0</v>
      </c>
    </row>
    <row r="98612" spans="5:16" x14ac:dyDescent="0.25">
      <c r="E98612">
        <v>99</v>
      </c>
      <c r="F98612">
        <v>99</v>
      </c>
      <c r="G98612">
        <v>99</v>
      </c>
      <c r="H98612">
        <v>10</v>
      </c>
      <c r="I98612">
        <v>10</v>
      </c>
      <c r="J98612">
        <v>20</v>
      </c>
      <c r="K98612">
        <v>10</v>
      </c>
      <c r="L98612">
        <v>99</v>
      </c>
      <c r="M98612">
        <v>99</v>
      </c>
      <c r="N98612">
        <v>99</v>
      </c>
      <c r="O98612">
        <v>99</v>
      </c>
      <c r="P98612" t="s">
        <v>0</v>
      </c>
    </row>
    <row r="98613" spans="5:16" x14ac:dyDescent="0.25">
      <c r="E98613">
        <v>99</v>
      </c>
      <c r="F98613">
        <v>99</v>
      </c>
      <c r="G98613">
        <v>10</v>
      </c>
      <c r="H98613">
        <v>10</v>
      </c>
      <c r="I98613">
        <v>20</v>
      </c>
      <c r="J98613">
        <v>10</v>
      </c>
      <c r="K98613">
        <v>99</v>
      </c>
      <c r="L98613">
        <v>99</v>
      </c>
      <c r="M98613">
        <v>10</v>
      </c>
      <c r="N98613">
        <v>10</v>
      </c>
      <c r="O98613">
        <v>99</v>
      </c>
      <c r="P98613" t="s">
        <v>0</v>
      </c>
    </row>
    <row r="98614" spans="5:16" x14ac:dyDescent="0.25">
      <c r="E98614">
        <v>99</v>
      </c>
      <c r="F98614">
        <v>10</v>
      </c>
      <c r="G98614">
        <v>10</v>
      </c>
      <c r="H98614">
        <v>20</v>
      </c>
      <c r="I98614">
        <v>10</v>
      </c>
      <c r="J98614">
        <v>99</v>
      </c>
      <c r="K98614">
        <v>99</v>
      </c>
      <c r="L98614">
        <v>10</v>
      </c>
      <c r="M98614">
        <v>10</v>
      </c>
      <c r="N98614">
        <v>10</v>
      </c>
      <c r="O98614">
        <v>99</v>
      </c>
      <c r="P98614" t="s">
        <v>0</v>
      </c>
    </row>
    <row r="98615" spans="5:16" x14ac:dyDescent="0.25">
      <c r="E98615">
        <v>99</v>
      </c>
      <c r="F98615">
        <v>10</v>
      </c>
      <c r="G98615">
        <v>25</v>
      </c>
      <c r="H98615">
        <v>10</v>
      </c>
      <c r="I98615">
        <v>99</v>
      </c>
      <c r="J98615">
        <v>99</v>
      </c>
      <c r="K98615">
        <v>10</v>
      </c>
      <c r="L98615">
        <v>10</v>
      </c>
      <c r="M98615">
        <v>10</v>
      </c>
      <c r="N98615">
        <v>10</v>
      </c>
      <c r="O98615">
        <v>99</v>
      </c>
      <c r="P98615" t="s">
        <v>0</v>
      </c>
    </row>
    <row r="98616" spans="5:16" x14ac:dyDescent="0.25">
      <c r="E98616">
        <v>99</v>
      </c>
      <c r="F98616">
        <v>10</v>
      </c>
      <c r="G98616">
        <v>10</v>
      </c>
      <c r="H98616">
        <v>99</v>
      </c>
      <c r="I98616">
        <v>99</v>
      </c>
      <c r="J98616">
        <v>10</v>
      </c>
      <c r="K98616">
        <v>10</v>
      </c>
      <c r="L98616">
        <v>15</v>
      </c>
      <c r="M98616">
        <v>10</v>
      </c>
      <c r="N98616">
        <v>99</v>
      </c>
      <c r="O98616">
        <v>99</v>
      </c>
      <c r="P98616" t="s">
        <v>0</v>
      </c>
    </row>
    <row r="98617" spans="5:16" x14ac:dyDescent="0.25">
      <c r="E98617">
        <v>99</v>
      </c>
      <c r="F98617">
        <v>10</v>
      </c>
      <c r="G98617">
        <v>10</v>
      </c>
      <c r="H98617">
        <v>10</v>
      </c>
      <c r="I98617">
        <v>15</v>
      </c>
      <c r="J98617">
        <v>10</v>
      </c>
      <c r="K98617">
        <v>10</v>
      </c>
      <c r="L98617">
        <v>10</v>
      </c>
      <c r="M98617">
        <v>99</v>
      </c>
      <c r="N98617">
        <v>99</v>
      </c>
      <c r="O98617">
        <v>99</v>
      </c>
      <c r="P98617" t="s">
        <v>0</v>
      </c>
    </row>
    <row r="98618" spans="5:16" x14ac:dyDescent="0.25">
      <c r="E98618">
        <v>99</v>
      </c>
      <c r="F98618">
        <v>99</v>
      </c>
      <c r="G98618">
        <v>10</v>
      </c>
      <c r="H98618">
        <v>10</v>
      </c>
      <c r="I98618">
        <v>10</v>
      </c>
      <c r="J98618">
        <v>15</v>
      </c>
      <c r="K98618">
        <v>10</v>
      </c>
      <c r="L98618">
        <v>99</v>
      </c>
      <c r="M98618">
        <v>99</v>
      </c>
      <c r="N98618">
        <v>99</v>
      </c>
      <c r="O98618">
        <v>99</v>
      </c>
      <c r="P98618" t="s">
        <v>0</v>
      </c>
    </row>
    <row r="98619" spans="5:16" x14ac:dyDescent="0.25">
      <c r="E98619">
        <v>99</v>
      </c>
      <c r="F98619">
        <v>99</v>
      </c>
      <c r="G98619">
        <v>99</v>
      </c>
      <c r="H98619">
        <v>99</v>
      </c>
      <c r="I98619">
        <v>99</v>
      </c>
      <c r="J98619">
        <v>99</v>
      </c>
      <c r="K98619">
        <v>99</v>
      </c>
      <c r="L98619">
        <v>99</v>
      </c>
      <c r="M98619">
        <v>99</v>
      </c>
      <c r="N98619">
        <v>99</v>
      </c>
      <c r="O98619">
        <v>99</v>
      </c>
      <c r="P98619" t="s">
        <v>0</v>
      </c>
    </row>
    <row r="98621" spans="5:16" x14ac:dyDescent="0.25">
      <c r="E98621" t="s">
        <v>88</v>
      </c>
    </row>
    <row r="98622" spans="5:16" x14ac:dyDescent="0.25">
      <c r="E98622">
        <v>99</v>
      </c>
      <c r="F98622">
        <v>99</v>
      </c>
      <c r="G98622">
        <v>99</v>
      </c>
      <c r="H98622">
        <v>99</v>
      </c>
      <c r="I98622">
        <v>99</v>
      </c>
      <c r="J98622">
        <v>99</v>
      </c>
      <c r="K98622">
        <v>99</v>
      </c>
      <c r="L98622">
        <v>99</v>
      </c>
      <c r="M98622">
        <v>99</v>
      </c>
      <c r="N98622">
        <v>99</v>
      </c>
      <c r="O98622">
        <v>99</v>
      </c>
      <c r="P98622" t="s">
        <v>0</v>
      </c>
    </row>
    <row r="98623" spans="5:16" x14ac:dyDescent="0.25">
      <c r="E98623">
        <v>99</v>
      </c>
      <c r="F98623">
        <v>99</v>
      </c>
      <c r="G98623">
        <v>99</v>
      </c>
      <c r="H98623">
        <v>99</v>
      </c>
      <c r="I98623">
        <v>10</v>
      </c>
      <c r="J98623">
        <v>10</v>
      </c>
      <c r="K98623">
        <v>10</v>
      </c>
      <c r="L98623">
        <v>99</v>
      </c>
      <c r="M98623">
        <v>99</v>
      </c>
      <c r="N98623">
        <v>99</v>
      </c>
      <c r="O98623">
        <v>99</v>
      </c>
      <c r="P98623" t="s">
        <v>0</v>
      </c>
    </row>
    <row r="98624" spans="5:16" x14ac:dyDescent="0.25">
      <c r="E98624">
        <v>99</v>
      </c>
      <c r="F98624">
        <v>99</v>
      </c>
      <c r="G98624">
        <v>99</v>
      </c>
      <c r="H98624">
        <v>10</v>
      </c>
      <c r="I98624">
        <v>10</v>
      </c>
      <c r="J98624">
        <v>27</v>
      </c>
      <c r="K98624">
        <v>10</v>
      </c>
      <c r="L98624">
        <v>99</v>
      </c>
      <c r="M98624">
        <v>99</v>
      </c>
      <c r="N98624">
        <v>99</v>
      </c>
      <c r="O98624">
        <v>99</v>
      </c>
      <c r="P98624" t="s">
        <v>0</v>
      </c>
    </row>
    <row r="98625" spans="5:16" x14ac:dyDescent="0.25">
      <c r="E98625">
        <v>99</v>
      </c>
      <c r="F98625">
        <v>99</v>
      </c>
      <c r="G98625">
        <v>10</v>
      </c>
      <c r="H98625">
        <v>10</v>
      </c>
      <c r="I98625">
        <v>20</v>
      </c>
      <c r="J98625">
        <v>10</v>
      </c>
      <c r="K98625">
        <v>99</v>
      </c>
      <c r="L98625">
        <v>99</v>
      </c>
      <c r="M98625">
        <v>10</v>
      </c>
      <c r="N98625">
        <v>10</v>
      </c>
      <c r="O98625">
        <v>99</v>
      </c>
      <c r="P98625" t="s">
        <v>0</v>
      </c>
    </row>
    <row r="98626" spans="5:16" x14ac:dyDescent="0.25">
      <c r="E98626">
        <v>99</v>
      </c>
      <c r="F98626">
        <v>10</v>
      </c>
      <c r="G98626">
        <v>10</v>
      </c>
      <c r="H98626">
        <v>20</v>
      </c>
      <c r="I98626">
        <v>10</v>
      </c>
      <c r="J98626">
        <v>99</v>
      </c>
      <c r="K98626">
        <v>99</v>
      </c>
      <c r="L98626">
        <v>10</v>
      </c>
      <c r="M98626">
        <v>10</v>
      </c>
      <c r="N98626">
        <v>10</v>
      </c>
      <c r="O98626">
        <v>99</v>
      </c>
      <c r="P98626" t="s">
        <v>0</v>
      </c>
    </row>
    <row r="98627" spans="5:16" x14ac:dyDescent="0.25">
      <c r="E98627">
        <v>99</v>
      </c>
      <c r="F98627">
        <v>10</v>
      </c>
      <c r="G98627">
        <v>25</v>
      </c>
      <c r="H98627">
        <v>10</v>
      </c>
      <c r="I98627">
        <v>99</v>
      </c>
      <c r="J98627">
        <v>99</v>
      </c>
      <c r="K98627">
        <v>10</v>
      </c>
      <c r="L98627">
        <v>10</v>
      </c>
      <c r="M98627">
        <v>10</v>
      </c>
      <c r="N98627">
        <v>10</v>
      </c>
      <c r="O98627">
        <v>99</v>
      </c>
      <c r="P98627" t="s">
        <v>0</v>
      </c>
    </row>
    <row r="98628" spans="5:16" x14ac:dyDescent="0.25">
      <c r="E98628">
        <v>99</v>
      </c>
      <c r="F98628">
        <v>10</v>
      </c>
      <c r="G98628">
        <v>10</v>
      </c>
      <c r="H98628">
        <v>99</v>
      </c>
      <c r="I98628">
        <v>99</v>
      </c>
      <c r="J98628">
        <v>10</v>
      </c>
      <c r="K98628">
        <v>10</v>
      </c>
      <c r="L98628">
        <v>10</v>
      </c>
      <c r="M98628">
        <v>10</v>
      </c>
      <c r="N98628">
        <v>99</v>
      </c>
      <c r="O98628">
        <v>99</v>
      </c>
      <c r="P98628" t="s">
        <v>0</v>
      </c>
    </row>
    <row r="98629" spans="5:16" x14ac:dyDescent="0.25">
      <c r="E98629">
        <v>99</v>
      </c>
      <c r="F98629">
        <v>10</v>
      </c>
      <c r="G98629">
        <v>10</v>
      </c>
      <c r="H98629">
        <v>10</v>
      </c>
      <c r="I98629">
        <v>10</v>
      </c>
      <c r="J98629">
        <v>15</v>
      </c>
      <c r="K98629">
        <v>15</v>
      </c>
      <c r="L98629">
        <v>10</v>
      </c>
      <c r="M98629">
        <v>99</v>
      </c>
      <c r="N98629">
        <v>99</v>
      </c>
      <c r="O98629">
        <v>99</v>
      </c>
      <c r="P98629" t="s">
        <v>0</v>
      </c>
    </row>
    <row r="98630" spans="5:16" x14ac:dyDescent="0.25">
      <c r="E98630">
        <v>99</v>
      </c>
      <c r="F98630">
        <v>99</v>
      </c>
      <c r="G98630">
        <v>10</v>
      </c>
      <c r="H98630">
        <v>10</v>
      </c>
      <c r="I98630">
        <v>10</v>
      </c>
      <c r="J98630">
        <v>15</v>
      </c>
      <c r="K98630">
        <v>10</v>
      </c>
      <c r="L98630">
        <v>99</v>
      </c>
      <c r="M98630">
        <v>99</v>
      </c>
      <c r="N98630">
        <v>99</v>
      </c>
      <c r="O98630">
        <v>99</v>
      </c>
      <c r="P98630" t="s">
        <v>0</v>
      </c>
    </row>
    <row r="98631" spans="5:16" x14ac:dyDescent="0.25">
      <c r="E98631">
        <v>99</v>
      </c>
      <c r="F98631">
        <v>99</v>
      </c>
      <c r="G98631">
        <v>99</v>
      </c>
      <c r="H98631">
        <v>99</v>
      </c>
      <c r="I98631">
        <v>99</v>
      </c>
      <c r="J98631">
        <v>99</v>
      </c>
      <c r="K98631">
        <v>99</v>
      </c>
      <c r="L98631">
        <v>99</v>
      </c>
      <c r="M98631">
        <v>99</v>
      </c>
      <c r="N98631">
        <v>99</v>
      </c>
      <c r="O98631">
        <v>99</v>
      </c>
      <c r="P98631" t="s">
        <v>0</v>
      </c>
    </row>
    <row r="98633" spans="5:16" x14ac:dyDescent="0.25">
      <c r="E98633" t="s">
        <v>88</v>
      </c>
    </row>
    <row r="98634" spans="5:16" x14ac:dyDescent="0.25">
      <c r="E98634">
        <v>99</v>
      </c>
      <c r="F98634">
        <v>99</v>
      </c>
      <c r="G98634">
        <v>99</v>
      </c>
      <c r="H98634">
        <v>99</v>
      </c>
      <c r="I98634">
        <v>99</v>
      </c>
      <c r="J98634">
        <v>99</v>
      </c>
      <c r="K98634">
        <v>99</v>
      </c>
      <c r="L98634">
        <v>99</v>
      </c>
      <c r="M98634">
        <v>99</v>
      </c>
      <c r="N98634">
        <v>99</v>
      </c>
      <c r="O98634">
        <v>99</v>
      </c>
      <c r="P98634" t="s">
        <v>0</v>
      </c>
    </row>
    <row r="98635" spans="5:16" x14ac:dyDescent="0.25">
      <c r="E98635">
        <v>99</v>
      </c>
      <c r="F98635">
        <v>99</v>
      </c>
      <c r="G98635">
        <v>99</v>
      </c>
      <c r="H98635">
        <v>99</v>
      </c>
      <c r="I98635">
        <v>17</v>
      </c>
      <c r="J98635">
        <v>10</v>
      </c>
      <c r="K98635">
        <v>10</v>
      </c>
      <c r="L98635">
        <v>99</v>
      </c>
      <c r="M98635">
        <v>99</v>
      </c>
      <c r="N98635">
        <v>99</v>
      </c>
      <c r="O98635">
        <v>99</v>
      </c>
      <c r="P98635" t="s">
        <v>0</v>
      </c>
    </row>
    <row r="98636" spans="5:16" x14ac:dyDescent="0.25">
      <c r="E98636">
        <v>99</v>
      </c>
      <c r="F98636">
        <v>99</v>
      </c>
      <c r="G98636">
        <v>99</v>
      </c>
      <c r="H98636">
        <v>10</v>
      </c>
      <c r="I98636">
        <v>10</v>
      </c>
      <c r="J98636">
        <v>20</v>
      </c>
      <c r="K98636">
        <v>10</v>
      </c>
      <c r="L98636">
        <v>99</v>
      </c>
      <c r="M98636">
        <v>99</v>
      </c>
      <c r="N98636">
        <v>99</v>
      </c>
      <c r="O98636">
        <v>99</v>
      </c>
      <c r="P98636" t="s">
        <v>0</v>
      </c>
    </row>
    <row r="98637" spans="5:16" x14ac:dyDescent="0.25">
      <c r="E98637">
        <v>99</v>
      </c>
      <c r="F98637">
        <v>99</v>
      </c>
      <c r="G98637">
        <v>10</v>
      </c>
      <c r="H98637">
        <v>10</v>
      </c>
      <c r="I98637">
        <v>20</v>
      </c>
      <c r="J98637">
        <v>10</v>
      </c>
      <c r="K98637">
        <v>99</v>
      </c>
      <c r="L98637">
        <v>99</v>
      </c>
      <c r="M98637">
        <v>10</v>
      </c>
      <c r="N98637">
        <v>10</v>
      </c>
      <c r="O98637">
        <v>99</v>
      </c>
      <c r="P98637" t="s">
        <v>0</v>
      </c>
    </row>
    <row r="98638" spans="5:16" x14ac:dyDescent="0.25">
      <c r="E98638">
        <v>99</v>
      </c>
      <c r="F98638">
        <v>10</v>
      </c>
      <c r="G98638">
        <v>10</v>
      </c>
      <c r="H98638">
        <v>20</v>
      </c>
      <c r="I98638">
        <v>10</v>
      </c>
      <c r="J98638">
        <v>99</v>
      </c>
      <c r="K98638">
        <v>99</v>
      </c>
      <c r="L98638">
        <v>10</v>
      </c>
      <c r="M98638">
        <v>10</v>
      </c>
      <c r="N98638">
        <v>10</v>
      </c>
      <c r="O98638">
        <v>99</v>
      </c>
      <c r="P98638" t="s">
        <v>0</v>
      </c>
    </row>
    <row r="98639" spans="5:16" x14ac:dyDescent="0.25">
      <c r="E98639">
        <v>99</v>
      </c>
      <c r="F98639">
        <v>10</v>
      </c>
      <c r="G98639">
        <v>25</v>
      </c>
      <c r="H98639">
        <v>10</v>
      </c>
      <c r="I98639">
        <v>99</v>
      </c>
      <c r="J98639">
        <v>99</v>
      </c>
      <c r="K98639">
        <v>10</v>
      </c>
      <c r="L98639">
        <v>10</v>
      </c>
      <c r="M98639">
        <v>10</v>
      </c>
      <c r="N98639">
        <v>10</v>
      </c>
      <c r="O98639">
        <v>99</v>
      </c>
      <c r="P98639" t="s">
        <v>0</v>
      </c>
    </row>
    <row r="98640" spans="5:16" x14ac:dyDescent="0.25">
      <c r="E98640">
        <v>99</v>
      </c>
      <c r="F98640">
        <v>10</v>
      </c>
      <c r="G98640">
        <v>10</v>
      </c>
      <c r="H98640">
        <v>99</v>
      </c>
      <c r="I98640">
        <v>99</v>
      </c>
      <c r="J98640">
        <v>10</v>
      </c>
      <c r="K98640">
        <v>10</v>
      </c>
      <c r="L98640">
        <v>10</v>
      </c>
      <c r="M98640">
        <v>10</v>
      </c>
      <c r="N98640">
        <v>99</v>
      </c>
      <c r="O98640">
        <v>99</v>
      </c>
      <c r="P98640" t="s">
        <v>0</v>
      </c>
    </row>
    <row r="98641" spans="5:16" x14ac:dyDescent="0.25">
      <c r="E98641">
        <v>99</v>
      </c>
      <c r="F98641">
        <v>10</v>
      </c>
      <c r="G98641">
        <v>10</v>
      </c>
      <c r="H98641">
        <v>10</v>
      </c>
      <c r="I98641">
        <v>10</v>
      </c>
      <c r="J98641">
        <v>15</v>
      </c>
      <c r="K98641">
        <v>15</v>
      </c>
      <c r="L98641">
        <v>10</v>
      </c>
      <c r="M98641">
        <v>99</v>
      </c>
      <c r="N98641">
        <v>99</v>
      </c>
      <c r="O98641">
        <v>99</v>
      </c>
      <c r="P98641" t="s">
        <v>0</v>
      </c>
    </row>
    <row r="98642" spans="5:16" x14ac:dyDescent="0.25">
      <c r="E98642">
        <v>99</v>
      </c>
      <c r="F98642">
        <v>99</v>
      </c>
      <c r="G98642">
        <v>10</v>
      </c>
      <c r="H98642">
        <v>10</v>
      </c>
      <c r="I98642">
        <v>10</v>
      </c>
      <c r="J98642">
        <v>15</v>
      </c>
      <c r="K98642">
        <v>10</v>
      </c>
      <c r="L98642">
        <v>99</v>
      </c>
      <c r="M98642">
        <v>99</v>
      </c>
      <c r="N98642">
        <v>99</v>
      </c>
      <c r="O98642">
        <v>99</v>
      </c>
      <c r="P98642" t="s">
        <v>0</v>
      </c>
    </row>
    <row r="98643" spans="5:16" x14ac:dyDescent="0.25">
      <c r="E98643">
        <v>99</v>
      </c>
      <c r="F98643">
        <v>99</v>
      </c>
      <c r="G98643">
        <v>99</v>
      </c>
      <c r="H98643">
        <v>99</v>
      </c>
      <c r="I98643">
        <v>99</v>
      </c>
      <c r="J98643">
        <v>99</v>
      </c>
      <c r="K98643">
        <v>99</v>
      </c>
      <c r="L98643">
        <v>99</v>
      </c>
      <c r="M98643">
        <v>99</v>
      </c>
      <c r="N98643">
        <v>99</v>
      </c>
      <c r="O98643">
        <v>99</v>
      </c>
      <c r="P98643" t="s">
        <v>0</v>
      </c>
    </row>
    <row r="98645" spans="5:16" x14ac:dyDescent="0.25">
      <c r="E98645" t="s">
        <v>88</v>
      </c>
    </row>
    <row r="98646" spans="5:16" x14ac:dyDescent="0.25">
      <c r="E98646">
        <v>99</v>
      </c>
      <c r="F98646">
        <v>99</v>
      </c>
      <c r="G98646">
        <v>99</v>
      </c>
      <c r="H98646">
        <v>99</v>
      </c>
      <c r="I98646">
        <v>99</v>
      </c>
      <c r="J98646">
        <v>99</v>
      </c>
      <c r="K98646">
        <v>99</v>
      </c>
      <c r="L98646">
        <v>99</v>
      </c>
      <c r="M98646">
        <v>99</v>
      </c>
      <c r="N98646">
        <v>99</v>
      </c>
      <c r="O98646">
        <v>99</v>
      </c>
      <c r="P98646" t="s">
        <v>0</v>
      </c>
    </row>
    <row r="98647" spans="5:16" x14ac:dyDescent="0.25">
      <c r="E98647">
        <v>99</v>
      </c>
      <c r="F98647">
        <v>99</v>
      </c>
      <c r="G98647">
        <v>99</v>
      </c>
      <c r="H98647">
        <v>99</v>
      </c>
      <c r="I98647">
        <v>10</v>
      </c>
      <c r="J98647">
        <v>10</v>
      </c>
      <c r="K98647">
        <v>17</v>
      </c>
      <c r="L98647">
        <v>99</v>
      </c>
      <c r="M98647">
        <v>99</v>
      </c>
      <c r="N98647">
        <v>99</v>
      </c>
      <c r="O98647">
        <v>99</v>
      </c>
      <c r="P98647" t="s">
        <v>0</v>
      </c>
    </row>
    <row r="98648" spans="5:16" x14ac:dyDescent="0.25">
      <c r="E98648">
        <v>99</v>
      </c>
      <c r="F98648">
        <v>99</v>
      </c>
      <c r="G98648">
        <v>99</v>
      </c>
      <c r="H98648">
        <v>10</v>
      </c>
      <c r="I98648">
        <v>10</v>
      </c>
      <c r="J98648">
        <v>20</v>
      </c>
      <c r="K98648">
        <v>10</v>
      </c>
      <c r="L98648">
        <v>99</v>
      </c>
      <c r="M98648">
        <v>99</v>
      </c>
      <c r="N98648">
        <v>99</v>
      </c>
      <c r="O98648">
        <v>99</v>
      </c>
      <c r="P98648" t="s">
        <v>0</v>
      </c>
    </row>
    <row r="98649" spans="5:16" x14ac:dyDescent="0.25">
      <c r="E98649">
        <v>99</v>
      </c>
      <c r="F98649">
        <v>99</v>
      </c>
      <c r="G98649">
        <v>10</v>
      </c>
      <c r="H98649">
        <v>10</v>
      </c>
      <c r="I98649">
        <v>20</v>
      </c>
      <c r="J98649">
        <v>10</v>
      </c>
      <c r="K98649">
        <v>99</v>
      </c>
      <c r="L98649">
        <v>99</v>
      </c>
      <c r="M98649">
        <v>10</v>
      </c>
      <c r="N98649">
        <v>10</v>
      </c>
      <c r="O98649">
        <v>99</v>
      </c>
      <c r="P98649" t="s">
        <v>0</v>
      </c>
    </row>
    <row r="98650" spans="5:16" x14ac:dyDescent="0.25">
      <c r="E98650">
        <v>99</v>
      </c>
      <c r="F98650">
        <v>10</v>
      </c>
      <c r="G98650">
        <v>10</v>
      </c>
      <c r="H98650">
        <v>20</v>
      </c>
      <c r="I98650">
        <v>10</v>
      </c>
      <c r="J98650">
        <v>99</v>
      </c>
      <c r="K98650">
        <v>99</v>
      </c>
      <c r="L98650">
        <v>10</v>
      </c>
      <c r="M98650">
        <v>10</v>
      </c>
      <c r="N98650">
        <v>10</v>
      </c>
      <c r="O98650">
        <v>99</v>
      </c>
      <c r="P98650" t="s">
        <v>0</v>
      </c>
    </row>
    <row r="98651" spans="5:16" x14ac:dyDescent="0.25">
      <c r="E98651">
        <v>99</v>
      </c>
      <c r="F98651">
        <v>10</v>
      </c>
      <c r="G98651">
        <v>25</v>
      </c>
      <c r="H98651">
        <v>10</v>
      </c>
      <c r="I98651">
        <v>99</v>
      </c>
      <c r="J98651">
        <v>99</v>
      </c>
      <c r="K98651">
        <v>10</v>
      </c>
      <c r="L98651">
        <v>10</v>
      </c>
      <c r="M98651">
        <v>10</v>
      </c>
      <c r="N98651">
        <v>10</v>
      </c>
      <c r="O98651">
        <v>99</v>
      </c>
      <c r="P98651" t="s">
        <v>0</v>
      </c>
    </row>
    <row r="98652" spans="5:16" x14ac:dyDescent="0.25">
      <c r="E98652">
        <v>99</v>
      </c>
      <c r="F98652">
        <v>10</v>
      </c>
      <c r="G98652">
        <v>10</v>
      </c>
      <c r="H98652">
        <v>99</v>
      </c>
      <c r="I98652">
        <v>99</v>
      </c>
      <c r="J98652">
        <v>10</v>
      </c>
      <c r="K98652">
        <v>10</v>
      </c>
      <c r="L98652">
        <v>10</v>
      </c>
      <c r="M98652">
        <v>10</v>
      </c>
      <c r="N98652">
        <v>99</v>
      </c>
      <c r="O98652">
        <v>99</v>
      </c>
      <c r="P98652" t="s">
        <v>0</v>
      </c>
    </row>
    <row r="98653" spans="5:16" x14ac:dyDescent="0.25">
      <c r="E98653">
        <v>99</v>
      </c>
      <c r="F98653">
        <v>10</v>
      </c>
      <c r="G98653">
        <v>10</v>
      </c>
      <c r="H98653">
        <v>10</v>
      </c>
      <c r="I98653">
        <v>15</v>
      </c>
      <c r="J98653">
        <v>10</v>
      </c>
      <c r="K98653">
        <v>15</v>
      </c>
      <c r="L98653">
        <v>10</v>
      </c>
      <c r="M98653">
        <v>99</v>
      </c>
      <c r="N98653">
        <v>99</v>
      </c>
      <c r="O98653">
        <v>99</v>
      </c>
      <c r="P98653" t="s">
        <v>0</v>
      </c>
    </row>
    <row r="98654" spans="5:16" x14ac:dyDescent="0.25">
      <c r="E98654">
        <v>99</v>
      </c>
      <c r="F98654">
        <v>99</v>
      </c>
      <c r="G98654">
        <v>10</v>
      </c>
      <c r="H98654">
        <v>10</v>
      </c>
      <c r="I98654">
        <v>10</v>
      </c>
      <c r="J98654">
        <v>15</v>
      </c>
      <c r="K98654">
        <v>10</v>
      </c>
      <c r="L98654">
        <v>99</v>
      </c>
      <c r="M98654">
        <v>99</v>
      </c>
      <c r="N98654">
        <v>99</v>
      </c>
      <c r="O98654">
        <v>99</v>
      </c>
      <c r="P98654" t="s">
        <v>0</v>
      </c>
    </row>
    <row r="98655" spans="5:16" x14ac:dyDescent="0.25">
      <c r="E98655">
        <v>99</v>
      </c>
      <c r="F98655">
        <v>99</v>
      </c>
      <c r="G98655">
        <v>99</v>
      </c>
      <c r="H98655">
        <v>99</v>
      </c>
      <c r="I98655">
        <v>99</v>
      </c>
      <c r="J98655">
        <v>99</v>
      </c>
      <c r="K98655">
        <v>99</v>
      </c>
      <c r="L98655">
        <v>99</v>
      </c>
      <c r="M98655">
        <v>99</v>
      </c>
      <c r="N98655">
        <v>99</v>
      </c>
      <c r="O98655">
        <v>99</v>
      </c>
      <c r="P98655" t="s">
        <v>0</v>
      </c>
    </row>
    <row r="98657" spans="5:16" x14ac:dyDescent="0.25">
      <c r="E98657" t="s">
        <v>88</v>
      </c>
    </row>
    <row r="98658" spans="5:16" x14ac:dyDescent="0.25">
      <c r="E98658">
        <v>99</v>
      </c>
      <c r="F98658">
        <v>99</v>
      </c>
      <c r="G98658">
        <v>99</v>
      </c>
      <c r="H98658">
        <v>99</v>
      </c>
      <c r="I98658">
        <v>99</v>
      </c>
      <c r="J98658">
        <v>99</v>
      </c>
      <c r="K98658">
        <v>99</v>
      </c>
      <c r="L98658">
        <v>99</v>
      </c>
      <c r="M98658">
        <v>99</v>
      </c>
      <c r="N98658">
        <v>99</v>
      </c>
      <c r="O98658">
        <v>99</v>
      </c>
      <c r="P98658" t="s">
        <v>0</v>
      </c>
    </row>
    <row r="98659" spans="5:16" x14ac:dyDescent="0.25">
      <c r="E98659">
        <v>99</v>
      </c>
      <c r="F98659">
        <v>99</v>
      </c>
      <c r="G98659">
        <v>99</v>
      </c>
      <c r="H98659">
        <v>99</v>
      </c>
      <c r="I98659">
        <v>10</v>
      </c>
      <c r="J98659">
        <v>10</v>
      </c>
      <c r="K98659">
        <v>10</v>
      </c>
      <c r="L98659">
        <v>99</v>
      </c>
      <c r="M98659">
        <v>99</v>
      </c>
      <c r="N98659">
        <v>99</v>
      </c>
      <c r="O98659">
        <v>99</v>
      </c>
      <c r="P98659" t="s">
        <v>0</v>
      </c>
    </row>
    <row r="98660" spans="5:16" x14ac:dyDescent="0.25">
      <c r="E98660">
        <v>99</v>
      </c>
      <c r="F98660">
        <v>99</v>
      </c>
      <c r="G98660">
        <v>99</v>
      </c>
      <c r="H98660">
        <v>10</v>
      </c>
      <c r="I98660">
        <v>10</v>
      </c>
      <c r="J98660">
        <v>27</v>
      </c>
      <c r="K98660">
        <v>10</v>
      </c>
      <c r="L98660">
        <v>99</v>
      </c>
      <c r="M98660">
        <v>99</v>
      </c>
      <c r="N98660">
        <v>99</v>
      </c>
      <c r="O98660">
        <v>99</v>
      </c>
      <c r="P98660" t="s">
        <v>0</v>
      </c>
    </row>
    <row r="98661" spans="5:16" x14ac:dyDescent="0.25">
      <c r="E98661">
        <v>99</v>
      </c>
      <c r="F98661">
        <v>99</v>
      </c>
      <c r="G98661">
        <v>10</v>
      </c>
      <c r="H98661">
        <v>10</v>
      </c>
      <c r="I98661">
        <v>20</v>
      </c>
      <c r="J98661">
        <v>10</v>
      </c>
      <c r="K98661">
        <v>99</v>
      </c>
      <c r="L98661">
        <v>99</v>
      </c>
      <c r="M98661">
        <v>10</v>
      </c>
      <c r="N98661">
        <v>10</v>
      </c>
      <c r="O98661">
        <v>99</v>
      </c>
      <c r="P98661" t="s">
        <v>0</v>
      </c>
    </row>
    <row r="98662" spans="5:16" x14ac:dyDescent="0.25">
      <c r="E98662">
        <v>99</v>
      </c>
      <c r="F98662">
        <v>10</v>
      </c>
      <c r="G98662">
        <v>10</v>
      </c>
      <c r="H98662">
        <v>20</v>
      </c>
      <c r="I98662">
        <v>10</v>
      </c>
      <c r="J98662">
        <v>99</v>
      </c>
      <c r="K98662">
        <v>99</v>
      </c>
      <c r="L98662">
        <v>10</v>
      </c>
      <c r="M98662">
        <v>10</v>
      </c>
      <c r="N98662">
        <v>10</v>
      </c>
      <c r="O98662">
        <v>99</v>
      </c>
      <c r="P98662" t="s">
        <v>0</v>
      </c>
    </row>
    <row r="98663" spans="5:16" x14ac:dyDescent="0.25">
      <c r="E98663">
        <v>99</v>
      </c>
      <c r="F98663">
        <v>10</v>
      </c>
      <c r="G98663">
        <v>25</v>
      </c>
      <c r="H98663">
        <v>10</v>
      </c>
      <c r="I98663">
        <v>99</v>
      </c>
      <c r="J98663">
        <v>99</v>
      </c>
      <c r="K98663">
        <v>10</v>
      </c>
      <c r="L98663">
        <v>10</v>
      </c>
      <c r="M98663">
        <v>10</v>
      </c>
      <c r="N98663">
        <v>10</v>
      </c>
      <c r="O98663">
        <v>99</v>
      </c>
      <c r="P98663" t="s">
        <v>0</v>
      </c>
    </row>
    <row r="98664" spans="5:16" x14ac:dyDescent="0.25">
      <c r="E98664">
        <v>99</v>
      </c>
      <c r="F98664">
        <v>10</v>
      </c>
      <c r="G98664">
        <v>10</v>
      </c>
      <c r="H98664">
        <v>99</v>
      </c>
      <c r="I98664">
        <v>99</v>
      </c>
      <c r="J98664">
        <v>10</v>
      </c>
      <c r="K98664">
        <v>15</v>
      </c>
      <c r="L98664">
        <v>10</v>
      </c>
      <c r="M98664">
        <v>10</v>
      </c>
      <c r="N98664">
        <v>99</v>
      </c>
      <c r="O98664">
        <v>99</v>
      </c>
      <c r="P98664" t="s">
        <v>0</v>
      </c>
    </row>
    <row r="98665" spans="5:16" x14ac:dyDescent="0.25">
      <c r="E98665">
        <v>99</v>
      </c>
      <c r="F98665">
        <v>10</v>
      </c>
      <c r="G98665">
        <v>10</v>
      </c>
      <c r="H98665">
        <v>10</v>
      </c>
      <c r="I98665">
        <v>10</v>
      </c>
      <c r="J98665">
        <v>15</v>
      </c>
      <c r="K98665">
        <v>15</v>
      </c>
      <c r="L98665">
        <v>10</v>
      </c>
      <c r="M98665">
        <v>99</v>
      </c>
      <c r="N98665">
        <v>99</v>
      </c>
      <c r="O98665">
        <v>99</v>
      </c>
      <c r="P98665" t="s">
        <v>0</v>
      </c>
    </row>
    <row r="98666" spans="5:16" x14ac:dyDescent="0.25">
      <c r="E98666">
        <v>99</v>
      </c>
      <c r="F98666">
        <v>99</v>
      </c>
      <c r="G98666">
        <v>10</v>
      </c>
      <c r="H98666">
        <v>10</v>
      </c>
      <c r="I98666">
        <v>10</v>
      </c>
      <c r="J98666">
        <v>10</v>
      </c>
      <c r="K98666">
        <v>10</v>
      </c>
      <c r="L98666">
        <v>99</v>
      </c>
      <c r="M98666">
        <v>99</v>
      </c>
      <c r="N98666">
        <v>99</v>
      </c>
      <c r="O98666">
        <v>99</v>
      </c>
      <c r="P98666" t="s">
        <v>0</v>
      </c>
    </row>
    <row r="98667" spans="5:16" x14ac:dyDescent="0.25">
      <c r="E98667">
        <v>99</v>
      </c>
      <c r="F98667">
        <v>99</v>
      </c>
      <c r="G98667">
        <v>99</v>
      </c>
      <c r="H98667">
        <v>99</v>
      </c>
      <c r="I98667">
        <v>99</v>
      </c>
      <c r="J98667">
        <v>99</v>
      </c>
      <c r="K98667">
        <v>99</v>
      </c>
      <c r="L98667">
        <v>99</v>
      </c>
      <c r="M98667">
        <v>99</v>
      </c>
      <c r="N98667">
        <v>99</v>
      </c>
      <c r="O98667">
        <v>99</v>
      </c>
      <c r="P98667" t="s">
        <v>0</v>
      </c>
    </row>
    <row r="98669" spans="5:16" x14ac:dyDescent="0.25">
      <c r="E98669" t="s">
        <v>88</v>
      </c>
    </row>
    <row r="98670" spans="5:16" x14ac:dyDescent="0.25">
      <c r="E98670">
        <v>99</v>
      </c>
      <c r="F98670">
        <v>99</v>
      </c>
      <c r="G98670">
        <v>99</v>
      </c>
      <c r="H98670">
        <v>99</v>
      </c>
      <c r="I98670">
        <v>99</v>
      </c>
      <c r="J98670">
        <v>99</v>
      </c>
      <c r="K98670">
        <v>99</v>
      </c>
      <c r="L98670">
        <v>99</v>
      </c>
      <c r="M98670">
        <v>99</v>
      </c>
      <c r="N98670">
        <v>99</v>
      </c>
      <c r="O98670">
        <v>99</v>
      </c>
      <c r="P98670" t="s">
        <v>0</v>
      </c>
    </row>
    <row r="98671" spans="5:16" x14ac:dyDescent="0.25">
      <c r="E98671">
        <v>99</v>
      </c>
      <c r="F98671">
        <v>99</v>
      </c>
      <c r="G98671">
        <v>99</v>
      </c>
      <c r="H98671">
        <v>99</v>
      </c>
      <c r="I98671">
        <v>17</v>
      </c>
      <c r="J98671">
        <v>10</v>
      </c>
      <c r="K98671">
        <v>10</v>
      </c>
      <c r="L98671">
        <v>99</v>
      </c>
      <c r="M98671">
        <v>99</v>
      </c>
      <c r="N98671">
        <v>99</v>
      </c>
      <c r="O98671">
        <v>99</v>
      </c>
      <c r="P98671" t="s">
        <v>0</v>
      </c>
    </row>
    <row r="98672" spans="5:16" x14ac:dyDescent="0.25">
      <c r="E98672">
        <v>99</v>
      </c>
      <c r="F98672">
        <v>99</v>
      </c>
      <c r="G98672">
        <v>99</v>
      </c>
      <c r="H98672">
        <v>10</v>
      </c>
      <c r="I98672">
        <v>10</v>
      </c>
      <c r="J98672">
        <v>20</v>
      </c>
      <c r="K98672">
        <v>10</v>
      </c>
      <c r="L98672">
        <v>99</v>
      </c>
      <c r="M98672">
        <v>99</v>
      </c>
      <c r="N98672">
        <v>99</v>
      </c>
      <c r="O98672">
        <v>99</v>
      </c>
      <c r="P98672" t="s">
        <v>0</v>
      </c>
    </row>
    <row r="98673" spans="5:16" x14ac:dyDescent="0.25">
      <c r="E98673">
        <v>99</v>
      </c>
      <c r="F98673">
        <v>99</v>
      </c>
      <c r="G98673">
        <v>10</v>
      </c>
      <c r="H98673">
        <v>10</v>
      </c>
      <c r="I98673">
        <v>20</v>
      </c>
      <c r="J98673">
        <v>10</v>
      </c>
      <c r="K98673">
        <v>99</v>
      </c>
      <c r="L98673">
        <v>99</v>
      </c>
      <c r="M98673">
        <v>10</v>
      </c>
      <c r="N98673">
        <v>10</v>
      </c>
      <c r="O98673">
        <v>99</v>
      </c>
      <c r="P98673" t="s">
        <v>0</v>
      </c>
    </row>
    <row r="98674" spans="5:16" x14ac:dyDescent="0.25">
      <c r="E98674">
        <v>99</v>
      </c>
      <c r="F98674">
        <v>10</v>
      </c>
      <c r="G98674">
        <v>10</v>
      </c>
      <c r="H98674">
        <v>20</v>
      </c>
      <c r="I98674">
        <v>10</v>
      </c>
      <c r="J98674">
        <v>99</v>
      </c>
      <c r="K98674">
        <v>99</v>
      </c>
      <c r="L98674">
        <v>10</v>
      </c>
      <c r="M98674">
        <v>10</v>
      </c>
      <c r="N98674">
        <v>10</v>
      </c>
      <c r="O98674">
        <v>99</v>
      </c>
      <c r="P98674" t="s">
        <v>0</v>
      </c>
    </row>
    <row r="98675" spans="5:16" x14ac:dyDescent="0.25">
      <c r="E98675">
        <v>99</v>
      </c>
      <c r="F98675">
        <v>10</v>
      </c>
      <c r="G98675">
        <v>25</v>
      </c>
      <c r="H98675">
        <v>10</v>
      </c>
      <c r="I98675">
        <v>99</v>
      </c>
      <c r="J98675">
        <v>99</v>
      </c>
      <c r="K98675">
        <v>10</v>
      </c>
      <c r="L98675">
        <v>10</v>
      </c>
      <c r="M98675">
        <v>10</v>
      </c>
      <c r="N98675">
        <v>10</v>
      </c>
      <c r="O98675">
        <v>99</v>
      </c>
      <c r="P98675" t="s">
        <v>0</v>
      </c>
    </row>
    <row r="98676" spans="5:16" x14ac:dyDescent="0.25">
      <c r="E98676">
        <v>99</v>
      </c>
      <c r="F98676">
        <v>10</v>
      </c>
      <c r="G98676">
        <v>10</v>
      </c>
      <c r="H98676">
        <v>99</v>
      </c>
      <c r="I98676">
        <v>99</v>
      </c>
      <c r="J98676">
        <v>10</v>
      </c>
      <c r="K98676">
        <v>15</v>
      </c>
      <c r="L98676">
        <v>10</v>
      </c>
      <c r="M98676">
        <v>10</v>
      </c>
      <c r="N98676">
        <v>99</v>
      </c>
      <c r="O98676">
        <v>99</v>
      </c>
      <c r="P98676" t="s">
        <v>0</v>
      </c>
    </row>
    <row r="98677" spans="5:16" x14ac:dyDescent="0.25">
      <c r="E98677">
        <v>99</v>
      </c>
      <c r="F98677">
        <v>10</v>
      </c>
      <c r="G98677">
        <v>10</v>
      </c>
      <c r="H98677">
        <v>10</v>
      </c>
      <c r="I98677">
        <v>10</v>
      </c>
      <c r="J98677">
        <v>15</v>
      </c>
      <c r="K98677">
        <v>15</v>
      </c>
      <c r="L98677">
        <v>10</v>
      </c>
      <c r="M98677">
        <v>99</v>
      </c>
      <c r="N98677">
        <v>99</v>
      </c>
      <c r="O98677">
        <v>99</v>
      </c>
      <c r="P98677" t="s">
        <v>0</v>
      </c>
    </row>
    <row r="98678" spans="5:16" x14ac:dyDescent="0.25">
      <c r="E98678">
        <v>99</v>
      </c>
      <c r="F98678">
        <v>99</v>
      </c>
      <c r="G98678">
        <v>10</v>
      </c>
      <c r="H98678">
        <v>10</v>
      </c>
      <c r="I98678">
        <v>10</v>
      </c>
      <c r="J98678">
        <v>10</v>
      </c>
      <c r="K98678">
        <v>10</v>
      </c>
      <c r="L98678">
        <v>99</v>
      </c>
      <c r="M98678">
        <v>99</v>
      </c>
      <c r="N98678">
        <v>99</v>
      </c>
      <c r="O98678">
        <v>99</v>
      </c>
      <c r="P98678" t="s">
        <v>0</v>
      </c>
    </row>
    <row r="98679" spans="5:16" x14ac:dyDescent="0.25">
      <c r="E98679">
        <v>99</v>
      </c>
      <c r="F98679">
        <v>99</v>
      </c>
      <c r="G98679">
        <v>99</v>
      </c>
      <c r="H98679">
        <v>99</v>
      </c>
      <c r="I98679">
        <v>99</v>
      </c>
      <c r="J98679">
        <v>99</v>
      </c>
      <c r="K98679">
        <v>99</v>
      </c>
      <c r="L98679">
        <v>99</v>
      </c>
      <c r="M98679">
        <v>99</v>
      </c>
      <c r="N98679">
        <v>99</v>
      </c>
      <c r="O98679">
        <v>99</v>
      </c>
      <c r="P98679" t="s">
        <v>0</v>
      </c>
    </row>
    <row r="98681" spans="5:16" x14ac:dyDescent="0.25">
      <c r="E98681" t="s">
        <v>88</v>
      </c>
    </row>
    <row r="98682" spans="5:16" x14ac:dyDescent="0.25">
      <c r="E98682">
        <v>99</v>
      </c>
      <c r="F98682">
        <v>99</v>
      </c>
      <c r="G98682">
        <v>99</v>
      </c>
      <c r="H98682">
        <v>99</v>
      </c>
      <c r="I98682">
        <v>99</v>
      </c>
      <c r="J98682">
        <v>99</v>
      </c>
      <c r="K98682">
        <v>99</v>
      </c>
      <c r="L98682">
        <v>99</v>
      </c>
      <c r="M98682">
        <v>99</v>
      </c>
      <c r="N98682">
        <v>99</v>
      </c>
      <c r="O98682">
        <v>99</v>
      </c>
      <c r="P98682" t="s">
        <v>0</v>
      </c>
    </row>
    <row r="98683" spans="5:16" x14ac:dyDescent="0.25">
      <c r="E98683">
        <v>99</v>
      </c>
      <c r="F98683">
        <v>99</v>
      </c>
      <c r="G98683">
        <v>99</v>
      </c>
      <c r="H98683">
        <v>99</v>
      </c>
      <c r="I98683">
        <v>10</v>
      </c>
      <c r="J98683">
        <v>10</v>
      </c>
      <c r="K98683">
        <v>17</v>
      </c>
      <c r="L98683">
        <v>99</v>
      </c>
      <c r="M98683">
        <v>99</v>
      </c>
      <c r="N98683">
        <v>99</v>
      </c>
      <c r="O98683">
        <v>99</v>
      </c>
      <c r="P98683" t="s">
        <v>0</v>
      </c>
    </row>
    <row r="98684" spans="5:16" x14ac:dyDescent="0.25">
      <c r="E98684">
        <v>99</v>
      </c>
      <c r="F98684">
        <v>99</v>
      </c>
      <c r="G98684">
        <v>99</v>
      </c>
      <c r="H98684">
        <v>10</v>
      </c>
      <c r="I98684">
        <v>10</v>
      </c>
      <c r="J98684">
        <v>20</v>
      </c>
      <c r="K98684">
        <v>10</v>
      </c>
      <c r="L98684">
        <v>99</v>
      </c>
      <c r="M98684">
        <v>99</v>
      </c>
      <c r="N98684">
        <v>99</v>
      </c>
      <c r="O98684">
        <v>99</v>
      </c>
      <c r="P98684" t="s">
        <v>0</v>
      </c>
    </row>
    <row r="98685" spans="5:16" x14ac:dyDescent="0.25">
      <c r="E98685">
        <v>99</v>
      </c>
      <c r="F98685">
        <v>99</v>
      </c>
      <c r="G98685">
        <v>10</v>
      </c>
      <c r="H98685">
        <v>10</v>
      </c>
      <c r="I98685">
        <v>20</v>
      </c>
      <c r="J98685">
        <v>10</v>
      </c>
      <c r="K98685">
        <v>99</v>
      </c>
      <c r="L98685">
        <v>99</v>
      </c>
      <c r="M98685">
        <v>10</v>
      </c>
      <c r="N98685">
        <v>10</v>
      </c>
      <c r="O98685">
        <v>99</v>
      </c>
      <c r="P98685" t="s">
        <v>0</v>
      </c>
    </row>
    <row r="98686" spans="5:16" x14ac:dyDescent="0.25">
      <c r="E98686">
        <v>99</v>
      </c>
      <c r="F98686">
        <v>10</v>
      </c>
      <c r="G98686">
        <v>10</v>
      </c>
      <c r="H98686">
        <v>20</v>
      </c>
      <c r="I98686">
        <v>10</v>
      </c>
      <c r="J98686">
        <v>99</v>
      </c>
      <c r="K98686">
        <v>99</v>
      </c>
      <c r="L98686">
        <v>10</v>
      </c>
      <c r="M98686">
        <v>10</v>
      </c>
      <c r="N98686">
        <v>10</v>
      </c>
      <c r="O98686">
        <v>99</v>
      </c>
      <c r="P98686" t="s">
        <v>0</v>
      </c>
    </row>
    <row r="98687" spans="5:16" x14ac:dyDescent="0.25">
      <c r="E98687">
        <v>99</v>
      </c>
      <c r="F98687">
        <v>10</v>
      </c>
      <c r="G98687">
        <v>25</v>
      </c>
      <c r="H98687">
        <v>10</v>
      </c>
      <c r="I98687">
        <v>99</v>
      </c>
      <c r="J98687">
        <v>99</v>
      </c>
      <c r="K98687">
        <v>10</v>
      </c>
      <c r="L98687">
        <v>10</v>
      </c>
      <c r="M98687">
        <v>10</v>
      </c>
      <c r="N98687">
        <v>10</v>
      </c>
      <c r="O98687">
        <v>99</v>
      </c>
      <c r="P98687" t="s">
        <v>0</v>
      </c>
    </row>
    <row r="98688" spans="5:16" x14ac:dyDescent="0.25">
      <c r="E98688">
        <v>99</v>
      </c>
      <c r="F98688">
        <v>10</v>
      </c>
      <c r="G98688">
        <v>10</v>
      </c>
      <c r="H98688">
        <v>99</v>
      </c>
      <c r="I98688">
        <v>99</v>
      </c>
      <c r="J98688">
        <v>10</v>
      </c>
      <c r="K98688">
        <v>15</v>
      </c>
      <c r="L98688">
        <v>10</v>
      </c>
      <c r="M98688">
        <v>10</v>
      </c>
      <c r="N98688">
        <v>99</v>
      </c>
      <c r="O98688">
        <v>99</v>
      </c>
      <c r="P98688" t="s">
        <v>0</v>
      </c>
    </row>
    <row r="98689" spans="5:16" x14ac:dyDescent="0.25">
      <c r="E98689">
        <v>99</v>
      </c>
      <c r="F98689">
        <v>10</v>
      </c>
      <c r="G98689">
        <v>10</v>
      </c>
      <c r="H98689">
        <v>10</v>
      </c>
      <c r="I98689">
        <v>15</v>
      </c>
      <c r="J98689">
        <v>10</v>
      </c>
      <c r="K98689">
        <v>15</v>
      </c>
      <c r="L98689">
        <v>10</v>
      </c>
      <c r="M98689">
        <v>99</v>
      </c>
      <c r="N98689">
        <v>99</v>
      </c>
      <c r="O98689">
        <v>99</v>
      </c>
      <c r="P98689" t="s">
        <v>0</v>
      </c>
    </row>
    <row r="98690" spans="5:16" x14ac:dyDescent="0.25">
      <c r="E98690">
        <v>99</v>
      </c>
      <c r="F98690">
        <v>99</v>
      </c>
      <c r="G98690">
        <v>10</v>
      </c>
      <c r="H98690">
        <v>10</v>
      </c>
      <c r="I98690">
        <v>10</v>
      </c>
      <c r="J98690">
        <v>10</v>
      </c>
      <c r="K98690">
        <v>10</v>
      </c>
      <c r="L98690">
        <v>99</v>
      </c>
      <c r="M98690">
        <v>99</v>
      </c>
      <c r="N98690">
        <v>99</v>
      </c>
      <c r="O98690">
        <v>99</v>
      </c>
      <c r="P98690" t="s">
        <v>0</v>
      </c>
    </row>
    <row r="98691" spans="5:16" x14ac:dyDescent="0.25">
      <c r="E98691">
        <v>99</v>
      </c>
      <c r="F98691">
        <v>99</v>
      </c>
      <c r="G98691">
        <v>99</v>
      </c>
      <c r="H98691">
        <v>99</v>
      </c>
      <c r="I98691">
        <v>99</v>
      </c>
      <c r="J98691">
        <v>99</v>
      </c>
      <c r="K98691">
        <v>99</v>
      </c>
      <c r="L98691">
        <v>99</v>
      </c>
      <c r="M98691">
        <v>99</v>
      </c>
      <c r="N98691">
        <v>99</v>
      </c>
      <c r="O98691">
        <v>99</v>
      </c>
      <c r="P98691" t="s">
        <v>0</v>
      </c>
    </row>
    <row r="98693" spans="5:16" x14ac:dyDescent="0.25">
      <c r="E98693" t="s">
        <v>88</v>
      </c>
    </row>
    <row r="98694" spans="5:16" x14ac:dyDescent="0.25">
      <c r="E98694">
        <v>99</v>
      </c>
      <c r="F98694">
        <v>99</v>
      </c>
      <c r="G98694">
        <v>99</v>
      </c>
      <c r="H98694">
        <v>99</v>
      </c>
      <c r="I98694">
        <v>99</v>
      </c>
      <c r="J98694">
        <v>99</v>
      </c>
      <c r="K98694">
        <v>99</v>
      </c>
      <c r="L98694">
        <v>99</v>
      </c>
      <c r="M98694">
        <v>99</v>
      </c>
      <c r="N98694">
        <v>99</v>
      </c>
      <c r="O98694">
        <v>99</v>
      </c>
      <c r="P98694" t="s">
        <v>0</v>
      </c>
    </row>
    <row r="98695" spans="5:16" x14ac:dyDescent="0.25">
      <c r="E98695">
        <v>99</v>
      </c>
      <c r="F98695">
        <v>99</v>
      </c>
      <c r="G98695">
        <v>99</v>
      </c>
      <c r="H98695">
        <v>99</v>
      </c>
      <c r="I98695">
        <v>10</v>
      </c>
      <c r="J98695">
        <v>10</v>
      </c>
      <c r="K98695">
        <v>10</v>
      </c>
      <c r="L98695">
        <v>99</v>
      </c>
      <c r="M98695">
        <v>99</v>
      </c>
      <c r="N98695">
        <v>99</v>
      </c>
      <c r="O98695">
        <v>99</v>
      </c>
      <c r="P98695" t="s">
        <v>0</v>
      </c>
    </row>
    <row r="98696" spans="5:16" x14ac:dyDescent="0.25">
      <c r="E98696">
        <v>99</v>
      </c>
      <c r="F98696">
        <v>99</v>
      </c>
      <c r="G98696">
        <v>99</v>
      </c>
      <c r="H98696">
        <v>10</v>
      </c>
      <c r="I98696">
        <v>10</v>
      </c>
      <c r="J98696">
        <v>20</v>
      </c>
      <c r="K98696">
        <v>10</v>
      </c>
      <c r="L98696">
        <v>99</v>
      </c>
      <c r="M98696">
        <v>99</v>
      </c>
      <c r="N98696">
        <v>99</v>
      </c>
      <c r="O98696">
        <v>99</v>
      </c>
      <c r="P98696" t="s">
        <v>0</v>
      </c>
    </row>
    <row r="98697" spans="5:16" x14ac:dyDescent="0.25">
      <c r="E98697">
        <v>99</v>
      </c>
      <c r="F98697">
        <v>99</v>
      </c>
      <c r="G98697">
        <v>10</v>
      </c>
      <c r="H98697">
        <v>10</v>
      </c>
      <c r="I98697">
        <v>27</v>
      </c>
      <c r="J98697">
        <v>10</v>
      </c>
      <c r="K98697">
        <v>99</v>
      </c>
      <c r="L98697">
        <v>99</v>
      </c>
      <c r="M98697">
        <v>10</v>
      </c>
      <c r="N98697">
        <v>10</v>
      </c>
      <c r="O98697">
        <v>99</v>
      </c>
      <c r="P98697" t="s">
        <v>0</v>
      </c>
    </row>
    <row r="98698" spans="5:16" x14ac:dyDescent="0.25">
      <c r="E98698">
        <v>99</v>
      </c>
      <c r="F98698">
        <v>10</v>
      </c>
      <c r="G98698">
        <v>10</v>
      </c>
      <c r="H98698">
        <v>20</v>
      </c>
      <c r="I98698">
        <v>10</v>
      </c>
      <c r="J98698">
        <v>99</v>
      </c>
      <c r="K98698">
        <v>99</v>
      </c>
      <c r="L98698">
        <v>10</v>
      </c>
      <c r="M98698">
        <v>10</v>
      </c>
      <c r="N98698">
        <v>10</v>
      </c>
      <c r="O98698">
        <v>99</v>
      </c>
      <c r="P98698" t="s">
        <v>0</v>
      </c>
    </row>
    <row r="98699" spans="5:16" x14ac:dyDescent="0.25">
      <c r="E98699">
        <v>99</v>
      </c>
      <c r="F98699">
        <v>10</v>
      </c>
      <c r="G98699">
        <v>25</v>
      </c>
      <c r="H98699">
        <v>10</v>
      </c>
      <c r="I98699">
        <v>99</v>
      </c>
      <c r="J98699">
        <v>99</v>
      </c>
      <c r="K98699">
        <v>10</v>
      </c>
      <c r="L98699">
        <v>10</v>
      </c>
      <c r="M98699">
        <v>10</v>
      </c>
      <c r="N98699">
        <v>10</v>
      </c>
      <c r="O98699">
        <v>99</v>
      </c>
      <c r="P98699" t="s">
        <v>0</v>
      </c>
    </row>
    <row r="98700" spans="5:16" x14ac:dyDescent="0.25">
      <c r="E98700">
        <v>99</v>
      </c>
      <c r="F98700">
        <v>10</v>
      </c>
      <c r="G98700">
        <v>10</v>
      </c>
      <c r="H98700">
        <v>99</v>
      </c>
      <c r="I98700">
        <v>99</v>
      </c>
      <c r="J98700">
        <v>10</v>
      </c>
      <c r="K98700">
        <v>10</v>
      </c>
      <c r="L98700">
        <v>10</v>
      </c>
      <c r="M98700">
        <v>10</v>
      </c>
      <c r="N98700">
        <v>99</v>
      </c>
      <c r="O98700">
        <v>99</v>
      </c>
      <c r="P98700" t="s">
        <v>0</v>
      </c>
    </row>
    <row r="98701" spans="5:16" x14ac:dyDescent="0.25">
      <c r="E98701">
        <v>99</v>
      </c>
      <c r="F98701">
        <v>10</v>
      </c>
      <c r="G98701">
        <v>10</v>
      </c>
      <c r="H98701">
        <v>15</v>
      </c>
      <c r="I98701">
        <v>15</v>
      </c>
      <c r="J98701">
        <v>15</v>
      </c>
      <c r="K98701">
        <v>10</v>
      </c>
      <c r="L98701">
        <v>10</v>
      </c>
      <c r="M98701">
        <v>99</v>
      </c>
      <c r="N98701">
        <v>99</v>
      </c>
      <c r="O98701">
        <v>99</v>
      </c>
      <c r="P98701" t="s">
        <v>0</v>
      </c>
    </row>
    <row r="98702" spans="5:16" x14ac:dyDescent="0.25">
      <c r="E98702">
        <v>99</v>
      </c>
      <c r="F98702">
        <v>99</v>
      </c>
      <c r="G98702">
        <v>10</v>
      </c>
      <c r="H98702">
        <v>10</v>
      </c>
      <c r="I98702">
        <v>10</v>
      </c>
      <c r="J98702">
        <v>10</v>
      </c>
      <c r="K98702">
        <v>10</v>
      </c>
      <c r="L98702">
        <v>99</v>
      </c>
      <c r="M98702">
        <v>99</v>
      </c>
      <c r="N98702">
        <v>99</v>
      </c>
      <c r="O98702">
        <v>99</v>
      </c>
      <c r="P98702" t="s">
        <v>0</v>
      </c>
    </row>
    <row r="98703" spans="5:16" x14ac:dyDescent="0.25">
      <c r="E98703">
        <v>99</v>
      </c>
      <c r="F98703">
        <v>99</v>
      </c>
      <c r="G98703">
        <v>99</v>
      </c>
      <c r="H98703">
        <v>99</v>
      </c>
      <c r="I98703">
        <v>99</v>
      </c>
      <c r="J98703">
        <v>99</v>
      </c>
      <c r="K98703">
        <v>99</v>
      </c>
      <c r="L98703">
        <v>99</v>
      </c>
      <c r="M98703">
        <v>99</v>
      </c>
      <c r="N98703">
        <v>99</v>
      </c>
      <c r="O98703">
        <v>99</v>
      </c>
      <c r="P98703" t="s">
        <v>0</v>
      </c>
    </row>
    <row r="98705" spans="5:16" x14ac:dyDescent="0.25">
      <c r="E98705" t="s">
        <v>88</v>
      </c>
    </row>
    <row r="98706" spans="5:16" x14ac:dyDescent="0.25">
      <c r="E98706">
        <v>99</v>
      </c>
      <c r="F98706">
        <v>99</v>
      </c>
      <c r="G98706">
        <v>99</v>
      </c>
      <c r="H98706">
        <v>99</v>
      </c>
      <c r="I98706">
        <v>99</v>
      </c>
      <c r="J98706">
        <v>99</v>
      </c>
      <c r="K98706">
        <v>99</v>
      </c>
      <c r="L98706">
        <v>99</v>
      </c>
      <c r="M98706">
        <v>99</v>
      </c>
      <c r="N98706">
        <v>99</v>
      </c>
      <c r="O98706">
        <v>99</v>
      </c>
      <c r="P98706" t="s">
        <v>0</v>
      </c>
    </row>
    <row r="98707" spans="5:16" x14ac:dyDescent="0.25">
      <c r="E98707">
        <v>99</v>
      </c>
      <c r="F98707">
        <v>99</v>
      </c>
      <c r="G98707">
        <v>99</v>
      </c>
      <c r="H98707">
        <v>99</v>
      </c>
      <c r="I98707">
        <v>10</v>
      </c>
      <c r="J98707">
        <v>10</v>
      </c>
      <c r="K98707">
        <v>10</v>
      </c>
      <c r="L98707">
        <v>99</v>
      </c>
      <c r="M98707">
        <v>99</v>
      </c>
      <c r="N98707">
        <v>99</v>
      </c>
      <c r="O98707">
        <v>99</v>
      </c>
      <c r="P98707" t="s">
        <v>0</v>
      </c>
    </row>
    <row r="98708" spans="5:16" x14ac:dyDescent="0.25">
      <c r="E98708">
        <v>99</v>
      </c>
      <c r="F98708">
        <v>99</v>
      </c>
      <c r="G98708">
        <v>99</v>
      </c>
      <c r="H98708">
        <v>17</v>
      </c>
      <c r="I98708">
        <v>10</v>
      </c>
      <c r="J98708">
        <v>20</v>
      </c>
      <c r="K98708">
        <v>10</v>
      </c>
      <c r="L98708">
        <v>99</v>
      </c>
      <c r="M98708">
        <v>99</v>
      </c>
      <c r="N98708">
        <v>99</v>
      </c>
      <c r="O98708">
        <v>99</v>
      </c>
      <c r="P98708" t="s">
        <v>0</v>
      </c>
    </row>
    <row r="98709" spans="5:16" x14ac:dyDescent="0.25">
      <c r="E98709">
        <v>99</v>
      </c>
      <c r="F98709">
        <v>99</v>
      </c>
      <c r="G98709">
        <v>10</v>
      </c>
      <c r="H98709">
        <v>10</v>
      </c>
      <c r="I98709">
        <v>20</v>
      </c>
      <c r="J98709">
        <v>10</v>
      </c>
      <c r="K98709">
        <v>99</v>
      </c>
      <c r="L98709">
        <v>99</v>
      </c>
      <c r="M98709">
        <v>10</v>
      </c>
      <c r="N98709">
        <v>10</v>
      </c>
      <c r="O98709">
        <v>99</v>
      </c>
      <c r="P98709" t="s">
        <v>0</v>
      </c>
    </row>
    <row r="98710" spans="5:16" x14ac:dyDescent="0.25">
      <c r="E98710">
        <v>99</v>
      </c>
      <c r="F98710">
        <v>10</v>
      </c>
      <c r="G98710">
        <v>10</v>
      </c>
      <c r="H98710">
        <v>20</v>
      </c>
      <c r="I98710">
        <v>10</v>
      </c>
      <c r="J98710">
        <v>99</v>
      </c>
      <c r="K98710">
        <v>99</v>
      </c>
      <c r="L98710">
        <v>10</v>
      </c>
      <c r="M98710">
        <v>10</v>
      </c>
      <c r="N98710">
        <v>10</v>
      </c>
      <c r="O98710">
        <v>99</v>
      </c>
      <c r="P98710" t="s">
        <v>0</v>
      </c>
    </row>
    <row r="98711" spans="5:16" x14ac:dyDescent="0.25">
      <c r="E98711">
        <v>99</v>
      </c>
      <c r="F98711">
        <v>10</v>
      </c>
      <c r="G98711">
        <v>25</v>
      </c>
      <c r="H98711">
        <v>10</v>
      </c>
      <c r="I98711">
        <v>99</v>
      </c>
      <c r="J98711">
        <v>99</v>
      </c>
      <c r="K98711">
        <v>10</v>
      </c>
      <c r="L98711">
        <v>10</v>
      </c>
      <c r="M98711">
        <v>10</v>
      </c>
      <c r="N98711">
        <v>10</v>
      </c>
      <c r="O98711">
        <v>99</v>
      </c>
      <c r="P98711" t="s">
        <v>0</v>
      </c>
    </row>
    <row r="98712" spans="5:16" x14ac:dyDescent="0.25">
      <c r="E98712">
        <v>99</v>
      </c>
      <c r="F98712">
        <v>10</v>
      </c>
      <c r="G98712">
        <v>10</v>
      </c>
      <c r="H98712">
        <v>99</v>
      </c>
      <c r="I98712">
        <v>99</v>
      </c>
      <c r="J98712">
        <v>10</v>
      </c>
      <c r="K98712">
        <v>10</v>
      </c>
      <c r="L98712">
        <v>10</v>
      </c>
      <c r="M98712">
        <v>10</v>
      </c>
      <c r="N98712">
        <v>99</v>
      </c>
      <c r="O98712">
        <v>99</v>
      </c>
      <c r="P98712" t="s">
        <v>0</v>
      </c>
    </row>
    <row r="98713" spans="5:16" x14ac:dyDescent="0.25">
      <c r="E98713">
        <v>99</v>
      </c>
      <c r="F98713">
        <v>10</v>
      </c>
      <c r="G98713">
        <v>10</v>
      </c>
      <c r="H98713">
        <v>15</v>
      </c>
      <c r="I98713">
        <v>15</v>
      </c>
      <c r="J98713">
        <v>15</v>
      </c>
      <c r="K98713">
        <v>10</v>
      </c>
      <c r="L98713">
        <v>10</v>
      </c>
      <c r="M98713">
        <v>99</v>
      </c>
      <c r="N98713">
        <v>99</v>
      </c>
      <c r="O98713">
        <v>99</v>
      </c>
      <c r="P98713" t="s">
        <v>0</v>
      </c>
    </row>
    <row r="98714" spans="5:16" x14ac:dyDescent="0.25">
      <c r="E98714">
        <v>99</v>
      </c>
      <c r="F98714">
        <v>99</v>
      </c>
      <c r="G98714">
        <v>10</v>
      </c>
      <c r="H98714">
        <v>10</v>
      </c>
      <c r="I98714">
        <v>10</v>
      </c>
      <c r="J98714">
        <v>10</v>
      </c>
      <c r="K98714">
        <v>10</v>
      </c>
      <c r="L98714">
        <v>99</v>
      </c>
      <c r="M98714">
        <v>99</v>
      </c>
      <c r="N98714">
        <v>99</v>
      </c>
      <c r="O98714">
        <v>99</v>
      </c>
      <c r="P98714" t="s">
        <v>0</v>
      </c>
    </row>
    <row r="98715" spans="5:16" x14ac:dyDescent="0.25">
      <c r="E98715">
        <v>99</v>
      </c>
      <c r="F98715">
        <v>99</v>
      </c>
      <c r="G98715">
        <v>99</v>
      </c>
      <c r="H98715">
        <v>99</v>
      </c>
      <c r="I98715">
        <v>99</v>
      </c>
      <c r="J98715">
        <v>99</v>
      </c>
      <c r="K98715">
        <v>99</v>
      </c>
      <c r="L98715">
        <v>99</v>
      </c>
      <c r="M98715">
        <v>99</v>
      </c>
      <c r="N98715">
        <v>99</v>
      </c>
      <c r="O98715">
        <v>99</v>
      </c>
      <c r="P98715" t="s">
        <v>0</v>
      </c>
    </row>
    <row r="98717" spans="5:16" x14ac:dyDescent="0.25">
      <c r="E98717" t="s">
        <v>88</v>
      </c>
    </row>
    <row r="98718" spans="5:16" x14ac:dyDescent="0.25">
      <c r="E98718">
        <v>99</v>
      </c>
      <c r="F98718">
        <v>99</v>
      </c>
      <c r="G98718">
        <v>99</v>
      </c>
      <c r="H98718">
        <v>99</v>
      </c>
      <c r="I98718">
        <v>99</v>
      </c>
      <c r="J98718">
        <v>99</v>
      </c>
      <c r="K98718">
        <v>99</v>
      </c>
      <c r="L98718">
        <v>99</v>
      </c>
      <c r="M98718">
        <v>99</v>
      </c>
      <c r="N98718">
        <v>99</v>
      </c>
      <c r="O98718">
        <v>99</v>
      </c>
      <c r="P98718" t="s">
        <v>0</v>
      </c>
    </row>
    <row r="98719" spans="5:16" x14ac:dyDescent="0.25">
      <c r="E98719">
        <v>99</v>
      </c>
      <c r="F98719">
        <v>99</v>
      </c>
      <c r="G98719">
        <v>99</v>
      </c>
      <c r="H98719">
        <v>99</v>
      </c>
      <c r="I98719">
        <v>10</v>
      </c>
      <c r="J98719">
        <v>10</v>
      </c>
      <c r="K98719">
        <v>10</v>
      </c>
      <c r="L98719">
        <v>99</v>
      </c>
      <c r="M98719">
        <v>99</v>
      </c>
      <c r="N98719">
        <v>99</v>
      </c>
      <c r="O98719">
        <v>99</v>
      </c>
      <c r="P98719" t="s">
        <v>0</v>
      </c>
    </row>
    <row r="98720" spans="5:16" x14ac:dyDescent="0.25">
      <c r="E98720">
        <v>99</v>
      </c>
      <c r="F98720">
        <v>99</v>
      </c>
      <c r="G98720">
        <v>99</v>
      </c>
      <c r="H98720">
        <v>10</v>
      </c>
      <c r="I98720">
        <v>10</v>
      </c>
      <c r="J98720">
        <v>27</v>
      </c>
      <c r="K98720">
        <v>10</v>
      </c>
      <c r="L98720">
        <v>99</v>
      </c>
      <c r="M98720">
        <v>99</v>
      </c>
      <c r="N98720">
        <v>99</v>
      </c>
      <c r="O98720">
        <v>99</v>
      </c>
      <c r="P98720" t="s">
        <v>0</v>
      </c>
    </row>
    <row r="98721" spans="5:16" x14ac:dyDescent="0.25">
      <c r="E98721">
        <v>99</v>
      </c>
      <c r="F98721">
        <v>99</v>
      </c>
      <c r="G98721">
        <v>10</v>
      </c>
      <c r="H98721">
        <v>10</v>
      </c>
      <c r="I98721">
        <v>20</v>
      </c>
      <c r="J98721">
        <v>10</v>
      </c>
      <c r="K98721">
        <v>99</v>
      </c>
      <c r="L98721">
        <v>99</v>
      </c>
      <c r="M98721">
        <v>10</v>
      </c>
      <c r="N98721">
        <v>10</v>
      </c>
      <c r="O98721">
        <v>99</v>
      </c>
      <c r="P98721" t="s">
        <v>0</v>
      </c>
    </row>
    <row r="98722" spans="5:16" x14ac:dyDescent="0.25">
      <c r="E98722">
        <v>99</v>
      </c>
      <c r="F98722">
        <v>10</v>
      </c>
      <c r="G98722">
        <v>10</v>
      </c>
      <c r="H98722">
        <v>20</v>
      </c>
      <c r="I98722">
        <v>10</v>
      </c>
      <c r="J98722">
        <v>99</v>
      </c>
      <c r="K98722">
        <v>99</v>
      </c>
      <c r="L98722">
        <v>10</v>
      </c>
      <c r="M98722">
        <v>10</v>
      </c>
      <c r="N98722">
        <v>10</v>
      </c>
      <c r="O98722">
        <v>99</v>
      </c>
      <c r="P98722" t="s">
        <v>0</v>
      </c>
    </row>
    <row r="98723" spans="5:16" x14ac:dyDescent="0.25">
      <c r="E98723">
        <v>99</v>
      </c>
      <c r="F98723">
        <v>10</v>
      </c>
      <c r="G98723">
        <v>25</v>
      </c>
      <c r="H98723">
        <v>10</v>
      </c>
      <c r="I98723">
        <v>99</v>
      </c>
      <c r="J98723">
        <v>99</v>
      </c>
      <c r="K98723">
        <v>10</v>
      </c>
      <c r="L98723">
        <v>10</v>
      </c>
      <c r="M98723">
        <v>10</v>
      </c>
      <c r="N98723">
        <v>10</v>
      </c>
      <c r="O98723">
        <v>99</v>
      </c>
      <c r="P98723" t="s">
        <v>0</v>
      </c>
    </row>
    <row r="98724" spans="5:16" x14ac:dyDescent="0.25">
      <c r="E98724">
        <v>99</v>
      </c>
      <c r="F98724">
        <v>10</v>
      </c>
      <c r="G98724">
        <v>10</v>
      </c>
      <c r="H98724">
        <v>99</v>
      </c>
      <c r="I98724">
        <v>99</v>
      </c>
      <c r="J98724">
        <v>10</v>
      </c>
      <c r="K98724">
        <v>10</v>
      </c>
      <c r="L98724">
        <v>10</v>
      </c>
      <c r="M98724">
        <v>10</v>
      </c>
      <c r="N98724">
        <v>99</v>
      </c>
      <c r="O98724">
        <v>99</v>
      </c>
      <c r="P98724" t="s">
        <v>0</v>
      </c>
    </row>
    <row r="98725" spans="5:16" x14ac:dyDescent="0.25">
      <c r="E98725">
        <v>99</v>
      </c>
      <c r="F98725">
        <v>10</v>
      </c>
      <c r="G98725">
        <v>10</v>
      </c>
      <c r="H98725">
        <v>15</v>
      </c>
      <c r="I98725">
        <v>15</v>
      </c>
      <c r="J98725">
        <v>10</v>
      </c>
      <c r="K98725">
        <v>15</v>
      </c>
      <c r="L98725">
        <v>10</v>
      </c>
      <c r="M98725">
        <v>99</v>
      </c>
      <c r="N98725">
        <v>99</v>
      </c>
      <c r="O98725">
        <v>99</v>
      </c>
      <c r="P98725" t="s">
        <v>0</v>
      </c>
    </row>
    <row r="98726" spans="5:16" x14ac:dyDescent="0.25">
      <c r="E98726">
        <v>99</v>
      </c>
      <c r="F98726">
        <v>99</v>
      </c>
      <c r="G98726">
        <v>10</v>
      </c>
      <c r="H98726">
        <v>10</v>
      </c>
      <c r="I98726">
        <v>10</v>
      </c>
      <c r="J98726">
        <v>10</v>
      </c>
      <c r="K98726">
        <v>10</v>
      </c>
      <c r="L98726">
        <v>99</v>
      </c>
      <c r="M98726">
        <v>99</v>
      </c>
      <c r="N98726">
        <v>99</v>
      </c>
      <c r="O98726">
        <v>99</v>
      </c>
      <c r="P98726" t="s">
        <v>0</v>
      </c>
    </row>
    <row r="98727" spans="5:16" x14ac:dyDescent="0.25">
      <c r="E98727">
        <v>99</v>
      </c>
      <c r="F98727">
        <v>99</v>
      </c>
      <c r="G98727">
        <v>99</v>
      </c>
      <c r="H98727">
        <v>99</v>
      </c>
      <c r="I98727">
        <v>99</v>
      </c>
      <c r="J98727">
        <v>99</v>
      </c>
      <c r="K98727">
        <v>99</v>
      </c>
      <c r="L98727">
        <v>99</v>
      </c>
      <c r="M98727">
        <v>99</v>
      </c>
      <c r="N98727">
        <v>99</v>
      </c>
      <c r="O98727">
        <v>99</v>
      </c>
      <c r="P98727" t="s">
        <v>0</v>
      </c>
    </row>
    <row r="98729" spans="5:16" x14ac:dyDescent="0.25">
      <c r="E98729" t="s">
        <v>88</v>
      </c>
    </row>
    <row r="98730" spans="5:16" x14ac:dyDescent="0.25">
      <c r="E98730">
        <v>99</v>
      </c>
      <c r="F98730">
        <v>99</v>
      </c>
      <c r="G98730">
        <v>99</v>
      </c>
      <c r="H98730">
        <v>99</v>
      </c>
      <c r="I98730">
        <v>99</v>
      </c>
      <c r="J98730">
        <v>99</v>
      </c>
      <c r="K98730">
        <v>99</v>
      </c>
      <c r="L98730">
        <v>99</v>
      </c>
      <c r="M98730">
        <v>99</v>
      </c>
      <c r="N98730">
        <v>99</v>
      </c>
      <c r="O98730">
        <v>99</v>
      </c>
      <c r="P98730" t="s">
        <v>0</v>
      </c>
    </row>
    <row r="98731" spans="5:16" x14ac:dyDescent="0.25">
      <c r="E98731">
        <v>99</v>
      </c>
      <c r="F98731">
        <v>99</v>
      </c>
      <c r="G98731">
        <v>99</v>
      </c>
      <c r="H98731">
        <v>99</v>
      </c>
      <c r="I98731">
        <v>17</v>
      </c>
      <c r="J98731">
        <v>10</v>
      </c>
      <c r="K98731">
        <v>10</v>
      </c>
      <c r="L98731">
        <v>99</v>
      </c>
      <c r="M98731">
        <v>99</v>
      </c>
      <c r="N98731">
        <v>99</v>
      </c>
      <c r="O98731">
        <v>99</v>
      </c>
      <c r="P98731" t="s">
        <v>0</v>
      </c>
    </row>
    <row r="98732" spans="5:16" x14ac:dyDescent="0.25">
      <c r="E98732">
        <v>99</v>
      </c>
      <c r="F98732">
        <v>99</v>
      </c>
      <c r="G98732">
        <v>99</v>
      </c>
      <c r="H98732">
        <v>10</v>
      </c>
      <c r="I98732">
        <v>10</v>
      </c>
      <c r="J98732">
        <v>20</v>
      </c>
      <c r="K98732">
        <v>10</v>
      </c>
      <c r="L98732">
        <v>99</v>
      </c>
      <c r="M98732">
        <v>99</v>
      </c>
      <c r="N98732">
        <v>99</v>
      </c>
      <c r="O98732">
        <v>99</v>
      </c>
      <c r="P98732" t="s">
        <v>0</v>
      </c>
    </row>
    <row r="98733" spans="5:16" x14ac:dyDescent="0.25">
      <c r="E98733">
        <v>99</v>
      </c>
      <c r="F98733">
        <v>99</v>
      </c>
      <c r="G98733">
        <v>10</v>
      </c>
      <c r="H98733">
        <v>10</v>
      </c>
      <c r="I98733">
        <v>20</v>
      </c>
      <c r="J98733">
        <v>10</v>
      </c>
      <c r="K98733">
        <v>99</v>
      </c>
      <c r="L98733">
        <v>99</v>
      </c>
      <c r="M98733">
        <v>10</v>
      </c>
      <c r="N98733">
        <v>10</v>
      </c>
      <c r="O98733">
        <v>99</v>
      </c>
      <c r="P98733" t="s">
        <v>0</v>
      </c>
    </row>
    <row r="98734" spans="5:16" x14ac:dyDescent="0.25">
      <c r="E98734">
        <v>99</v>
      </c>
      <c r="F98734">
        <v>10</v>
      </c>
      <c r="G98734">
        <v>10</v>
      </c>
      <c r="H98734">
        <v>20</v>
      </c>
      <c r="I98734">
        <v>10</v>
      </c>
      <c r="J98734">
        <v>99</v>
      </c>
      <c r="K98734">
        <v>99</v>
      </c>
      <c r="L98734">
        <v>10</v>
      </c>
      <c r="M98734">
        <v>10</v>
      </c>
      <c r="N98734">
        <v>10</v>
      </c>
      <c r="O98734">
        <v>99</v>
      </c>
      <c r="P98734" t="s">
        <v>0</v>
      </c>
    </row>
    <row r="98735" spans="5:16" x14ac:dyDescent="0.25">
      <c r="E98735">
        <v>99</v>
      </c>
      <c r="F98735">
        <v>10</v>
      </c>
      <c r="G98735">
        <v>25</v>
      </c>
      <c r="H98735">
        <v>10</v>
      </c>
      <c r="I98735">
        <v>99</v>
      </c>
      <c r="J98735">
        <v>99</v>
      </c>
      <c r="K98735">
        <v>10</v>
      </c>
      <c r="L98735">
        <v>10</v>
      </c>
      <c r="M98735">
        <v>10</v>
      </c>
      <c r="N98735">
        <v>10</v>
      </c>
      <c r="O98735">
        <v>99</v>
      </c>
      <c r="P98735" t="s">
        <v>0</v>
      </c>
    </row>
    <row r="98736" spans="5:16" x14ac:dyDescent="0.25">
      <c r="E98736">
        <v>99</v>
      </c>
      <c r="F98736">
        <v>10</v>
      </c>
      <c r="G98736">
        <v>10</v>
      </c>
      <c r="H98736">
        <v>99</v>
      </c>
      <c r="I98736">
        <v>99</v>
      </c>
      <c r="J98736">
        <v>10</v>
      </c>
      <c r="K98736">
        <v>10</v>
      </c>
      <c r="L98736">
        <v>10</v>
      </c>
      <c r="M98736">
        <v>10</v>
      </c>
      <c r="N98736">
        <v>99</v>
      </c>
      <c r="O98736">
        <v>99</v>
      </c>
      <c r="P98736" t="s">
        <v>0</v>
      </c>
    </row>
    <row r="98737" spans="5:16" x14ac:dyDescent="0.25">
      <c r="E98737">
        <v>99</v>
      </c>
      <c r="F98737">
        <v>10</v>
      </c>
      <c r="G98737">
        <v>10</v>
      </c>
      <c r="H98737">
        <v>15</v>
      </c>
      <c r="I98737">
        <v>15</v>
      </c>
      <c r="J98737">
        <v>10</v>
      </c>
      <c r="K98737">
        <v>15</v>
      </c>
      <c r="L98737">
        <v>10</v>
      </c>
      <c r="M98737">
        <v>99</v>
      </c>
      <c r="N98737">
        <v>99</v>
      </c>
      <c r="O98737">
        <v>99</v>
      </c>
      <c r="P98737" t="s">
        <v>0</v>
      </c>
    </row>
    <row r="98738" spans="5:16" x14ac:dyDescent="0.25">
      <c r="E98738">
        <v>99</v>
      </c>
      <c r="F98738">
        <v>99</v>
      </c>
      <c r="G98738">
        <v>10</v>
      </c>
      <c r="H98738">
        <v>10</v>
      </c>
      <c r="I98738">
        <v>10</v>
      </c>
      <c r="J98738">
        <v>10</v>
      </c>
      <c r="K98738">
        <v>10</v>
      </c>
      <c r="L98738">
        <v>99</v>
      </c>
      <c r="M98738">
        <v>99</v>
      </c>
      <c r="N98738">
        <v>99</v>
      </c>
      <c r="O98738">
        <v>99</v>
      </c>
      <c r="P98738" t="s">
        <v>0</v>
      </c>
    </row>
    <row r="98739" spans="5:16" x14ac:dyDescent="0.25">
      <c r="E98739">
        <v>99</v>
      </c>
      <c r="F98739">
        <v>99</v>
      </c>
      <c r="G98739">
        <v>99</v>
      </c>
      <c r="H98739">
        <v>99</v>
      </c>
      <c r="I98739">
        <v>99</v>
      </c>
      <c r="J98739">
        <v>99</v>
      </c>
      <c r="K98739">
        <v>99</v>
      </c>
      <c r="L98739">
        <v>99</v>
      </c>
      <c r="M98739">
        <v>99</v>
      </c>
      <c r="N98739">
        <v>99</v>
      </c>
      <c r="O98739">
        <v>99</v>
      </c>
      <c r="P98739" t="s">
        <v>0</v>
      </c>
    </row>
    <row r="98741" spans="5:16" x14ac:dyDescent="0.25">
      <c r="E98741" t="s">
        <v>88</v>
      </c>
    </row>
    <row r="98742" spans="5:16" x14ac:dyDescent="0.25">
      <c r="E98742">
        <v>99</v>
      </c>
      <c r="F98742">
        <v>99</v>
      </c>
      <c r="G98742">
        <v>99</v>
      </c>
      <c r="H98742">
        <v>99</v>
      </c>
      <c r="I98742">
        <v>99</v>
      </c>
      <c r="J98742">
        <v>99</v>
      </c>
      <c r="K98742">
        <v>99</v>
      </c>
      <c r="L98742">
        <v>99</v>
      </c>
      <c r="M98742">
        <v>99</v>
      </c>
      <c r="N98742">
        <v>99</v>
      </c>
      <c r="O98742">
        <v>99</v>
      </c>
      <c r="P98742" t="s">
        <v>0</v>
      </c>
    </row>
    <row r="98743" spans="5:16" x14ac:dyDescent="0.25">
      <c r="E98743">
        <v>99</v>
      </c>
      <c r="F98743">
        <v>99</v>
      </c>
      <c r="G98743">
        <v>99</v>
      </c>
      <c r="H98743">
        <v>99</v>
      </c>
      <c r="I98743">
        <v>10</v>
      </c>
      <c r="J98743">
        <v>10</v>
      </c>
      <c r="K98743">
        <v>10</v>
      </c>
      <c r="L98743">
        <v>99</v>
      </c>
      <c r="M98743">
        <v>99</v>
      </c>
      <c r="N98743">
        <v>99</v>
      </c>
      <c r="O98743">
        <v>99</v>
      </c>
      <c r="P98743" t="s">
        <v>0</v>
      </c>
    </row>
    <row r="98744" spans="5:16" x14ac:dyDescent="0.25">
      <c r="E98744">
        <v>99</v>
      </c>
      <c r="F98744">
        <v>99</v>
      </c>
      <c r="G98744">
        <v>99</v>
      </c>
      <c r="H98744">
        <v>10</v>
      </c>
      <c r="I98744">
        <v>10</v>
      </c>
      <c r="J98744">
        <v>27</v>
      </c>
      <c r="K98744">
        <v>10</v>
      </c>
      <c r="L98744">
        <v>99</v>
      </c>
      <c r="M98744">
        <v>99</v>
      </c>
      <c r="N98744">
        <v>99</v>
      </c>
      <c r="O98744">
        <v>99</v>
      </c>
      <c r="P98744" t="s">
        <v>0</v>
      </c>
    </row>
    <row r="98745" spans="5:16" x14ac:dyDescent="0.25">
      <c r="E98745">
        <v>99</v>
      </c>
      <c r="F98745">
        <v>99</v>
      </c>
      <c r="G98745">
        <v>10</v>
      </c>
      <c r="H98745">
        <v>10</v>
      </c>
      <c r="I98745">
        <v>20</v>
      </c>
      <c r="J98745">
        <v>10</v>
      </c>
      <c r="K98745">
        <v>99</v>
      </c>
      <c r="L98745">
        <v>99</v>
      </c>
      <c r="M98745">
        <v>10</v>
      </c>
      <c r="N98745">
        <v>10</v>
      </c>
      <c r="O98745">
        <v>99</v>
      </c>
      <c r="P98745" t="s">
        <v>0</v>
      </c>
    </row>
    <row r="98746" spans="5:16" x14ac:dyDescent="0.25">
      <c r="E98746">
        <v>99</v>
      </c>
      <c r="F98746">
        <v>10</v>
      </c>
      <c r="G98746">
        <v>10</v>
      </c>
      <c r="H98746">
        <v>20</v>
      </c>
      <c r="I98746">
        <v>10</v>
      </c>
      <c r="J98746">
        <v>99</v>
      </c>
      <c r="K98746">
        <v>99</v>
      </c>
      <c r="L98746">
        <v>10</v>
      </c>
      <c r="M98746">
        <v>10</v>
      </c>
      <c r="N98746">
        <v>10</v>
      </c>
      <c r="O98746">
        <v>99</v>
      </c>
      <c r="P98746" t="s">
        <v>0</v>
      </c>
    </row>
    <row r="98747" spans="5:16" x14ac:dyDescent="0.25">
      <c r="E98747">
        <v>99</v>
      </c>
      <c r="F98747">
        <v>10</v>
      </c>
      <c r="G98747">
        <v>25</v>
      </c>
      <c r="H98747">
        <v>10</v>
      </c>
      <c r="I98747">
        <v>99</v>
      </c>
      <c r="J98747">
        <v>99</v>
      </c>
      <c r="K98747">
        <v>10</v>
      </c>
      <c r="L98747">
        <v>15</v>
      </c>
      <c r="M98747">
        <v>10</v>
      </c>
      <c r="N98747">
        <v>10</v>
      </c>
      <c r="O98747">
        <v>99</v>
      </c>
      <c r="P98747" t="s">
        <v>0</v>
      </c>
    </row>
    <row r="98748" spans="5:16" x14ac:dyDescent="0.25">
      <c r="E98748">
        <v>99</v>
      </c>
      <c r="F98748">
        <v>10</v>
      </c>
      <c r="G98748">
        <v>10</v>
      </c>
      <c r="H98748">
        <v>99</v>
      </c>
      <c r="I98748">
        <v>99</v>
      </c>
      <c r="J98748">
        <v>10</v>
      </c>
      <c r="K98748">
        <v>10</v>
      </c>
      <c r="L98748">
        <v>10</v>
      </c>
      <c r="M98748">
        <v>10</v>
      </c>
      <c r="N98748">
        <v>99</v>
      </c>
      <c r="O98748">
        <v>99</v>
      </c>
      <c r="P98748" t="s">
        <v>0</v>
      </c>
    </row>
    <row r="98749" spans="5:16" x14ac:dyDescent="0.25">
      <c r="E98749">
        <v>99</v>
      </c>
      <c r="F98749">
        <v>10</v>
      </c>
      <c r="G98749">
        <v>10</v>
      </c>
      <c r="H98749">
        <v>15</v>
      </c>
      <c r="I98749">
        <v>15</v>
      </c>
      <c r="J98749">
        <v>10</v>
      </c>
      <c r="K98749">
        <v>10</v>
      </c>
      <c r="L98749">
        <v>10</v>
      </c>
      <c r="M98749">
        <v>99</v>
      </c>
      <c r="N98749">
        <v>99</v>
      </c>
      <c r="O98749">
        <v>99</v>
      </c>
      <c r="P98749" t="s">
        <v>0</v>
      </c>
    </row>
    <row r="98750" spans="5:16" x14ac:dyDescent="0.25">
      <c r="E98750">
        <v>99</v>
      </c>
      <c r="F98750">
        <v>99</v>
      </c>
      <c r="G98750">
        <v>10</v>
      </c>
      <c r="H98750">
        <v>10</v>
      </c>
      <c r="I98750">
        <v>10</v>
      </c>
      <c r="J98750">
        <v>10</v>
      </c>
      <c r="K98750">
        <v>10</v>
      </c>
      <c r="L98750">
        <v>99</v>
      </c>
      <c r="M98750">
        <v>99</v>
      </c>
      <c r="N98750">
        <v>99</v>
      </c>
      <c r="O98750">
        <v>99</v>
      </c>
      <c r="P98750" t="s">
        <v>0</v>
      </c>
    </row>
    <row r="98751" spans="5:16" x14ac:dyDescent="0.25">
      <c r="E98751">
        <v>99</v>
      </c>
      <c r="F98751">
        <v>99</v>
      </c>
      <c r="G98751">
        <v>99</v>
      </c>
      <c r="H98751">
        <v>99</v>
      </c>
      <c r="I98751">
        <v>99</v>
      </c>
      <c r="J98751">
        <v>99</v>
      </c>
      <c r="K98751">
        <v>99</v>
      </c>
      <c r="L98751">
        <v>99</v>
      </c>
      <c r="M98751">
        <v>99</v>
      </c>
      <c r="N98751">
        <v>99</v>
      </c>
      <c r="O98751">
        <v>99</v>
      </c>
      <c r="P98751" t="s">
        <v>0</v>
      </c>
    </row>
    <row r="98753" spans="5:16" x14ac:dyDescent="0.25">
      <c r="E98753" t="s">
        <v>88</v>
      </c>
    </row>
    <row r="98754" spans="5:16" x14ac:dyDescent="0.25">
      <c r="E98754">
        <v>99</v>
      </c>
      <c r="F98754">
        <v>99</v>
      </c>
      <c r="G98754">
        <v>99</v>
      </c>
      <c r="H98754">
        <v>99</v>
      </c>
      <c r="I98754">
        <v>99</v>
      </c>
      <c r="J98754">
        <v>99</v>
      </c>
      <c r="K98754">
        <v>99</v>
      </c>
      <c r="L98754">
        <v>99</v>
      </c>
      <c r="M98754">
        <v>99</v>
      </c>
      <c r="N98754">
        <v>99</v>
      </c>
      <c r="O98754">
        <v>99</v>
      </c>
      <c r="P98754" t="s">
        <v>0</v>
      </c>
    </row>
    <row r="98755" spans="5:16" x14ac:dyDescent="0.25">
      <c r="E98755">
        <v>99</v>
      </c>
      <c r="F98755">
        <v>99</v>
      </c>
      <c r="G98755">
        <v>99</v>
      </c>
      <c r="H98755">
        <v>99</v>
      </c>
      <c r="I98755">
        <v>17</v>
      </c>
      <c r="J98755">
        <v>10</v>
      </c>
      <c r="K98755">
        <v>10</v>
      </c>
      <c r="L98755">
        <v>99</v>
      </c>
      <c r="M98755">
        <v>99</v>
      </c>
      <c r="N98755">
        <v>99</v>
      </c>
      <c r="O98755">
        <v>99</v>
      </c>
      <c r="P98755" t="s">
        <v>0</v>
      </c>
    </row>
    <row r="98756" spans="5:16" x14ac:dyDescent="0.25">
      <c r="E98756">
        <v>99</v>
      </c>
      <c r="F98756">
        <v>99</v>
      </c>
      <c r="G98756">
        <v>99</v>
      </c>
      <c r="H98756">
        <v>10</v>
      </c>
      <c r="I98756">
        <v>10</v>
      </c>
      <c r="J98756">
        <v>20</v>
      </c>
      <c r="K98756">
        <v>10</v>
      </c>
      <c r="L98756">
        <v>99</v>
      </c>
      <c r="M98756">
        <v>99</v>
      </c>
      <c r="N98756">
        <v>99</v>
      </c>
      <c r="O98756">
        <v>99</v>
      </c>
      <c r="P98756" t="s">
        <v>0</v>
      </c>
    </row>
    <row r="98757" spans="5:16" x14ac:dyDescent="0.25">
      <c r="E98757">
        <v>99</v>
      </c>
      <c r="F98757">
        <v>99</v>
      </c>
      <c r="G98757">
        <v>10</v>
      </c>
      <c r="H98757">
        <v>10</v>
      </c>
      <c r="I98757">
        <v>20</v>
      </c>
      <c r="J98757">
        <v>10</v>
      </c>
      <c r="K98757">
        <v>99</v>
      </c>
      <c r="L98757">
        <v>99</v>
      </c>
      <c r="M98757">
        <v>10</v>
      </c>
      <c r="N98757">
        <v>10</v>
      </c>
      <c r="O98757">
        <v>99</v>
      </c>
      <c r="P98757" t="s">
        <v>0</v>
      </c>
    </row>
    <row r="98758" spans="5:16" x14ac:dyDescent="0.25">
      <c r="E98758">
        <v>99</v>
      </c>
      <c r="F98758">
        <v>10</v>
      </c>
      <c r="G98758">
        <v>10</v>
      </c>
      <c r="H98758">
        <v>20</v>
      </c>
      <c r="I98758">
        <v>10</v>
      </c>
      <c r="J98758">
        <v>99</v>
      </c>
      <c r="K98758">
        <v>99</v>
      </c>
      <c r="L98758">
        <v>10</v>
      </c>
      <c r="M98758">
        <v>10</v>
      </c>
      <c r="N98758">
        <v>10</v>
      </c>
      <c r="O98758">
        <v>99</v>
      </c>
      <c r="P98758" t="s">
        <v>0</v>
      </c>
    </row>
    <row r="98759" spans="5:16" x14ac:dyDescent="0.25">
      <c r="E98759">
        <v>99</v>
      </c>
      <c r="F98759">
        <v>10</v>
      </c>
      <c r="G98759">
        <v>25</v>
      </c>
      <c r="H98759">
        <v>10</v>
      </c>
      <c r="I98759">
        <v>99</v>
      </c>
      <c r="J98759">
        <v>99</v>
      </c>
      <c r="K98759">
        <v>10</v>
      </c>
      <c r="L98759">
        <v>15</v>
      </c>
      <c r="M98759">
        <v>10</v>
      </c>
      <c r="N98759">
        <v>10</v>
      </c>
      <c r="O98759">
        <v>99</v>
      </c>
      <c r="P98759" t="s">
        <v>0</v>
      </c>
    </row>
    <row r="98760" spans="5:16" x14ac:dyDescent="0.25">
      <c r="E98760">
        <v>99</v>
      </c>
      <c r="F98760">
        <v>10</v>
      </c>
      <c r="G98760">
        <v>10</v>
      </c>
      <c r="H98760">
        <v>99</v>
      </c>
      <c r="I98760">
        <v>99</v>
      </c>
      <c r="J98760">
        <v>10</v>
      </c>
      <c r="K98760">
        <v>10</v>
      </c>
      <c r="L98760">
        <v>10</v>
      </c>
      <c r="M98760">
        <v>10</v>
      </c>
      <c r="N98760">
        <v>99</v>
      </c>
      <c r="O98760">
        <v>99</v>
      </c>
      <c r="P98760" t="s">
        <v>0</v>
      </c>
    </row>
    <row r="98761" spans="5:16" x14ac:dyDescent="0.25">
      <c r="E98761">
        <v>99</v>
      </c>
      <c r="F98761">
        <v>10</v>
      </c>
      <c r="G98761">
        <v>10</v>
      </c>
      <c r="H98761">
        <v>15</v>
      </c>
      <c r="I98761">
        <v>15</v>
      </c>
      <c r="J98761">
        <v>10</v>
      </c>
      <c r="K98761">
        <v>10</v>
      </c>
      <c r="L98761">
        <v>10</v>
      </c>
      <c r="M98761">
        <v>99</v>
      </c>
      <c r="N98761">
        <v>99</v>
      </c>
      <c r="O98761">
        <v>99</v>
      </c>
      <c r="P98761" t="s">
        <v>0</v>
      </c>
    </row>
    <row r="98762" spans="5:16" x14ac:dyDescent="0.25">
      <c r="E98762">
        <v>99</v>
      </c>
      <c r="F98762">
        <v>99</v>
      </c>
      <c r="G98762">
        <v>10</v>
      </c>
      <c r="H98762">
        <v>10</v>
      </c>
      <c r="I98762">
        <v>10</v>
      </c>
      <c r="J98762">
        <v>10</v>
      </c>
      <c r="K98762">
        <v>10</v>
      </c>
      <c r="L98762">
        <v>99</v>
      </c>
      <c r="M98762">
        <v>99</v>
      </c>
      <c r="N98762">
        <v>99</v>
      </c>
      <c r="O98762">
        <v>99</v>
      </c>
      <c r="P98762" t="s">
        <v>0</v>
      </c>
    </row>
    <row r="98763" spans="5:16" x14ac:dyDescent="0.25">
      <c r="E98763">
        <v>99</v>
      </c>
      <c r="F98763">
        <v>99</v>
      </c>
      <c r="G98763">
        <v>99</v>
      </c>
      <c r="H98763">
        <v>99</v>
      </c>
      <c r="I98763">
        <v>99</v>
      </c>
      <c r="J98763">
        <v>99</v>
      </c>
      <c r="K98763">
        <v>99</v>
      </c>
      <c r="L98763">
        <v>99</v>
      </c>
      <c r="M98763">
        <v>99</v>
      </c>
      <c r="N98763">
        <v>99</v>
      </c>
      <c r="O98763">
        <v>99</v>
      </c>
      <c r="P98763" t="s">
        <v>0</v>
      </c>
    </row>
    <row r="98765" spans="5:16" x14ac:dyDescent="0.25">
      <c r="E98765" t="s">
        <v>88</v>
      </c>
    </row>
    <row r="98766" spans="5:16" x14ac:dyDescent="0.25">
      <c r="E98766">
        <v>99</v>
      </c>
      <c r="F98766">
        <v>99</v>
      </c>
      <c r="G98766">
        <v>99</v>
      </c>
      <c r="H98766">
        <v>99</v>
      </c>
      <c r="I98766">
        <v>99</v>
      </c>
      <c r="J98766">
        <v>99</v>
      </c>
      <c r="K98766">
        <v>99</v>
      </c>
      <c r="L98766">
        <v>99</v>
      </c>
      <c r="M98766">
        <v>99</v>
      </c>
      <c r="N98766">
        <v>99</v>
      </c>
      <c r="O98766">
        <v>99</v>
      </c>
      <c r="P98766" t="s">
        <v>0</v>
      </c>
    </row>
    <row r="98767" spans="5:16" x14ac:dyDescent="0.25">
      <c r="E98767">
        <v>99</v>
      </c>
      <c r="F98767">
        <v>99</v>
      </c>
      <c r="G98767">
        <v>99</v>
      </c>
      <c r="H98767">
        <v>99</v>
      </c>
      <c r="I98767">
        <v>10</v>
      </c>
      <c r="J98767">
        <v>10</v>
      </c>
      <c r="K98767">
        <v>10</v>
      </c>
      <c r="L98767">
        <v>99</v>
      </c>
      <c r="M98767">
        <v>99</v>
      </c>
      <c r="N98767">
        <v>99</v>
      </c>
      <c r="O98767">
        <v>99</v>
      </c>
      <c r="P98767" t="s">
        <v>0</v>
      </c>
    </row>
    <row r="98768" spans="5:16" x14ac:dyDescent="0.25">
      <c r="E98768">
        <v>99</v>
      </c>
      <c r="F98768">
        <v>99</v>
      </c>
      <c r="G98768">
        <v>99</v>
      </c>
      <c r="H98768">
        <v>10</v>
      </c>
      <c r="I98768">
        <v>10</v>
      </c>
      <c r="J98768">
        <v>20</v>
      </c>
      <c r="K98768">
        <v>10</v>
      </c>
      <c r="L98768">
        <v>99</v>
      </c>
      <c r="M98768">
        <v>99</v>
      </c>
      <c r="N98768">
        <v>99</v>
      </c>
      <c r="O98768">
        <v>99</v>
      </c>
      <c r="P98768" t="s">
        <v>0</v>
      </c>
    </row>
    <row r="98769" spans="5:16" x14ac:dyDescent="0.25">
      <c r="E98769">
        <v>99</v>
      </c>
      <c r="F98769">
        <v>99</v>
      </c>
      <c r="G98769">
        <v>10</v>
      </c>
      <c r="H98769">
        <v>10</v>
      </c>
      <c r="I98769">
        <v>20</v>
      </c>
      <c r="J98769">
        <v>10</v>
      </c>
      <c r="K98769">
        <v>99</v>
      </c>
      <c r="L98769">
        <v>99</v>
      </c>
      <c r="M98769">
        <v>10</v>
      </c>
      <c r="N98769">
        <v>10</v>
      </c>
      <c r="O98769">
        <v>99</v>
      </c>
      <c r="P98769" t="s">
        <v>0</v>
      </c>
    </row>
    <row r="98770" spans="5:16" x14ac:dyDescent="0.25">
      <c r="E98770">
        <v>99</v>
      </c>
      <c r="F98770">
        <v>10</v>
      </c>
      <c r="G98770">
        <v>10</v>
      </c>
      <c r="H98770">
        <v>20</v>
      </c>
      <c r="I98770">
        <v>10</v>
      </c>
      <c r="J98770">
        <v>99</v>
      </c>
      <c r="K98770">
        <v>99</v>
      </c>
      <c r="L98770">
        <v>10</v>
      </c>
      <c r="M98770">
        <v>15</v>
      </c>
      <c r="N98770">
        <v>10</v>
      </c>
      <c r="O98770">
        <v>99</v>
      </c>
      <c r="P98770" t="s">
        <v>0</v>
      </c>
    </row>
    <row r="98771" spans="5:16" x14ac:dyDescent="0.25">
      <c r="E98771">
        <v>99</v>
      </c>
      <c r="F98771">
        <v>10</v>
      </c>
      <c r="G98771">
        <v>25</v>
      </c>
      <c r="H98771">
        <v>10</v>
      </c>
      <c r="I98771">
        <v>99</v>
      </c>
      <c r="J98771">
        <v>99</v>
      </c>
      <c r="K98771">
        <v>10</v>
      </c>
      <c r="L98771">
        <v>10</v>
      </c>
      <c r="M98771">
        <v>10</v>
      </c>
      <c r="N98771">
        <v>10</v>
      </c>
      <c r="O98771">
        <v>99</v>
      </c>
      <c r="P98771" t="s">
        <v>0</v>
      </c>
    </row>
    <row r="98772" spans="5:16" x14ac:dyDescent="0.25">
      <c r="E98772">
        <v>99</v>
      </c>
      <c r="F98772">
        <v>17</v>
      </c>
      <c r="G98772">
        <v>10</v>
      </c>
      <c r="H98772">
        <v>99</v>
      </c>
      <c r="I98772">
        <v>99</v>
      </c>
      <c r="J98772">
        <v>10</v>
      </c>
      <c r="K98772">
        <v>10</v>
      </c>
      <c r="L98772">
        <v>10</v>
      </c>
      <c r="M98772">
        <v>10</v>
      </c>
      <c r="N98772">
        <v>99</v>
      </c>
      <c r="O98772">
        <v>99</v>
      </c>
      <c r="P98772" t="s">
        <v>0</v>
      </c>
    </row>
    <row r="98773" spans="5:16" x14ac:dyDescent="0.25">
      <c r="E98773">
        <v>99</v>
      </c>
      <c r="F98773">
        <v>10</v>
      </c>
      <c r="G98773">
        <v>10</v>
      </c>
      <c r="H98773">
        <v>15</v>
      </c>
      <c r="I98773">
        <v>15</v>
      </c>
      <c r="J98773">
        <v>10</v>
      </c>
      <c r="K98773">
        <v>10</v>
      </c>
      <c r="L98773">
        <v>10</v>
      </c>
      <c r="M98773">
        <v>99</v>
      </c>
      <c r="N98773">
        <v>99</v>
      </c>
      <c r="O98773">
        <v>99</v>
      </c>
      <c r="P98773" t="s">
        <v>0</v>
      </c>
    </row>
    <row r="98774" spans="5:16" x14ac:dyDescent="0.25">
      <c r="E98774">
        <v>99</v>
      </c>
      <c r="F98774">
        <v>99</v>
      </c>
      <c r="G98774">
        <v>10</v>
      </c>
      <c r="H98774">
        <v>10</v>
      </c>
      <c r="I98774">
        <v>10</v>
      </c>
      <c r="J98774">
        <v>10</v>
      </c>
      <c r="K98774">
        <v>10</v>
      </c>
      <c r="L98774">
        <v>99</v>
      </c>
      <c r="M98774">
        <v>99</v>
      </c>
      <c r="N98774">
        <v>99</v>
      </c>
      <c r="O98774">
        <v>99</v>
      </c>
      <c r="P98774" t="s">
        <v>0</v>
      </c>
    </row>
    <row r="98775" spans="5:16" x14ac:dyDescent="0.25">
      <c r="E98775">
        <v>99</v>
      </c>
      <c r="F98775">
        <v>99</v>
      </c>
      <c r="G98775">
        <v>99</v>
      </c>
      <c r="H98775">
        <v>99</v>
      </c>
      <c r="I98775">
        <v>99</v>
      </c>
      <c r="J98775">
        <v>99</v>
      </c>
      <c r="K98775">
        <v>99</v>
      </c>
      <c r="L98775">
        <v>99</v>
      </c>
      <c r="M98775">
        <v>99</v>
      </c>
      <c r="N98775">
        <v>99</v>
      </c>
      <c r="O98775">
        <v>99</v>
      </c>
      <c r="P98775" t="s">
        <v>0</v>
      </c>
    </row>
    <row r="98777" spans="5:16" x14ac:dyDescent="0.25">
      <c r="E98777" t="s">
        <v>88</v>
      </c>
    </row>
    <row r="98778" spans="5:16" x14ac:dyDescent="0.25">
      <c r="E98778">
        <v>99</v>
      </c>
      <c r="F98778">
        <v>99</v>
      </c>
      <c r="G98778">
        <v>99</v>
      </c>
      <c r="H98778">
        <v>99</v>
      </c>
      <c r="I98778">
        <v>99</v>
      </c>
      <c r="J98778">
        <v>99</v>
      </c>
      <c r="K98778">
        <v>99</v>
      </c>
      <c r="L98778">
        <v>99</v>
      </c>
      <c r="M98778">
        <v>99</v>
      </c>
      <c r="N98778">
        <v>99</v>
      </c>
      <c r="O98778">
        <v>99</v>
      </c>
      <c r="P98778" t="s">
        <v>0</v>
      </c>
    </row>
    <row r="98779" spans="5:16" x14ac:dyDescent="0.25">
      <c r="E98779">
        <v>99</v>
      </c>
      <c r="F98779">
        <v>99</v>
      </c>
      <c r="G98779">
        <v>99</v>
      </c>
      <c r="H98779">
        <v>99</v>
      </c>
      <c r="I98779">
        <v>10</v>
      </c>
      <c r="J98779">
        <v>10</v>
      </c>
      <c r="K98779">
        <v>10</v>
      </c>
      <c r="L98779">
        <v>99</v>
      </c>
      <c r="M98779">
        <v>99</v>
      </c>
      <c r="N98779">
        <v>99</v>
      </c>
      <c r="O98779">
        <v>99</v>
      </c>
      <c r="P98779" t="s">
        <v>0</v>
      </c>
    </row>
    <row r="98780" spans="5:16" x14ac:dyDescent="0.25">
      <c r="E98780">
        <v>99</v>
      </c>
      <c r="F98780">
        <v>99</v>
      </c>
      <c r="G98780">
        <v>99</v>
      </c>
      <c r="H98780">
        <v>10</v>
      </c>
      <c r="I98780">
        <v>10</v>
      </c>
      <c r="J98780">
        <v>20</v>
      </c>
      <c r="K98780">
        <v>10</v>
      </c>
      <c r="L98780">
        <v>99</v>
      </c>
      <c r="M98780">
        <v>99</v>
      </c>
      <c r="N98780">
        <v>99</v>
      </c>
      <c r="O98780">
        <v>99</v>
      </c>
      <c r="P98780" t="s">
        <v>0</v>
      </c>
    </row>
    <row r="98781" spans="5:16" x14ac:dyDescent="0.25">
      <c r="E98781">
        <v>99</v>
      </c>
      <c r="F98781">
        <v>99</v>
      </c>
      <c r="G98781">
        <v>10</v>
      </c>
      <c r="H98781">
        <v>10</v>
      </c>
      <c r="I98781">
        <v>20</v>
      </c>
      <c r="J98781">
        <v>10</v>
      </c>
      <c r="K98781">
        <v>99</v>
      </c>
      <c r="L98781">
        <v>99</v>
      </c>
      <c r="M98781">
        <v>10</v>
      </c>
      <c r="N98781">
        <v>10</v>
      </c>
      <c r="O98781">
        <v>99</v>
      </c>
      <c r="P98781" t="s">
        <v>0</v>
      </c>
    </row>
    <row r="98782" spans="5:16" x14ac:dyDescent="0.25">
      <c r="E98782">
        <v>99</v>
      </c>
      <c r="F98782">
        <v>10</v>
      </c>
      <c r="G98782">
        <v>10</v>
      </c>
      <c r="H98782">
        <v>20</v>
      </c>
      <c r="I98782">
        <v>10</v>
      </c>
      <c r="J98782">
        <v>99</v>
      </c>
      <c r="K98782">
        <v>99</v>
      </c>
      <c r="L98782">
        <v>10</v>
      </c>
      <c r="M98782">
        <v>10</v>
      </c>
      <c r="N98782">
        <v>15</v>
      </c>
      <c r="O98782">
        <v>99</v>
      </c>
      <c r="P98782" t="s">
        <v>0</v>
      </c>
    </row>
    <row r="98783" spans="5:16" x14ac:dyDescent="0.25">
      <c r="E98783">
        <v>99</v>
      </c>
      <c r="F98783">
        <v>10</v>
      </c>
      <c r="G98783">
        <v>25</v>
      </c>
      <c r="H98783">
        <v>10</v>
      </c>
      <c r="I98783">
        <v>99</v>
      </c>
      <c r="J98783">
        <v>99</v>
      </c>
      <c r="K98783">
        <v>10</v>
      </c>
      <c r="L98783">
        <v>10</v>
      </c>
      <c r="M98783">
        <v>10</v>
      </c>
      <c r="N98783">
        <v>10</v>
      </c>
      <c r="O98783">
        <v>99</v>
      </c>
      <c r="P98783" t="s">
        <v>0</v>
      </c>
    </row>
    <row r="98784" spans="5:16" x14ac:dyDescent="0.25">
      <c r="E98784">
        <v>99</v>
      </c>
      <c r="F98784">
        <v>10</v>
      </c>
      <c r="G98784">
        <v>10</v>
      </c>
      <c r="H98784">
        <v>99</v>
      </c>
      <c r="I98784">
        <v>99</v>
      </c>
      <c r="J98784">
        <v>10</v>
      </c>
      <c r="K98784">
        <v>10</v>
      </c>
      <c r="L98784">
        <v>10</v>
      </c>
      <c r="M98784">
        <v>10</v>
      </c>
      <c r="N98784">
        <v>99</v>
      </c>
      <c r="O98784">
        <v>99</v>
      </c>
      <c r="P98784" t="s">
        <v>0</v>
      </c>
    </row>
    <row r="98785" spans="5:16" x14ac:dyDescent="0.25">
      <c r="E98785">
        <v>99</v>
      </c>
      <c r="F98785">
        <v>10</v>
      </c>
      <c r="G98785">
        <v>10</v>
      </c>
      <c r="H98785">
        <v>15</v>
      </c>
      <c r="I98785">
        <v>15</v>
      </c>
      <c r="J98785">
        <v>10</v>
      </c>
      <c r="K98785">
        <v>10</v>
      </c>
      <c r="L98785">
        <v>10</v>
      </c>
      <c r="M98785">
        <v>99</v>
      </c>
      <c r="N98785">
        <v>99</v>
      </c>
      <c r="O98785">
        <v>99</v>
      </c>
      <c r="P98785" t="s">
        <v>0</v>
      </c>
    </row>
    <row r="98786" spans="5:16" x14ac:dyDescent="0.25">
      <c r="E98786">
        <v>99</v>
      </c>
      <c r="F98786">
        <v>99</v>
      </c>
      <c r="G98786">
        <v>10</v>
      </c>
      <c r="H98786">
        <v>17</v>
      </c>
      <c r="I98786">
        <v>10</v>
      </c>
      <c r="J98786">
        <v>10</v>
      </c>
      <c r="K98786">
        <v>10</v>
      </c>
      <c r="L98786">
        <v>99</v>
      </c>
      <c r="M98786">
        <v>99</v>
      </c>
      <c r="N98786">
        <v>99</v>
      </c>
      <c r="O98786">
        <v>99</v>
      </c>
      <c r="P98786" t="s">
        <v>0</v>
      </c>
    </row>
    <row r="98787" spans="5:16" x14ac:dyDescent="0.25">
      <c r="E98787">
        <v>99</v>
      </c>
      <c r="F98787">
        <v>99</v>
      </c>
      <c r="G98787">
        <v>99</v>
      </c>
      <c r="H98787">
        <v>99</v>
      </c>
      <c r="I98787">
        <v>99</v>
      </c>
      <c r="J98787">
        <v>99</v>
      </c>
      <c r="K98787">
        <v>99</v>
      </c>
      <c r="L98787">
        <v>99</v>
      </c>
      <c r="M98787">
        <v>99</v>
      </c>
      <c r="N98787">
        <v>99</v>
      </c>
      <c r="O98787">
        <v>99</v>
      </c>
      <c r="P98787" t="s">
        <v>0</v>
      </c>
    </row>
    <row r="98789" spans="5:16" x14ac:dyDescent="0.25">
      <c r="E98789" t="s">
        <v>88</v>
      </c>
    </row>
    <row r="98790" spans="5:16" x14ac:dyDescent="0.25">
      <c r="E98790">
        <v>99</v>
      </c>
      <c r="F98790">
        <v>99</v>
      </c>
      <c r="G98790">
        <v>99</v>
      </c>
      <c r="H98790">
        <v>99</v>
      </c>
      <c r="I98790">
        <v>99</v>
      </c>
      <c r="J98790">
        <v>99</v>
      </c>
      <c r="K98790">
        <v>99</v>
      </c>
      <c r="L98790">
        <v>99</v>
      </c>
      <c r="M98790">
        <v>99</v>
      </c>
      <c r="N98790">
        <v>99</v>
      </c>
      <c r="O98790">
        <v>99</v>
      </c>
      <c r="P98790" t="s">
        <v>0</v>
      </c>
    </row>
    <row r="98791" spans="5:16" x14ac:dyDescent="0.25">
      <c r="E98791">
        <v>99</v>
      </c>
      <c r="F98791">
        <v>99</v>
      </c>
      <c r="G98791">
        <v>99</v>
      </c>
      <c r="H98791">
        <v>99</v>
      </c>
      <c r="I98791">
        <v>10</v>
      </c>
      <c r="J98791">
        <v>10</v>
      </c>
      <c r="K98791">
        <v>10</v>
      </c>
      <c r="L98791">
        <v>99</v>
      </c>
      <c r="M98791">
        <v>99</v>
      </c>
      <c r="N98791">
        <v>99</v>
      </c>
      <c r="O98791">
        <v>99</v>
      </c>
      <c r="P98791" t="s">
        <v>0</v>
      </c>
    </row>
    <row r="98792" spans="5:16" x14ac:dyDescent="0.25">
      <c r="E98792">
        <v>99</v>
      </c>
      <c r="F98792">
        <v>99</v>
      </c>
      <c r="G98792">
        <v>99</v>
      </c>
      <c r="H98792">
        <v>10</v>
      </c>
      <c r="I98792">
        <v>10</v>
      </c>
      <c r="J98792">
        <v>20</v>
      </c>
      <c r="K98792">
        <v>10</v>
      </c>
      <c r="L98792">
        <v>99</v>
      </c>
      <c r="M98792">
        <v>99</v>
      </c>
      <c r="N98792">
        <v>99</v>
      </c>
      <c r="O98792">
        <v>99</v>
      </c>
      <c r="P98792" t="s">
        <v>0</v>
      </c>
    </row>
    <row r="98793" spans="5:16" x14ac:dyDescent="0.25">
      <c r="E98793">
        <v>99</v>
      </c>
      <c r="F98793">
        <v>99</v>
      </c>
      <c r="G98793">
        <v>10</v>
      </c>
      <c r="H98793">
        <v>10</v>
      </c>
      <c r="I98793">
        <v>20</v>
      </c>
      <c r="J98793">
        <v>10</v>
      </c>
      <c r="K98793">
        <v>99</v>
      </c>
      <c r="L98793">
        <v>99</v>
      </c>
      <c r="M98793">
        <v>10</v>
      </c>
      <c r="N98793">
        <v>10</v>
      </c>
      <c r="O98793">
        <v>99</v>
      </c>
      <c r="P98793" t="s">
        <v>0</v>
      </c>
    </row>
    <row r="98794" spans="5:16" x14ac:dyDescent="0.25">
      <c r="E98794">
        <v>99</v>
      </c>
      <c r="F98794">
        <v>10</v>
      </c>
      <c r="G98794">
        <v>10</v>
      </c>
      <c r="H98794">
        <v>27</v>
      </c>
      <c r="I98794">
        <v>10</v>
      </c>
      <c r="J98794">
        <v>99</v>
      </c>
      <c r="K98794">
        <v>99</v>
      </c>
      <c r="L98794">
        <v>10</v>
      </c>
      <c r="M98794">
        <v>10</v>
      </c>
      <c r="N98794">
        <v>10</v>
      </c>
      <c r="O98794">
        <v>99</v>
      </c>
      <c r="P98794" t="s">
        <v>0</v>
      </c>
    </row>
    <row r="98795" spans="5:16" x14ac:dyDescent="0.25">
      <c r="E98795">
        <v>99</v>
      </c>
      <c r="F98795">
        <v>10</v>
      </c>
      <c r="G98795">
        <v>25</v>
      </c>
      <c r="H98795">
        <v>10</v>
      </c>
      <c r="I98795">
        <v>99</v>
      </c>
      <c r="J98795">
        <v>99</v>
      </c>
      <c r="K98795">
        <v>10</v>
      </c>
      <c r="L98795">
        <v>10</v>
      </c>
      <c r="M98795">
        <v>15</v>
      </c>
      <c r="N98795">
        <v>10</v>
      </c>
      <c r="O98795">
        <v>99</v>
      </c>
      <c r="P98795" t="s">
        <v>0</v>
      </c>
    </row>
    <row r="98796" spans="5:16" x14ac:dyDescent="0.25">
      <c r="E98796">
        <v>99</v>
      </c>
      <c r="F98796">
        <v>10</v>
      </c>
      <c r="G98796">
        <v>10</v>
      </c>
      <c r="H98796">
        <v>99</v>
      </c>
      <c r="I98796">
        <v>99</v>
      </c>
      <c r="J98796">
        <v>10</v>
      </c>
      <c r="K98796">
        <v>10</v>
      </c>
      <c r="L98796">
        <v>10</v>
      </c>
      <c r="M98796">
        <v>10</v>
      </c>
      <c r="N98796">
        <v>99</v>
      </c>
      <c r="O98796">
        <v>99</v>
      </c>
      <c r="P98796" t="s">
        <v>0</v>
      </c>
    </row>
    <row r="98797" spans="5:16" x14ac:dyDescent="0.25">
      <c r="E98797">
        <v>99</v>
      </c>
      <c r="F98797">
        <v>10</v>
      </c>
      <c r="G98797">
        <v>10</v>
      </c>
      <c r="H98797">
        <v>15</v>
      </c>
      <c r="I98797">
        <v>15</v>
      </c>
      <c r="J98797">
        <v>10</v>
      </c>
      <c r="K98797">
        <v>10</v>
      </c>
      <c r="L98797">
        <v>10</v>
      </c>
      <c r="M98797">
        <v>99</v>
      </c>
      <c r="N98797">
        <v>99</v>
      </c>
      <c r="O98797">
        <v>99</v>
      </c>
      <c r="P98797" t="s">
        <v>0</v>
      </c>
    </row>
    <row r="98798" spans="5:16" x14ac:dyDescent="0.25">
      <c r="E98798">
        <v>99</v>
      </c>
      <c r="F98798">
        <v>99</v>
      </c>
      <c r="G98798">
        <v>10</v>
      </c>
      <c r="H98798">
        <v>10</v>
      </c>
      <c r="I98798">
        <v>10</v>
      </c>
      <c r="J98798">
        <v>10</v>
      </c>
      <c r="K98798">
        <v>10</v>
      </c>
      <c r="L98798">
        <v>99</v>
      </c>
      <c r="M98798">
        <v>99</v>
      </c>
      <c r="N98798">
        <v>99</v>
      </c>
      <c r="O98798">
        <v>99</v>
      </c>
      <c r="P98798" t="s">
        <v>0</v>
      </c>
    </row>
    <row r="98799" spans="5:16" x14ac:dyDescent="0.25">
      <c r="E98799">
        <v>99</v>
      </c>
      <c r="F98799">
        <v>99</v>
      </c>
      <c r="G98799">
        <v>99</v>
      </c>
      <c r="H98799">
        <v>99</v>
      </c>
      <c r="I98799">
        <v>99</v>
      </c>
      <c r="J98799">
        <v>99</v>
      </c>
      <c r="K98799">
        <v>99</v>
      </c>
      <c r="L98799">
        <v>99</v>
      </c>
      <c r="M98799">
        <v>99</v>
      </c>
      <c r="N98799">
        <v>99</v>
      </c>
      <c r="O98799">
        <v>99</v>
      </c>
      <c r="P98799" t="s">
        <v>0</v>
      </c>
    </row>
    <row r="98801" spans="5:16" x14ac:dyDescent="0.25">
      <c r="E98801" t="s">
        <v>88</v>
      </c>
    </row>
    <row r="98802" spans="5:16" x14ac:dyDescent="0.25">
      <c r="E98802">
        <v>99</v>
      </c>
      <c r="F98802">
        <v>99</v>
      </c>
      <c r="G98802">
        <v>99</v>
      </c>
      <c r="H98802">
        <v>99</v>
      </c>
      <c r="I98802">
        <v>99</v>
      </c>
      <c r="J98802">
        <v>99</v>
      </c>
      <c r="K98802">
        <v>99</v>
      </c>
      <c r="L98802">
        <v>99</v>
      </c>
      <c r="M98802">
        <v>99</v>
      </c>
      <c r="N98802">
        <v>99</v>
      </c>
      <c r="O98802">
        <v>99</v>
      </c>
      <c r="P98802" t="s">
        <v>0</v>
      </c>
    </row>
    <row r="98803" spans="5:16" x14ac:dyDescent="0.25">
      <c r="E98803">
        <v>99</v>
      </c>
      <c r="F98803">
        <v>99</v>
      </c>
      <c r="G98803">
        <v>99</v>
      </c>
      <c r="H98803">
        <v>99</v>
      </c>
      <c r="I98803">
        <v>10</v>
      </c>
      <c r="J98803">
        <v>10</v>
      </c>
      <c r="K98803">
        <v>10</v>
      </c>
      <c r="L98803">
        <v>99</v>
      </c>
      <c r="M98803">
        <v>99</v>
      </c>
      <c r="N98803">
        <v>99</v>
      </c>
      <c r="O98803">
        <v>99</v>
      </c>
      <c r="P98803" t="s">
        <v>0</v>
      </c>
    </row>
    <row r="98804" spans="5:16" x14ac:dyDescent="0.25">
      <c r="E98804">
        <v>99</v>
      </c>
      <c r="F98804">
        <v>99</v>
      </c>
      <c r="G98804">
        <v>99</v>
      </c>
      <c r="H98804">
        <v>10</v>
      </c>
      <c r="I98804">
        <v>10</v>
      </c>
      <c r="J98804">
        <v>20</v>
      </c>
      <c r="K98804">
        <v>10</v>
      </c>
      <c r="L98804">
        <v>99</v>
      </c>
      <c r="M98804">
        <v>99</v>
      </c>
      <c r="N98804">
        <v>99</v>
      </c>
      <c r="O98804">
        <v>99</v>
      </c>
      <c r="P98804" t="s">
        <v>0</v>
      </c>
    </row>
    <row r="98805" spans="5:16" x14ac:dyDescent="0.25">
      <c r="E98805">
        <v>99</v>
      </c>
      <c r="F98805">
        <v>99</v>
      </c>
      <c r="G98805">
        <v>17</v>
      </c>
      <c r="H98805">
        <v>10</v>
      </c>
      <c r="I98805">
        <v>20</v>
      </c>
      <c r="J98805">
        <v>10</v>
      </c>
      <c r="K98805">
        <v>99</v>
      </c>
      <c r="L98805">
        <v>99</v>
      </c>
      <c r="M98805">
        <v>10</v>
      </c>
      <c r="N98805">
        <v>10</v>
      </c>
      <c r="O98805">
        <v>99</v>
      </c>
      <c r="P98805" t="s">
        <v>0</v>
      </c>
    </row>
    <row r="98806" spans="5:16" x14ac:dyDescent="0.25">
      <c r="E98806">
        <v>99</v>
      </c>
      <c r="F98806">
        <v>10</v>
      </c>
      <c r="G98806">
        <v>10</v>
      </c>
      <c r="H98806">
        <v>20</v>
      </c>
      <c r="I98806">
        <v>10</v>
      </c>
      <c r="J98806">
        <v>99</v>
      </c>
      <c r="K98806">
        <v>99</v>
      </c>
      <c r="L98806">
        <v>10</v>
      </c>
      <c r="M98806">
        <v>10</v>
      </c>
      <c r="N98806">
        <v>10</v>
      </c>
      <c r="O98806">
        <v>99</v>
      </c>
      <c r="P98806" t="s">
        <v>0</v>
      </c>
    </row>
    <row r="98807" spans="5:16" x14ac:dyDescent="0.25">
      <c r="E98807">
        <v>99</v>
      </c>
      <c r="F98807">
        <v>10</v>
      </c>
      <c r="G98807">
        <v>25</v>
      </c>
      <c r="H98807">
        <v>10</v>
      </c>
      <c r="I98807">
        <v>99</v>
      </c>
      <c r="J98807">
        <v>99</v>
      </c>
      <c r="K98807">
        <v>10</v>
      </c>
      <c r="L98807">
        <v>10</v>
      </c>
      <c r="M98807">
        <v>15</v>
      </c>
      <c r="N98807">
        <v>10</v>
      </c>
      <c r="O98807">
        <v>99</v>
      </c>
      <c r="P98807" t="s">
        <v>0</v>
      </c>
    </row>
    <row r="98808" spans="5:16" x14ac:dyDescent="0.25">
      <c r="E98808">
        <v>99</v>
      </c>
      <c r="F98808">
        <v>10</v>
      </c>
      <c r="G98808">
        <v>10</v>
      </c>
      <c r="H98808">
        <v>99</v>
      </c>
      <c r="I98808">
        <v>99</v>
      </c>
      <c r="J98808">
        <v>10</v>
      </c>
      <c r="K98808">
        <v>10</v>
      </c>
      <c r="L98808">
        <v>10</v>
      </c>
      <c r="M98808">
        <v>10</v>
      </c>
      <c r="N98808">
        <v>99</v>
      </c>
      <c r="O98808">
        <v>99</v>
      </c>
      <c r="P98808" t="s">
        <v>0</v>
      </c>
    </row>
    <row r="98809" spans="5:16" x14ac:dyDescent="0.25">
      <c r="E98809">
        <v>99</v>
      </c>
      <c r="F98809">
        <v>10</v>
      </c>
      <c r="G98809">
        <v>10</v>
      </c>
      <c r="H98809">
        <v>15</v>
      </c>
      <c r="I98809">
        <v>15</v>
      </c>
      <c r="J98809">
        <v>10</v>
      </c>
      <c r="K98809">
        <v>10</v>
      </c>
      <c r="L98809">
        <v>10</v>
      </c>
      <c r="M98809">
        <v>99</v>
      </c>
      <c r="N98809">
        <v>99</v>
      </c>
      <c r="O98809">
        <v>99</v>
      </c>
      <c r="P98809" t="s">
        <v>0</v>
      </c>
    </row>
    <row r="98810" spans="5:16" x14ac:dyDescent="0.25">
      <c r="E98810">
        <v>99</v>
      </c>
      <c r="F98810">
        <v>99</v>
      </c>
      <c r="G98810">
        <v>10</v>
      </c>
      <c r="H98810">
        <v>10</v>
      </c>
      <c r="I98810">
        <v>10</v>
      </c>
      <c r="J98810">
        <v>10</v>
      </c>
      <c r="K98810">
        <v>10</v>
      </c>
      <c r="L98810">
        <v>99</v>
      </c>
      <c r="M98810">
        <v>99</v>
      </c>
      <c r="N98810">
        <v>99</v>
      </c>
      <c r="O98810">
        <v>99</v>
      </c>
      <c r="P98810" t="s">
        <v>0</v>
      </c>
    </row>
    <row r="98811" spans="5:16" x14ac:dyDescent="0.25">
      <c r="E98811">
        <v>99</v>
      </c>
      <c r="F98811">
        <v>99</v>
      </c>
      <c r="G98811">
        <v>99</v>
      </c>
      <c r="H98811">
        <v>99</v>
      </c>
      <c r="I98811">
        <v>99</v>
      </c>
      <c r="J98811">
        <v>99</v>
      </c>
      <c r="K98811">
        <v>99</v>
      </c>
      <c r="L98811">
        <v>99</v>
      </c>
      <c r="M98811">
        <v>99</v>
      </c>
      <c r="N98811">
        <v>99</v>
      </c>
      <c r="O98811">
        <v>99</v>
      </c>
      <c r="P98811" t="s">
        <v>0</v>
      </c>
    </row>
    <row r="98813" spans="5:16" x14ac:dyDescent="0.25">
      <c r="E98813" t="s">
        <v>88</v>
      </c>
    </row>
    <row r="98814" spans="5:16" x14ac:dyDescent="0.25">
      <c r="E98814">
        <v>99</v>
      </c>
      <c r="F98814">
        <v>99</v>
      </c>
      <c r="G98814">
        <v>99</v>
      </c>
      <c r="H98814">
        <v>99</v>
      </c>
      <c r="I98814">
        <v>99</v>
      </c>
      <c r="J98814">
        <v>99</v>
      </c>
      <c r="K98814">
        <v>99</v>
      </c>
      <c r="L98814">
        <v>99</v>
      </c>
      <c r="M98814">
        <v>99</v>
      </c>
      <c r="N98814">
        <v>99</v>
      </c>
      <c r="O98814">
        <v>99</v>
      </c>
      <c r="P98814" t="s">
        <v>0</v>
      </c>
    </row>
    <row r="98815" spans="5:16" x14ac:dyDescent="0.25">
      <c r="E98815">
        <v>99</v>
      </c>
      <c r="F98815">
        <v>99</v>
      </c>
      <c r="G98815">
        <v>99</v>
      </c>
      <c r="H98815">
        <v>99</v>
      </c>
      <c r="I98815">
        <v>10</v>
      </c>
      <c r="J98815">
        <v>10</v>
      </c>
      <c r="K98815">
        <v>10</v>
      </c>
      <c r="L98815">
        <v>99</v>
      </c>
      <c r="M98815">
        <v>99</v>
      </c>
      <c r="N98815">
        <v>99</v>
      </c>
      <c r="O98815">
        <v>99</v>
      </c>
      <c r="P98815" t="s">
        <v>0</v>
      </c>
    </row>
    <row r="98816" spans="5:16" x14ac:dyDescent="0.25">
      <c r="E98816">
        <v>99</v>
      </c>
      <c r="F98816">
        <v>99</v>
      </c>
      <c r="G98816">
        <v>99</v>
      </c>
      <c r="H98816">
        <v>10</v>
      </c>
      <c r="I98816">
        <v>10</v>
      </c>
      <c r="J98816">
        <v>20</v>
      </c>
      <c r="K98816">
        <v>10</v>
      </c>
      <c r="L98816">
        <v>99</v>
      </c>
      <c r="M98816">
        <v>99</v>
      </c>
      <c r="N98816">
        <v>99</v>
      </c>
      <c r="O98816">
        <v>99</v>
      </c>
      <c r="P98816" t="s">
        <v>0</v>
      </c>
    </row>
    <row r="98817" spans="5:16" x14ac:dyDescent="0.25">
      <c r="E98817">
        <v>99</v>
      </c>
      <c r="F98817">
        <v>99</v>
      </c>
      <c r="G98817">
        <v>10</v>
      </c>
      <c r="H98817">
        <v>10</v>
      </c>
      <c r="I98817">
        <v>20</v>
      </c>
      <c r="J98817">
        <v>10</v>
      </c>
      <c r="K98817">
        <v>99</v>
      </c>
      <c r="L98817">
        <v>99</v>
      </c>
      <c r="M98817">
        <v>10</v>
      </c>
      <c r="N98817">
        <v>10</v>
      </c>
      <c r="O98817">
        <v>99</v>
      </c>
      <c r="P98817" t="s">
        <v>0</v>
      </c>
    </row>
    <row r="98818" spans="5:16" x14ac:dyDescent="0.25">
      <c r="E98818">
        <v>99</v>
      </c>
      <c r="F98818">
        <v>10</v>
      </c>
      <c r="G98818">
        <v>10</v>
      </c>
      <c r="H98818">
        <v>27</v>
      </c>
      <c r="I98818">
        <v>10</v>
      </c>
      <c r="J98818">
        <v>99</v>
      </c>
      <c r="K98818">
        <v>99</v>
      </c>
      <c r="L98818">
        <v>10</v>
      </c>
      <c r="M98818">
        <v>10</v>
      </c>
      <c r="N98818">
        <v>10</v>
      </c>
      <c r="O98818">
        <v>99</v>
      </c>
      <c r="P98818" t="s">
        <v>0</v>
      </c>
    </row>
    <row r="98819" spans="5:16" x14ac:dyDescent="0.25">
      <c r="E98819">
        <v>99</v>
      </c>
      <c r="F98819">
        <v>10</v>
      </c>
      <c r="G98819">
        <v>25</v>
      </c>
      <c r="H98819">
        <v>10</v>
      </c>
      <c r="I98819">
        <v>99</v>
      </c>
      <c r="J98819">
        <v>99</v>
      </c>
      <c r="K98819">
        <v>10</v>
      </c>
      <c r="L98819">
        <v>10</v>
      </c>
      <c r="M98819">
        <v>10</v>
      </c>
      <c r="N98819">
        <v>10</v>
      </c>
      <c r="O98819">
        <v>99</v>
      </c>
      <c r="P98819" t="s">
        <v>0</v>
      </c>
    </row>
    <row r="98820" spans="5:16" x14ac:dyDescent="0.25">
      <c r="E98820">
        <v>99</v>
      </c>
      <c r="F98820">
        <v>10</v>
      </c>
      <c r="G98820">
        <v>15</v>
      </c>
      <c r="H98820">
        <v>99</v>
      </c>
      <c r="I98820">
        <v>99</v>
      </c>
      <c r="J98820">
        <v>10</v>
      </c>
      <c r="K98820">
        <v>10</v>
      </c>
      <c r="L98820">
        <v>10</v>
      </c>
      <c r="M98820">
        <v>10</v>
      </c>
      <c r="N98820">
        <v>99</v>
      </c>
      <c r="O98820">
        <v>99</v>
      </c>
      <c r="P98820" t="s">
        <v>0</v>
      </c>
    </row>
    <row r="98821" spans="5:16" x14ac:dyDescent="0.25">
      <c r="E98821">
        <v>99</v>
      </c>
      <c r="F98821">
        <v>10</v>
      </c>
      <c r="G98821">
        <v>10</v>
      </c>
      <c r="H98821">
        <v>10</v>
      </c>
      <c r="I98821">
        <v>15</v>
      </c>
      <c r="J98821">
        <v>15</v>
      </c>
      <c r="K98821">
        <v>10</v>
      </c>
      <c r="L98821">
        <v>10</v>
      </c>
      <c r="M98821">
        <v>99</v>
      </c>
      <c r="N98821">
        <v>99</v>
      </c>
      <c r="O98821">
        <v>99</v>
      </c>
      <c r="P98821" t="s">
        <v>0</v>
      </c>
    </row>
    <row r="98822" spans="5:16" x14ac:dyDescent="0.25">
      <c r="E98822">
        <v>99</v>
      </c>
      <c r="F98822">
        <v>99</v>
      </c>
      <c r="G98822">
        <v>10</v>
      </c>
      <c r="H98822">
        <v>10</v>
      </c>
      <c r="I98822">
        <v>10</v>
      </c>
      <c r="J98822">
        <v>10</v>
      </c>
      <c r="K98822">
        <v>10</v>
      </c>
      <c r="L98822">
        <v>99</v>
      </c>
      <c r="M98822">
        <v>99</v>
      </c>
      <c r="N98822">
        <v>99</v>
      </c>
      <c r="O98822">
        <v>99</v>
      </c>
      <c r="P98822" t="s">
        <v>0</v>
      </c>
    </row>
    <row r="98823" spans="5:16" x14ac:dyDescent="0.25">
      <c r="E98823">
        <v>99</v>
      </c>
      <c r="F98823">
        <v>99</v>
      </c>
      <c r="G98823">
        <v>99</v>
      </c>
      <c r="H98823">
        <v>99</v>
      </c>
      <c r="I98823">
        <v>99</v>
      </c>
      <c r="J98823">
        <v>99</v>
      </c>
      <c r="K98823">
        <v>99</v>
      </c>
      <c r="L98823">
        <v>99</v>
      </c>
      <c r="M98823">
        <v>99</v>
      </c>
      <c r="N98823">
        <v>99</v>
      </c>
      <c r="O98823">
        <v>99</v>
      </c>
      <c r="P98823" t="s">
        <v>0</v>
      </c>
    </row>
    <row r="98825" spans="5:16" x14ac:dyDescent="0.25">
      <c r="E98825" t="s">
        <v>88</v>
      </c>
    </row>
    <row r="98826" spans="5:16" x14ac:dyDescent="0.25">
      <c r="E98826">
        <v>99</v>
      </c>
      <c r="F98826">
        <v>99</v>
      </c>
      <c r="G98826">
        <v>99</v>
      </c>
      <c r="H98826">
        <v>99</v>
      </c>
      <c r="I98826">
        <v>99</v>
      </c>
      <c r="J98826">
        <v>99</v>
      </c>
      <c r="K98826">
        <v>99</v>
      </c>
      <c r="L98826">
        <v>99</v>
      </c>
      <c r="M98826">
        <v>99</v>
      </c>
      <c r="N98826">
        <v>99</v>
      </c>
      <c r="O98826">
        <v>99</v>
      </c>
      <c r="P98826" t="s">
        <v>0</v>
      </c>
    </row>
    <row r="98827" spans="5:16" x14ac:dyDescent="0.25">
      <c r="E98827">
        <v>99</v>
      </c>
      <c r="F98827">
        <v>99</v>
      </c>
      <c r="G98827">
        <v>99</v>
      </c>
      <c r="H98827">
        <v>99</v>
      </c>
      <c r="I98827">
        <v>10</v>
      </c>
      <c r="J98827">
        <v>10</v>
      </c>
      <c r="K98827">
        <v>10</v>
      </c>
      <c r="L98827">
        <v>99</v>
      </c>
      <c r="M98827">
        <v>99</v>
      </c>
      <c r="N98827">
        <v>99</v>
      </c>
      <c r="O98827">
        <v>99</v>
      </c>
      <c r="P98827" t="s">
        <v>0</v>
      </c>
    </row>
    <row r="98828" spans="5:16" x14ac:dyDescent="0.25">
      <c r="E98828">
        <v>99</v>
      </c>
      <c r="F98828">
        <v>99</v>
      </c>
      <c r="G98828">
        <v>99</v>
      </c>
      <c r="H98828">
        <v>10</v>
      </c>
      <c r="I98828">
        <v>10</v>
      </c>
      <c r="J98828">
        <v>20</v>
      </c>
      <c r="K98828">
        <v>10</v>
      </c>
      <c r="L98828">
        <v>99</v>
      </c>
      <c r="M98828">
        <v>99</v>
      </c>
      <c r="N98828">
        <v>99</v>
      </c>
      <c r="O98828">
        <v>99</v>
      </c>
      <c r="P98828" t="s">
        <v>0</v>
      </c>
    </row>
    <row r="98829" spans="5:16" x14ac:dyDescent="0.25">
      <c r="E98829">
        <v>99</v>
      </c>
      <c r="F98829">
        <v>99</v>
      </c>
      <c r="G98829">
        <v>17</v>
      </c>
      <c r="H98829">
        <v>10</v>
      </c>
      <c r="I98829">
        <v>20</v>
      </c>
      <c r="J98829">
        <v>10</v>
      </c>
      <c r="K98829">
        <v>99</v>
      </c>
      <c r="L98829">
        <v>99</v>
      </c>
      <c r="M98829">
        <v>10</v>
      </c>
      <c r="N98829">
        <v>10</v>
      </c>
      <c r="O98829">
        <v>99</v>
      </c>
      <c r="P98829" t="s">
        <v>0</v>
      </c>
    </row>
    <row r="98830" spans="5:16" x14ac:dyDescent="0.25">
      <c r="E98830">
        <v>99</v>
      </c>
      <c r="F98830">
        <v>10</v>
      </c>
      <c r="G98830">
        <v>10</v>
      </c>
      <c r="H98830">
        <v>20</v>
      </c>
      <c r="I98830">
        <v>10</v>
      </c>
      <c r="J98830">
        <v>99</v>
      </c>
      <c r="K98830">
        <v>99</v>
      </c>
      <c r="L98830">
        <v>10</v>
      </c>
      <c r="M98830">
        <v>10</v>
      </c>
      <c r="N98830">
        <v>10</v>
      </c>
      <c r="O98830">
        <v>99</v>
      </c>
      <c r="P98830" t="s">
        <v>0</v>
      </c>
    </row>
    <row r="98831" spans="5:16" x14ac:dyDescent="0.25">
      <c r="E98831">
        <v>99</v>
      </c>
      <c r="F98831">
        <v>10</v>
      </c>
      <c r="G98831">
        <v>25</v>
      </c>
      <c r="H98831">
        <v>10</v>
      </c>
      <c r="I98831">
        <v>99</v>
      </c>
      <c r="J98831">
        <v>99</v>
      </c>
      <c r="K98831">
        <v>10</v>
      </c>
      <c r="L98831">
        <v>10</v>
      </c>
      <c r="M98831">
        <v>10</v>
      </c>
      <c r="N98831">
        <v>10</v>
      </c>
      <c r="O98831">
        <v>99</v>
      </c>
      <c r="P98831" t="s">
        <v>0</v>
      </c>
    </row>
    <row r="98832" spans="5:16" x14ac:dyDescent="0.25">
      <c r="E98832">
        <v>99</v>
      </c>
      <c r="F98832">
        <v>10</v>
      </c>
      <c r="G98832">
        <v>15</v>
      </c>
      <c r="H98832">
        <v>99</v>
      </c>
      <c r="I98832">
        <v>99</v>
      </c>
      <c r="J98832">
        <v>10</v>
      </c>
      <c r="K98832">
        <v>10</v>
      </c>
      <c r="L98832">
        <v>10</v>
      </c>
      <c r="M98832">
        <v>10</v>
      </c>
      <c r="N98832">
        <v>99</v>
      </c>
      <c r="O98832">
        <v>99</v>
      </c>
      <c r="P98832" t="s">
        <v>0</v>
      </c>
    </row>
    <row r="98833" spans="5:16" x14ac:dyDescent="0.25">
      <c r="E98833">
        <v>99</v>
      </c>
      <c r="F98833">
        <v>10</v>
      </c>
      <c r="G98833">
        <v>10</v>
      </c>
      <c r="H98833">
        <v>10</v>
      </c>
      <c r="I98833">
        <v>15</v>
      </c>
      <c r="J98833">
        <v>15</v>
      </c>
      <c r="K98833">
        <v>10</v>
      </c>
      <c r="L98833">
        <v>10</v>
      </c>
      <c r="M98833">
        <v>99</v>
      </c>
      <c r="N98833">
        <v>99</v>
      </c>
      <c r="O98833">
        <v>99</v>
      </c>
      <c r="P98833" t="s">
        <v>0</v>
      </c>
    </row>
    <row r="98834" spans="5:16" x14ac:dyDescent="0.25">
      <c r="E98834">
        <v>99</v>
      </c>
      <c r="F98834">
        <v>99</v>
      </c>
      <c r="G98834">
        <v>10</v>
      </c>
      <c r="H98834">
        <v>10</v>
      </c>
      <c r="I98834">
        <v>10</v>
      </c>
      <c r="J98834">
        <v>10</v>
      </c>
      <c r="K98834">
        <v>10</v>
      </c>
      <c r="L98834">
        <v>99</v>
      </c>
      <c r="M98834">
        <v>99</v>
      </c>
      <c r="N98834">
        <v>99</v>
      </c>
      <c r="O98834">
        <v>99</v>
      </c>
      <c r="P98834" t="s">
        <v>0</v>
      </c>
    </row>
    <row r="98835" spans="5:16" x14ac:dyDescent="0.25">
      <c r="E98835">
        <v>99</v>
      </c>
      <c r="F98835">
        <v>99</v>
      </c>
      <c r="G98835">
        <v>99</v>
      </c>
      <c r="H98835">
        <v>99</v>
      </c>
      <c r="I98835">
        <v>99</v>
      </c>
      <c r="J98835">
        <v>99</v>
      </c>
      <c r="K98835">
        <v>99</v>
      </c>
      <c r="L98835">
        <v>99</v>
      </c>
      <c r="M98835">
        <v>99</v>
      </c>
      <c r="N98835">
        <v>99</v>
      </c>
      <c r="O98835">
        <v>99</v>
      </c>
      <c r="P98835" t="s">
        <v>0</v>
      </c>
    </row>
    <row r="98837" spans="5:16" x14ac:dyDescent="0.25">
      <c r="E98837" t="s">
        <v>88</v>
      </c>
    </row>
    <row r="98838" spans="5:16" x14ac:dyDescent="0.25">
      <c r="E98838">
        <v>99</v>
      </c>
      <c r="F98838">
        <v>99</v>
      </c>
      <c r="G98838">
        <v>99</v>
      </c>
      <c r="H98838">
        <v>99</v>
      </c>
      <c r="I98838">
        <v>99</v>
      </c>
      <c r="J98838">
        <v>99</v>
      </c>
      <c r="K98838">
        <v>99</v>
      </c>
      <c r="L98838">
        <v>99</v>
      </c>
      <c r="M98838">
        <v>99</v>
      </c>
      <c r="N98838">
        <v>99</v>
      </c>
      <c r="O98838">
        <v>99</v>
      </c>
      <c r="P98838" t="s">
        <v>0</v>
      </c>
    </row>
    <row r="98839" spans="5:16" x14ac:dyDescent="0.25">
      <c r="E98839">
        <v>99</v>
      </c>
      <c r="F98839">
        <v>99</v>
      </c>
      <c r="G98839">
        <v>99</v>
      </c>
      <c r="H98839">
        <v>99</v>
      </c>
      <c r="I98839">
        <v>10</v>
      </c>
      <c r="J98839">
        <v>10</v>
      </c>
      <c r="K98839">
        <v>10</v>
      </c>
      <c r="L98839">
        <v>99</v>
      </c>
      <c r="M98839">
        <v>99</v>
      </c>
      <c r="N98839">
        <v>99</v>
      </c>
      <c r="O98839">
        <v>99</v>
      </c>
      <c r="P98839" t="s">
        <v>0</v>
      </c>
    </row>
    <row r="98840" spans="5:16" x14ac:dyDescent="0.25">
      <c r="E98840">
        <v>99</v>
      </c>
      <c r="F98840">
        <v>99</v>
      </c>
      <c r="G98840">
        <v>99</v>
      </c>
      <c r="H98840">
        <v>10</v>
      </c>
      <c r="I98840">
        <v>10</v>
      </c>
      <c r="J98840">
        <v>20</v>
      </c>
      <c r="K98840">
        <v>10</v>
      </c>
      <c r="L98840">
        <v>99</v>
      </c>
      <c r="M98840">
        <v>99</v>
      </c>
      <c r="N98840">
        <v>99</v>
      </c>
      <c r="O98840">
        <v>99</v>
      </c>
      <c r="P98840" t="s">
        <v>0</v>
      </c>
    </row>
    <row r="98841" spans="5:16" x14ac:dyDescent="0.25">
      <c r="E98841">
        <v>99</v>
      </c>
      <c r="F98841">
        <v>99</v>
      </c>
      <c r="G98841">
        <v>10</v>
      </c>
      <c r="H98841">
        <v>10</v>
      </c>
      <c r="I98841">
        <v>20</v>
      </c>
      <c r="J98841">
        <v>10</v>
      </c>
      <c r="K98841">
        <v>99</v>
      </c>
      <c r="L98841">
        <v>99</v>
      </c>
      <c r="M98841">
        <v>10</v>
      </c>
      <c r="N98841">
        <v>10</v>
      </c>
      <c r="O98841">
        <v>99</v>
      </c>
      <c r="P98841" t="s">
        <v>0</v>
      </c>
    </row>
    <row r="98842" spans="5:16" x14ac:dyDescent="0.25">
      <c r="E98842">
        <v>99</v>
      </c>
      <c r="F98842">
        <v>17</v>
      </c>
      <c r="G98842">
        <v>10</v>
      </c>
      <c r="H98842">
        <v>20</v>
      </c>
      <c r="I98842">
        <v>10</v>
      </c>
      <c r="J98842">
        <v>99</v>
      </c>
      <c r="K98842">
        <v>99</v>
      </c>
      <c r="L98842">
        <v>10</v>
      </c>
      <c r="M98842">
        <v>10</v>
      </c>
      <c r="N98842">
        <v>10</v>
      </c>
      <c r="O98842">
        <v>99</v>
      </c>
      <c r="P98842" t="s">
        <v>0</v>
      </c>
    </row>
    <row r="98843" spans="5:16" x14ac:dyDescent="0.25">
      <c r="E98843">
        <v>99</v>
      </c>
      <c r="F98843">
        <v>10</v>
      </c>
      <c r="G98843">
        <v>25</v>
      </c>
      <c r="H98843">
        <v>10</v>
      </c>
      <c r="I98843">
        <v>99</v>
      </c>
      <c r="J98843">
        <v>99</v>
      </c>
      <c r="K98843">
        <v>10</v>
      </c>
      <c r="L98843">
        <v>10</v>
      </c>
      <c r="M98843">
        <v>10</v>
      </c>
      <c r="N98843">
        <v>10</v>
      </c>
      <c r="O98843">
        <v>99</v>
      </c>
      <c r="P98843" t="s">
        <v>0</v>
      </c>
    </row>
    <row r="98844" spans="5:16" x14ac:dyDescent="0.25">
      <c r="E98844">
        <v>99</v>
      </c>
      <c r="F98844">
        <v>10</v>
      </c>
      <c r="G98844">
        <v>15</v>
      </c>
      <c r="H98844">
        <v>99</v>
      </c>
      <c r="I98844">
        <v>99</v>
      </c>
      <c r="J98844">
        <v>10</v>
      </c>
      <c r="K98844">
        <v>10</v>
      </c>
      <c r="L98844">
        <v>10</v>
      </c>
      <c r="M98844">
        <v>10</v>
      </c>
      <c r="N98844">
        <v>99</v>
      </c>
      <c r="O98844">
        <v>99</v>
      </c>
      <c r="P98844" t="s">
        <v>0</v>
      </c>
    </row>
    <row r="98845" spans="5:16" x14ac:dyDescent="0.25">
      <c r="E98845">
        <v>99</v>
      </c>
      <c r="F98845">
        <v>10</v>
      </c>
      <c r="G98845">
        <v>10</v>
      </c>
      <c r="H98845">
        <v>10</v>
      </c>
      <c r="I98845">
        <v>10</v>
      </c>
      <c r="J98845">
        <v>15</v>
      </c>
      <c r="K98845">
        <v>15</v>
      </c>
      <c r="L98845">
        <v>10</v>
      </c>
      <c r="M98845">
        <v>99</v>
      </c>
      <c r="N98845">
        <v>99</v>
      </c>
      <c r="O98845">
        <v>99</v>
      </c>
      <c r="P98845" t="s">
        <v>0</v>
      </c>
    </row>
    <row r="98846" spans="5:16" x14ac:dyDescent="0.25">
      <c r="E98846">
        <v>99</v>
      </c>
      <c r="F98846">
        <v>99</v>
      </c>
      <c r="G98846">
        <v>10</v>
      </c>
      <c r="H98846">
        <v>10</v>
      </c>
      <c r="I98846">
        <v>10</v>
      </c>
      <c r="J98846">
        <v>10</v>
      </c>
      <c r="K98846">
        <v>10</v>
      </c>
      <c r="L98846">
        <v>99</v>
      </c>
      <c r="M98846">
        <v>99</v>
      </c>
      <c r="N98846">
        <v>99</v>
      </c>
      <c r="O98846">
        <v>99</v>
      </c>
      <c r="P98846" t="s">
        <v>0</v>
      </c>
    </row>
    <row r="98847" spans="5:16" x14ac:dyDescent="0.25">
      <c r="E98847">
        <v>99</v>
      </c>
      <c r="F98847">
        <v>99</v>
      </c>
      <c r="G98847">
        <v>99</v>
      </c>
      <c r="H98847">
        <v>99</v>
      </c>
      <c r="I98847">
        <v>99</v>
      </c>
      <c r="J98847">
        <v>99</v>
      </c>
      <c r="K98847">
        <v>99</v>
      </c>
      <c r="L98847">
        <v>99</v>
      </c>
      <c r="M98847">
        <v>99</v>
      </c>
      <c r="N98847">
        <v>99</v>
      </c>
      <c r="O98847">
        <v>99</v>
      </c>
      <c r="P98847" t="s">
        <v>0</v>
      </c>
    </row>
    <row r="98849" spans="5:16" x14ac:dyDescent="0.25">
      <c r="E98849" t="s">
        <v>88</v>
      </c>
    </row>
    <row r="98850" spans="5:16" x14ac:dyDescent="0.25">
      <c r="E98850">
        <v>99</v>
      </c>
      <c r="F98850">
        <v>99</v>
      </c>
      <c r="G98850">
        <v>99</v>
      </c>
      <c r="H98850">
        <v>99</v>
      </c>
      <c r="I98850">
        <v>99</v>
      </c>
      <c r="J98850">
        <v>99</v>
      </c>
      <c r="K98850">
        <v>99</v>
      </c>
      <c r="L98850">
        <v>99</v>
      </c>
      <c r="M98850">
        <v>99</v>
      </c>
      <c r="N98850">
        <v>99</v>
      </c>
      <c r="O98850">
        <v>99</v>
      </c>
      <c r="P98850" t="s">
        <v>0</v>
      </c>
    </row>
    <row r="98851" spans="5:16" x14ac:dyDescent="0.25">
      <c r="E98851">
        <v>99</v>
      </c>
      <c r="F98851">
        <v>99</v>
      </c>
      <c r="G98851">
        <v>99</v>
      </c>
      <c r="H98851">
        <v>99</v>
      </c>
      <c r="I98851">
        <v>10</v>
      </c>
      <c r="J98851">
        <v>10</v>
      </c>
      <c r="K98851">
        <v>10</v>
      </c>
      <c r="L98851">
        <v>99</v>
      </c>
      <c r="M98851">
        <v>99</v>
      </c>
      <c r="N98851">
        <v>99</v>
      </c>
      <c r="O98851">
        <v>99</v>
      </c>
      <c r="P98851" t="s">
        <v>0</v>
      </c>
    </row>
    <row r="98852" spans="5:16" x14ac:dyDescent="0.25">
      <c r="E98852">
        <v>99</v>
      </c>
      <c r="F98852">
        <v>99</v>
      </c>
      <c r="G98852">
        <v>99</v>
      </c>
      <c r="H98852">
        <v>10</v>
      </c>
      <c r="I98852">
        <v>10</v>
      </c>
      <c r="J98852">
        <v>20</v>
      </c>
      <c r="K98852">
        <v>10</v>
      </c>
      <c r="L98852">
        <v>99</v>
      </c>
      <c r="M98852">
        <v>99</v>
      </c>
      <c r="N98852">
        <v>99</v>
      </c>
      <c r="O98852">
        <v>99</v>
      </c>
      <c r="P98852" t="s">
        <v>0</v>
      </c>
    </row>
    <row r="98853" spans="5:16" x14ac:dyDescent="0.25">
      <c r="E98853">
        <v>99</v>
      </c>
      <c r="F98853">
        <v>99</v>
      </c>
      <c r="G98853">
        <v>10</v>
      </c>
      <c r="H98853">
        <v>10</v>
      </c>
      <c r="I98853">
        <v>27</v>
      </c>
      <c r="J98853">
        <v>10</v>
      </c>
      <c r="K98853">
        <v>99</v>
      </c>
      <c r="L98853">
        <v>99</v>
      </c>
      <c r="M98853">
        <v>10</v>
      </c>
      <c r="N98853">
        <v>10</v>
      </c>
      <c r="O98853">
        <v>99</v>
      </c>
      <c r="P98853" t="s">
        <v>0</v>
      </c>
    </row>
    <row r="98854" spans="5:16" x14ac:dyDescent="0.25">
      <c r="E98854">
        <v>99</v>
      </c>
      <c r="F98854">
        <v>10</v>
      </c>
      <c r="G98854">
        <v>10</v>
      </c>
      <c r="H98854">
        <v>20</v>
      </c>
      <c r="I98854">
        <v>10</v>
      </c>
      <c r="J98854">
        <v>99</v>
      </c>
      <c r="K98854">
        <v>99</v>
      </c>
      <c r="L98854">
        <v>10</v>
      </c>
      <c r="M98854">
        <v>10</v>
      </c>
      <c r="N98854">
        <v>10</v>
      </c>
      <c r="O98854">
        <v>99</v>
      </c>
      <c r="P98854" t="s">
        <v>0</v>
      </c>
    </row>
    <row r="98855" spans="5:16" x14ac:dyDescent="0.25">
      <c r="E98855">
        <v>99</v>
      </c>
      <c r="F98855">
        <v>10</v>
      </c>
      <c r="G98855">
        <v>25</v>
      </c>
      <c r="H98855">
        <v>10</v>
      </c>
      <c r="I98855">
        <v>99</v>
      </c>
      <c r="J98855">
        <v>99</v>
      </c>
      <c r="K98855">
        <v>10</v>
      </c>
      <c r="L98855">
        <v>10</v>
      </c>
      <c r="M98855">
        <v>10</v>
      </c>
      <c r="N98855">
        <v>10</v>
      </c>
      <c r="O98855">
        <v>99</v>
      </c>
      <c r="P98855" t="s">
        <v>0</v>
      </c>
    </row>
    <row r="98856" spans="5:16" x14ac:dyDescent="0.25">
      <c r="E98856">
        <v>99</v>
      </c>
      <c r="F98856">
        <v>10</v>
      </c>
      <c r="G98856">
        <v>15</v>
      </c>
      <c r="H98856">
        <v>99</v>
      </c>
      <c r="I98856">
        <v>99</v>
      </c>
      <c r="J98856">
        <v>10</v>
      </c>
      <c r="K98856">
        <v>10</v>
      </c>
      <c r="L98856">
        <v>10</v>
      </c>
      <c r="M98856">
        <v>10</v>
      </c>
      <c r="N98856">
        <v>99</v>
      </c>
      <c r="O98856">
        <v>99</v>
      </c>
      <c r="P98856" t="s">
        <v>0</v>
      </c>
    </row>
    <row r="98857" spans="5:16" x14ac:dyDescent="0.25">
      <c r="E98857">
        <v>99</v>
      </c>
      <c r="F98857">
        <v>10</v>
      </c>
      <c r="G98857">
        <v>10</v>
      </c>
      <c r="H98857">
        <v>10</v>
      </c>
      <c r="I98857">
        <v>15</v>
      </c>
      <c r="J98857">
        <v>10</v>
      </c>
      <c r="K98857">
        <v>15</v>
      </c>
      <c r="L98857">
        <v>10</v>
      </c>
      <c r="M98857">
        <v>99</v>
      </c>
      <c r="N98857">
        <v>99</v>
      </c>
      <c r="O98857">
        <v>99</v>
      </c>
      <c r="P98857" t="s">
        <v>0</v>
      </c>
    </row>
    <row r="98858" spans="5:16" x14ac:dyDescent="0.25">
      <c r="E98858">
        <v>99</v>
      </c>
      <c r="F98858">
        <v>99</v>
      </c>
      <c r="G98858">
        <v>10</v>
      </c>
      <c r="H98858">
        <v>10</v>
      </c>
      <c r="I98858">
        <v>10</v>
      </c>
      <c r="J98858">
        <v>10</v>
      </c>
      <c r="K98858">
        <v>10</v>
      </c>
      <c r="L98858">
        <v>99</v>
      </c>
      <c r="M98858">
        <v>99</v>
      </c>
      <c r="N98858">
        <v>99</v>
      </c>
      <c r="O98858">
        <v>99</v>
      </c>
      <c r="P98858" t="s">
        <v>0</v>
      </c>
    </row>
    <row r="98859" spans="5:16" x14ac:dyDescent="0.25">
      <c r="E98859">
        <v>99</v>
      </c>
      <c r="F98859">
        <v>99</v>
      </c>
      <c r="G98859">
        <v>99</v>
      </c>
      <c r="H98859">
        <v>99</v>
      </c>
      <c r="I98859">
        <v>99</v>
      </c>
      <c r="J98859">
        <v>99</v>
      </c>
      <c r="K98859">
        <v>99</v>
      </c>
      <c r="L98859">
        <v>99</v>
      </c>
      <c r="M98859">
        <v>99</v>
      </c>
      <c r="N98859">
        <v>99</v>
      </c>
      <c r="O98859">
        <v>99</v>
      </c>
      <c r="P98859" t="s">
        <v>0</v>
      </c>
    </row>
    <row r="98861" spans="5:16" x14ac:dyDescent="0.25">
      <c r="E98861" t="s">
        <v>88</v>
      </c>
    </row>
    <row r="98862" spans="5:16" x14ac:dyDescent="0.25">
      <c r="E98862">
        <v>99</v>
      </c>
      <c r="F98862">
        <v>99</v>
      </c>
      <c r="G98862">
        <v>99</v>
      </c>
      <c r="H98862">
        <v>99</v>
      </c>
      <c r="I98862">
        <v>99</v>
      </c>
      <c r="J98862">
        <v>99</v>
      </c>
      <c r="K98862">
        <v>99</v>
      </c>
      <c r="L98862">
        <v>99</v>
      </c>
      <c r="M98862">
        <v>99</v>
      </c>
      <c r="N98862">
        <v>99</v>
      </c>
      <c r="O98862">
        <v>99</v>
      </c>
      <c r="P98862" t="s">
        <v>0</v>
      </c>
    </row>
    <row r="98863" spans="5:16" x14ac:dyDescent="0.25">
      <c r="E98863">
        <v>99</v>
      </c>
      <c r="F98863">
        <v>99</v>
      </c>
      <c r="G98863">
        <v>99</v>
      </c>
      <c r="H98863">
        <v>99</v>
      </c>
      <c r="I98863">
        <v>10</v>
      </c>
      <c r="J98863">
        <v>10</v>
      </c>
      <c r="K98863">
        <v>10</v>
      </c>
      <c r="L98863">
        <v>99</v>
      </c>
      <c r="M98863">
        <v>99</v>
      </c>
      <c r="N98863">
        <v>99</v>
      </c>
      <c r="O98863">
        <v>99</v>
      </c>
      <c r="P98863" t="s">
        <v>0</v>
      </c>
    </row>
    <row r="98864" spans="5:16" x14ac:dyDescent="0.25">
      <c r="E98864">
        <v>99</v>
      </c>
      <c r="F98864">
        <v>99</v>
      </c>
      <c r="G98864">
        <v>99</v>
      </c>
      <c r="H98864">
        <v>17</v>
      </c>
      <c r="I98864">
        <v>10</v>
      </c>
      <c r="J98864">
        <v>20</v>
      </c>
      <c r="K98864">
        <v>10</v>
      </c>
      <c r="L98864">
        <v>99</v>
      </c>
      <c r="M98864">
        <v>99</v>
      </c>
      <c r="N98864">
        <v>99</v>
      </c>
      <c r="O98864">
        <v>99</v>
      </c>
      <c r="P98864" t="s">
        <v>0</v>
      </c>
    </row>
    <row r="98865" spans="5:16" x14ac:dyDescent="0.25">
      <c r="E98865">
        <v>99</v>
      </c>
      <c r="F98865">
        <v>99</v>
      </c>
      <c r="G98865">
        <v>10</v>
      </c>
      <c r="H98865">
        <v>10</v>
      </c>
      <c r="I98865">
        <v>20</v>
      </c>
      <c r="J98865">
        <v>10</v>
      </c>
      <c r="K98865">
        <v>99</v>
      </c>
      <c r="L98865">
        <v>99</v>
      </c>
      <c r="M98865">
        <v>10</v>
      </c>
      <c r="N98865">
        <v>10</v>
      </c>
      <c r="O98865">
        <v>99</v>
      </c>
      <c r="P98865" t="s">
        <v>0</v>
      </c>
    </row>
    <row r="98866" spans="5:16" x14ac:dyDescent="0.25">
      <c r="E98866">
        <v>99</v>
      </c>
      <c r="F98866">
        <v>10</v>
      </c>
      <c r="G98866">
        <v>10</v>
      </c>
      <c r="H98866">
        <v>20</v>
      </c>
      <c r="I98866">
        <v>10</v>
      </c>
      <c r="J98866">
        <v>99</v>
      </c>
      <c r="K98866">
        <v>99</v>
      </c>
      <c r="L98866">
        <v>10</v>
      </c>
      <c r="M98866">
        <v>10</v>
      </c>
      <c r="N98866">
        <v>10</v>
      </c>
      <c r="O98866">
        <v>99</v>
      </c>
      <c r="P98866" t="s">
        <v>0</v>
      </c>
    </row>
    <row r="98867" spans="5:16" x14ac:dyDescent="0.25">
      <c r="E98867">
        <v>99</v>
      </c>
      <c r="F98867">
        <v>10</v>
      </c>
      <c r="G98867">
        <v>25</v>
      </c>
      <c r="H98867">
        <v>10</v>
      </c>
      <c r="I98867">
        <v>99</v>
      </c>
      <c r="J98867">
        <v>99</v>
      </c>
      <c r="K98867">
        <v>10</v>
      </c>
      <c r="L98867">
        <v>10</v>
      </c>
      <c r="M98867">
        <v>10</v>
      </c>
      <c r="N98867">
        <v>10</v>
      </c>
      <c r="O98867">
        <v>99</v>
      </c>
      <c r="P98867" t="s">
        <v>0</v>
      </c>
    </row>
    <row r="98868" spans="5:16" x14ac:dyDescent="0.25">
      <c r="E98868">
        <v>99</v>
      </c>
      <c r="F98868">
        <v>10</v>
      </c>
      <c r="G98868">
        <v>15</v>
      </c>
      <c r="H98868">
        <v>99</v>
      </c>
      <c r="I98868">
        <v>99</v>
      </c>
      <c r="J98868">
        <v>10</v>
      </c>
      <c r="K98868">
        <v>10</v>
      </c>
      <c r="L98868">
        <v>10</v>
      </c>
      <c r="M98868">
        <v>10</v>
      </c>
      <c r="N98868">
        <v>99</v>
      </c>
      <c r="O98868">
        <v>99</v>
      </c>
      <c r="P98868" t="s">
        <v>0</v>
      </c>
    </row>
    <row r="98869" spans="5:16" x14ac:dyDescent="0.25">
      <c r="E98869">
        <v>99</v>
      </c>
      <c r="F98869">
        <v>10</v>
      </c>
      <c r="G98869">
        <v>10</v>
      </c>
      <c r="H98869">
        <v>10</v>
      </c>
      <c r="I98869">
        <v>15</v>
      </c>
      <c r="J98869">
        <v>10</v>
      </c>
      <c r="K98869">
        <v>15</v>
      </c>
      <c r="L98869">
        <v>10</v>
      </c>
      <c r="M98869">
        <v>99</v>
      </c>
      <c r="N98869">
        <v>99</v>
      </c>
      <c r="O98869">
        <v>99</v>
      </c>
      <c r="P98869" t="s">
        <v>0</v>
      </c>
    </row>
    <row r="98870" spans="5:16" x14ac:dyDescent="0.25">
      <c r="E98870">
        <v>99</v>
      </c>
      <c r="F98870">
        <v>99</v>
      </c>
      <c r="G98870">
        <v>10</v>
      </c>
      <c r="H98870">
        <v>10</v>
      </c>
      <c r="I98870">
        <v>10</v>
      </c>
      <c r="J98870">
        <v>10</v>
      </c>
      <c r="K98870">
        <v>10</v>
      </c>
      <c r="L98870">
        <v>99</v>
      </c>
      <c r="M98870">
        <v>99</v>
      </c>
      <c r="N98870">
        <v>99</v>
      </c>
      <c r="O98870">
        <v>99</v>
      </c>
      <c r="P98870" t="s">
        <v>0</v>
      </c>
    </row>
    <row r="98871" spans="5:16" x14ac:dyDescent="0.25">
      <c r="E98871">
        <v>99</v>
      </c>
      <c r="F98871">
        <v>99</v>
      </c>
      <c r="G98871">
        <v>99</v>
      </c>
      <c r="H98871">
        <v>99</v>
      </c>
      <c r="I98871">
        <v>99</v>
      </c>
      <c r="J98871">
        <v>99</v>
      </c>
      <c r="K98871">
        <v>99</v>
      </c>
      <c r="L98871">
        <v>99</v>
      </c>
      <c r="M98871">
        <v>99</v>
      </c>
      <c r="N98871">
        <v>99</v>
      </c>
      <c r="O98871">
        <v>99</v>
      </c>
      <c r="P98871" t="s">
        <v>0</v>
      </c>
    </row>
    <row r="98873" spans="5:16" x14ac:dyDescent="0.25">
      <c r="E98873" t="s">
        <v>88</v>
      </c>
    </row>
    <row r="98874" spans="5:16" x14ac:dyDescent="0.25">
      <c r="E98874">
        <v>99</v>
      </c>
      <c r="F98874">
        <v>99</v>
      </c>
      <c r="G98874">
        <v>99</v>
      </c>
      <c r="H98874">
        <v>99</v>
      </c>
      <c r="I98874">
        <v>99</v>
      </c>
      <c r="J98874">
        <v>99</v>
      </c>
      <c r="K98874">
        <v>99</v>
      </c>
      <c r="L98874">
        <v>99</v>
      </c>
      <c r="M98874">
        <v>99</v>
      </c>
      <c r="N98874">
        <v>99</v>
      </c>
      <c r="O98874">
        <v>99</v>
      </c>
      <c r="P98874" t="s">
        <v>0</v>
      </c>
    </row>
    <row r="98875" spans="5:16" x14ac:dyDescent="0.25">
      <c r="E98875">
        <v>99</v>
      </c>
      <c r="F98875">
        <v>99</v>
      </c>
      <c r="G98875">
        <v>99</v>
      </c>
      <c r="H98875">
        <v>99</v>
      </c>
      <c r="I98875">
        <v>10</v>
      </c>
      <c r="J98875">
        <v>10</v>
      </c>
      <c r="K98875">
        <v>10</v>
      </c>
      <c r="L98875">
        <v>99</v>
      </c>
      <c r="M98875">
        <v>99</v>
      </c>
      <c r="N98875">
        <v>99</v>
      </c>
      <c r="O98875">
        <v>99</v>
      </c>
      <c r="P98875" t="s">
        <v>0</v>
      </c>
    </row>
    <row r="98876" spans="5:16" x14ac:dyDescent="0.25">
      <c r="E98876">
        <v>99</v>
      </c>
      <c r="F98876">
        <v>99</v>
      </c>
      <c r="G98876">
        <v>99</v>
      </c>
      <c r="H98876">
        <v>10</v>
      </c>
      <c r="I98876">
        <v>10</v>
      </c>
      <c r="J98876">
        <v>20</v>
      </c>
      <c r="K98876">
        <v>10</v>
      </c>
      <c r="L98876">
        <v>99</v>
      </c>
      <c r="M98876">
        <v>99</v>
      </c>
      <c r="N98876">
        <v>99</v>
      </c>
      <c r="O98876">
        <v>99</v>
      </c>
      <c r="P98876" t="s">
        <v>0</v>
      </c>
    </row>
    <row r="98877" spans="5:16" x14ac:dyDescent="0.25">
      <c r="E98877">
        <v>99</v>
      </c>
      <c r="F98877">
        <v>99</v>
      </c>
      <c r="G98877">
        <v>10</v>
      </c>
      <c r="H98877">
        <v>10</v>
      </c>
      <c r="I98877">
        <v>27</v>
      </c>
      <c r="J98877">
        <v>10</v>
      </c>
      <c r="K98877">
        <v>99</v>
      </c>
      <c r="L98877">
        <v>99</v>
      </c>
      <c r="M98877">
        <v>10</v>
      </c>
      <c r="N98877">
        <v>10</v>
      </c>
      <c r="O98877">
        <v>99</v>
      </c>
      <c r="P98877" t="s">
        <v>0</v>
      </c>
    </row>
    <row r="98878" spans="5:16" x14ac:dyDescent="0.25">
      <c r="E98878">
        <v>99</v>
      </c>
      <c r="F98878">
        <v>10</v>
      </c>
      <c r="G98878">
        <v>10</v>
      </c>
      <c r="H98878">
        <v>20</v>
      </c>
      <c r="I98878">
        <v>10</v>
      </c>
      <c r="J98878">
        <v>99</v>
      </c>
      <c r="K98878">
        <v>99</v>
      </c>
      <c r="L98878">
        <v>10</v>
      </c>
      <c r="M98878">
        <v>10</v>
      </c>
      <c r="N98878">
        <v>10</v>
      </c>
      <c r="O98878">
        <v>99</v>
      </c>
      <c r="P98878" t="s">
        <v>0</v>
      </c>
    </row>
    <row r="98879" spans="5:16" x14ac:dyDescent="0.25">
      <c r="E98879">
        <v>99</v>
      </c>
      <c r="F98879">
        <v>10</v>
      </c>
      <c r="G98879">
        <v>25</v>
      </c>
      <c r="H98879">
        <v>10</v>
      </c>
      <c r="I98879">
        <v>99</v>
      </c>
      <c r="J98879">
        <v>99</v>
      </c>
      <c r="K98879">
        <v>10</v>
      </c>
      <c r="L98879">
        <v>10</v>
      </c>
      <c r="M98879">
        <v>10</v>
      </c>
      <c r="N98879">
        <v>10</v>
      </c>
      <c r="O98879">
        <v>99</v>
      </c>
      <c r="P98879" t="s">
        <v>0</v>
      </c>
    </row>
    <row r="98880" spans="5:16" x14ac:dyDescent="0.25">
      <c r="E98880">
        <v>99</v>
      </c>
      <c r="F98880">
        <v>10</v>
      </c>
      <c r="G98880">
        <v>15</v>
      </c>
      <c r="H98880">
        <v>99</v>
      </c>
      <c r="I98880">
        <v>99</v>
      </c>
      <c r="J98880">
        <v>10</v>
      </c>
      <c r="K98880">
        <v>10</v>
      </c>
      <c r="L98880">
        <v>10</v>
      </c>
      <c r="M98880">
        <v>10</v>
      </c>
      <c r="N98880">
        <v>99</v>
      </c>
      <c r="O98880">
        <v>99</v>
      </c>
      <c r="P98880" t="s">
        <v>0</v>
      </c>
    </row>
    <row r="98881" spans="5:16" x14ac:dyDescent="0.25">
      <c r="E98881">
        <v>99</v>
      </c>
      <c r="F98881">
        <v>10</v>
      </c>
      <c r="G98881">
        <v>10</v>
      </c>
      <c r="H98881">
        <v>15</v>
      </c>
      <c r="I98881">
        <v>10</v>
      </c>
      <c r="J98881">
        <v>10</v>
      </c>
      <c r="K98881">
        <v>15</v>
      </c>
      <c r="L98881">
        <v>10</v>
      </c>
      <c r="M98881">
        <v>99</v>
      </c>
      <c r="N98881">
        <v>99</v>
      </c>
      <c r="O98881">
        <v>99</v>
      </c>
      <c r="P98881" t="s">
        <v>0</v>
      </c>
    </row>
    <row r="98882" spans="5:16" x14ac:dyDescent="0.25">
      <c r="E98882">
        <v>99</v>
      </c>
      <c r="F98882">
        <v>99</v>
      </c>
      <c r="G98882">
        <v>10</v>
      </c>
      <c r="H98882">
        <v>10</v>
      </c>
      <c r="I98882">
        <v>10</v>
      </c>
      <c r="J98882">
        <v>10</v>
      </c>
      <c r="K98882">
        <v>10</v>
      </c>
      <c r="L98882">
        <v>99</v>
      </c>
      <c r="M98882">
        <v>99</v>
      </c>
      <c r="N98882">
        <v>99</v>
      </c>
      <c r="O98882">
        <v>99</v>
      </c>
      <c r="P98882" t="s">
        <v>0</v>
      </c>
    </row>
    <row r="98883" spans="5:16" x14ac:dyDescent="0.25">
      <c r="E98883">
        <v>99</v>
      </c>
      <c r="F98883">
        <v>99</v>
      </c>
      <c r="G98883">
        <v>99</v>
      </c>
      <c r="H98883">
        <v>99</v>
      </c>
      <c r="I98883">
        <v>99</v>
      </c>
      <c r="J98883">
        <v>99</v>
      </c>
      <c r="K98883">
        <v>99</v>
      </c>
      <c r="L98883">
        <v>99</v>
      </c>
      <c r="M98883">
        <v>99</v>
      </c>
      <c r="N98883">
        <v>99</v>
      </c>
      <c r="O98883">
        <v>99</v>
      </c>
      <c r="P98883" t="s">
        <v>0</v>
      </c>
    </row>
    <row r="98885" spans="5:16" x14ac:dyDescent="0.25">
      <c r="E98885" t="s">
        <v>88</v>
      </c>
    </row>
    <row r="98886" spans="5:16" x14ac:dyDescent="0.25">
      <c r="E98886">
        <v>99</v>
      </c>
      <c r="F98886">
        <v>99</v>
      </c>
      <c r="G98886">
        <v>99</v>
      </c>
      <c r="H98886">
        <v>99</v>
      </c>
      <c r="I98886">
        <v>99</v>
      </c>
      <c r="J98886">
        <v>99</v>
      </c>
      <c r="K98886">
        <v>99</v>
      </c>
      <c r="L98886">
        <v>99</v>
      </c>
      <c r="M98886">
        <v>99</v>
      </c>
      <c r="N98886">
        <v>99</v>
      </c>
      <c r="O98886">
        <v>99</v>
      </c>
      <c r="P98886" t="s">
        <v>0</v>
      </c>
    </row>
    <row r="98887" spans="5:16" x14ac:dyDescent="0.25">
      <c r="E98887">
        <v>99</v>
      </c>
      <c r="F98887">
        <v>99</v>
      </c>
      <c r="G98887">
        <v>99</v>
      </c>
      <c r="H98887">
        <v>99</v>
      </c>
      <c r="I98887">
        <v>10</v>
      </c>
      <c r="J98887">
        <v>10</v>
      </c>
      <c r="K98887">
        <v>10</v>
      </c>
      <c r="L98887">
        <v>99</v>
      </c>
      <c r="M98887">
        <v>99</v>
      </c>
      <c r="N98887">
        <v>99</v>
      </c>
      <c r="O98887">
        <v>99</v>
      </c>
      <c r="P98887" t="s">
        <v>0</v>
      </c>
    </row>
    <row r="98888" spans="5:16" x14ac:dyDescent="0.25">
      <c r="E98888">
        <v>99</v>
      </c>
      <c r="F98888">
        <v>99</v>
      </c>
      <c r="G98888">
        <v>99</v>
      </c>
      <c r="H98888">
        <v>17</v>
      </c>
      <c r="I98888">
        <v>10</v>
      </c>
      <c r="J98888">
        <v>20</v>
      </c>
      <c r="K98888">
        <v>10</v>
      </c>
      <c r="L98888">
        <v>99</v>
      </c>
      <c r="M98888">
        <v>99</v>
      </c>
      <c r="N98888">
        <v>99</v>
      </c>
      <c r="O98888">
        <v>99</v>
      </c>
      <c r="P98888" t="s">
        <v>0</v>
      </c>
    </row>
    <row r="98889" spans="5:16" x14ac:dyDescent="0.25">
      <c r="E98889">
        <v>99</v>
      </c>
      <c r="F98889">
        <v>99</v>
      </c>
      <c r="G98889">
        <v>10</v>
      </c>
      <c r="H98889">
        <v>10</v>
      </c>
      <c r="I98889">
        <v>20</v>
      </c>
      <c r="J98889">
        <v>10</v>
      </c>
      <c r="K98889">
        <v>99</v>
      </c>
      <c r="L98889">
        <v>99</v>
      </c>
      <c r="M98889">
        <v>10</v>
      </c>
      <c r="N98889">
        <v>10</v>
      </c>
      <c r="O98889">
        <v>99</v>
      </c>
      <c r="P98889" t="s">
        <v>0</v>
      </c>
    </row>
    <row r="98890" spans="5:16" x14ac:dyDescent="0.25">
      <c r="E98890">
        <v>99</v>
      </c>
      <c r="F98890">
        <v>10</v>
      </c>
      <c r="G98890">
        <v>10</v>
      </c>
      <c r="H98890">
        <v>20</v>
      </c>
      <c r="I98890">
        <v>10</v>
      </c>
      <c r="J98890">
        <v>99</v>
      </c>
      <c r="K98890">
        <v>99</v>
      </c>
      <c r="L98890">
        <v>10</v>
      </c>
      <c r="M98890">
        <v>10</v>
      </c>
      <c r="N98890">
        <v>10</v>
      </c>
      <c r="O98890">
        <v>99</v>
      </c>
      <c r="P98890" t="s">
        <v>0</v>
      </c>
    </row>
    <row r="98891" spans="5:16" x14ac:dyDescent="0.25">
      <c r="E98891">
        <v>99</v>
      </c>
      <c r="F98891">
        <v>10</v>
      </c>
      <c r="G98891">
        <v>25</v>
      </c>
      <c r="H98891">
        <v>10</v>
      </c>
      <c r="I98891">
        <v>99</v>
      </c>
      <c r="J98891">
        <v>99</v>
      </c>
      <c r="K98891">
        <v>10</v>
      </c>
      <c r="L98891">
        <v>10</v>
      </c>
      <c r="M98891">
        <v>10</v>
      </c>
      <c r="N98891">
        <v>10</v>
      </c>
      <c r="O98891">
        <v>99</v>
      </c>
      <c r="P98891" t="s">
        <v>0</v>
      </c>
    </row>
    <row r="98892" spans="5:16" x14ac:dyDescent="0.25">
      <c r="E98892">
        <v>99</v>
      </c>
      <c r="F98892">
        <v>10</v>
      </c>
      <c r="G98892">
        <v>15</v>
      </c>
      <c r="H98892">
        <v>99</v>
      </c>
      <c r="I98892">
        <v>99</v>
      </c>
      <c r="J98892">
        <v>10</v>
      </c>
      <c r="K98892">
        <v>10</v>
      </c>
      <c r="L98892">
        <v>10</v>
      </c>
      <c r="M98892">
        <v>10</v>
      </c>
      <c r="N98892">
        <v>99</v>
      </c>
      <c r="O98892">
        <v>99</v>
      </c>
      <c r="P98892" t="s">
        <v>0</v>
      </c>
    </row>
    <row r="98893" spans="5:16" x14ac:dyDescent="0.25">
      <c r="E98893">
        <v>99</v>
      </c>
      <c r="F98893">
        <v>10</v>
      </c>
      <c r="G98893">
        <v>10</v>
      </c>
      <c r="H98893">
        <v>15</v>
      </c>
      <c r="I98893">
        <v>10</v>
      </c>
      <c r="J98893">
        <v>10</v>
      </c>
      <c r="K98893">
        <v>15</v>
      </c>
      <c r="L98893">
        <v>10</v>
      </c>
      <c r="M98893">
        <v>99</v>
      </c>
      <c r="N98893">
        <v>99</v>
      </c>
      <c r="O98893">
        <v>99</v>
      </c>
      <c r="P98893" t="s">
        <v>0</v>
      </c>
    </row>
    <row r="98894" spans="5:16" x14ac:dyDescent="0.25">
      <c r="E98894">
        <v>99</v>
      </c>
      <c r="F98894">
        <v>99</v>
      </c>
      <c r="G98894">
        <v>10</v>
      </c>
      <c r="H98894">
        <v>10</v>
      </c>
      <c r="I98894">
        <v>10</v>
      </c>
      <c r="J98894">
        <v>10</v>
      </c>
      <c r="K98894">
        <v>10</v>
      </c>
      <c r="L98894">
        <v>99</v>
      </c>
      <c r="M98894">
        <v>99</v>
      </c>
      <c r="N98894">
        <v>99</v>
      </c>
      <c r="O98894">
        <v>99</v>
      </c>
      <c r="P98894" t="s">
        <v>0</v>
      </c>
    </row>
    <row r="98895" spans="5:16" x14ac:dyDescent="0.25">
      <c r="E98895">
        <v>99</v>
      </c>
      <c r="F98895">
        <v>99</v>
      </c>
      <c r="G98895">
        <v>99</v>
      </c>
      <c r="H98895">
        <v>99</v>
      </c>
      <c r="I98895">
        <v>99</v>
      </c>
      <c r="J98895">
        <v>99</v>
      </c>
      <c r="K98895">
        <v>99</v>
      </c>
      <c r="L98895">
        <v>99</v>
      </c>
      <c r="M98895">
        <v>99</v>
      </c>
      <c r="N98895">
        <v>99</v>
      </c>
      <c r="O98895">
        <v>99</v>
      </c>
      <c r="P98895" t="s">
        <v>0</v>
      </c>
    </row>
    <row r="98897" spans="5:16" x14ac:dyDescent="0.25">
      <c r="E98897" t="s">
        <v>88</v>
      </c>
    </row>
    <row r="98898" spans="5:16" x14ac:dyDescent="0.25">
      <c r="E98898">
        <v>99</v>
      </c>
      <c r="F98898">
        <v>99</v>
      </c>
      <c r="G98898">
        <v>99</v>
      </c>
      <c r="H98898">
        <v>99</v>
      </c>
      <c r="I98898">
        <v>99</v>
      </c>
      <c r="J98898">
        <v>99</v>
      </c>
      <c r="K98898">
        <v>99</v>
      </c>
      <c r="L98898">
        <v>99</v>
      </c>
      <c r="M98898">
        <v>99</v>
      </c>
      <c r="N98898">
        <v>99</v>
      </c>
      <c r="O98898">
        <v>99</v>
      </c>
      <c r="P98898" t="s">
        <v>0</v>
      </c>
    </row>
    <row r="98899" spans="5:16" x14ac:dyDescent="0.25">
      <c r="E98899">
        <v>99</v>
      </c>
      <c r="F98899">
        <v>99</v>
      </c>
      <c r="G98899">
        <v>99</v>
      </c>
      <c r="H98899">
        <v>99</v>
      </c>
      <c r="I98899">
        <v>10</v>
      </c>
      <c r="J98899">
        <v>10</v>
      </c>
      <c r="K98899">
        <v>10</v>
      </c>
      <c r="L98899">
        <v>99</v>
      </c>
      <c r="M98899">
        <v>99</v>
      </c>
      <c r="N98899">
        <v>99</v>
      </c>
      <c r="O98899">
        <v>99</v>
      </c>
      <c r="P98899" t="s">
        <v>0</v>
      </c>
    </row>
    <row r="98900" spans="5:16" x14ac:dyDescent="0.25">
      <c r="E98900">
        <v>99</v>
      </c>
      <c r="F98900">
        <v>99</v>
      </c>
      <c r="G98900">
        <v>99</v>
      </c>
      <c r="H98900">
        <v>10</v>
      </c>
      <c r="I98900">
        <v>10</v>
      </c>
      <c r="J98900">
        <v>20</v>
      </c>
      <c r="K98900">
        <v>10</v>
      </c>
      <c r="L98900">
        <v>99</v>
      </c>
      <c r="M98900">
        <v>99</v>
      </c>
      <c r="N98900">
        <v>99</v>
      </c>
      <c r="O98900">
        <v>99</v>
      </c>
      <c r="P98900" t="s">
        <v>0</v>
      </c>
    </row>
    <row r="98901" spans="5:16" x14ac:dyDescent="0.25">
      <c r="E98901">
        <v>99</v>
      </c>
      <c r="F98901">
        <v>99</v>
      </c>
      <c r="G98901">
        <v>10</v>
      </c>
      <c r="H98901">
        <v>10</v>
      </c>
      <c r="I98901">
        <v>20</v>
      </c>
      <c r="J98901">
        <v>10</v>
      </c>
      <c r="K98901">
        <v>99</v>
      </c>
      <c r="L98901">
        <v>99</v>
      </c>
      <c r="M98901">
        <v>10</v>
      </c>
      <c r="N98901">
        <v>10</v>
      </c>
      <c r="O98901">
        <v>99</v>
      </c>
      <c r="P98901" t="s">
        <v>0</v>
      </c>
    </row>
    <row r="98902" spans="5:16" x14ac:dyDescent="0.25">
      <c r="E98902">
        <v>99</v>
      </c>
      <c r="F98902">
        <v>17</v>
      </c>
      <c r="G98902">
        <v>10</v>
      </c>
      <c r="H98902">
        <v>20</v>
      </c>
      <c r="I98902">
        <v>10</v>
      </c>
      <c r="J98902">
        <v>99</v>
      </c>
      <c r="K98902">
        <v>99</v>
      </c>
      <c r="L98902">
        <v>10</v>
      </c>
      <c r="M98902">
        <v>10</v>
      </c>
      <c r="N98902">
        <v>10</v>
      </c>
      <c r="O98902">
        <v>99</v>
      </c>
      <c r="P98902" t="s">
        <v>0</v>
      </c>
    </row>
    <row r="98903" spans="5:16" x14ac:dyDescent="0.25">
      <c r="E98903">
        <v>99</v>
      </c>
      <c r="F98903">
        <v>10</v>
      </c>
      <c r="G98903">
        <v>25</v>
      </c>
      <c r="H98903">
        <v>10</v>
      </c>
      <c r="I98903">
        <v>99</v>
      </c>
      <c r="J98903">
        <v>99</v>
      </c>
      <c r="K98903">
        <v>10</v>
      </c>
      <c r="L98903">
        <v>10</v>
      </c>
      <c r="M98903">
        <v>10</v>
      </c>
      <c r="N98903">
        <v>10</v>
      </c>
      <c r="O98903">
        <v>99</v>
      </c>
      <c r="P98903" t="s">
        <v>0</v>
      </c>
    </row>
    <row r="98904" spans="5:16" x14ac:dyDescent="0.25">
      <c r="E98904">
        <v>99</v>
      </c>
      <c r="F98904">
        <v>10</v>
      </c>
      <c r="G98904">
        <v>15</v>
      </c>
      <c r="H98904">
        <v>99</v>
      </c>
      <c r="I98904">
        <v>99</v>
      </c>
      <c r="J98904">
        <v>10</v>
      </c>
      <c r="K98904">
        <v>10</v>
      </c>
      <c r="L98904">
        <v>10</v>
      </c>
      <c r="M98904">
        <v>10</v>
      </c>
      <c r="N98904">
        <v>99</v>
      </c>
      <c r="O98904">
        <v>99</v>
      </c>
      <c r="P98904" t="s">
        <v>0</v>
      </c>
    </row>
    <row r="98905" spans="5:16" x14ac:dyDescent="0.25">
      <c r="E98905">
        <v>99</v>
      </c>
      <c r="F98905">
        <v>10</v>
      </c>
      <c r="G98905">
        <v>10</v>
      </c>
      <c r="H98905">
        <v>15</v>
      </c>
      <c r="I98905">
        <v>10</v>
      </c>
      <c r="J98905">
        <v>15</v>
      </c>
      <c r="K98905">
        <v>10</v>
      </c>
      <c r="L98905">
        <v>10</v>
      </c>
      <c r="M98905">
        <v>99</v>
      </c>
      <c r="N98905">
        <v>99</v>
      </c>
      <c r="O98905">
        <v>99</v>
      </c>
      <c r="P98905" t="s">
        <v>0</v>
      </c>
    </row>
    <row r="98906" spans="5:16" x14ac:dyDescent="0.25">
      <c r="E98906">
        <v>99</v>
      </c>
      <c r="F98906">
        <v>99</v>
      </c>
      <c r="G98906">
        <v>10</v>
      </c>
      <c r="H98906">
        <v>10</v>
      </c>
      <c r="I98906">
        <v>10</v>
      </c>
      <c r="J98906">
        <v>10</v>
      </c>
      <c r="K98906">
        <v>10</v>
      </c>
      <c r="L98906">
        <v>99</v>
      </c>
      <c r="M98906">
        <v>99</v>
      </c>
      <c r="N98906">
        <v>99</v>
      </c>
      <c r="O98906">
        <v>99</v>
      </c>
      <c r="P98906" t="s">
        <v>0</v>
      </c>
    </row>
    <row r="98907" spans="5:16" x14ac:dyDescent="0.25">
      <c r="E98907">
        <v>99</v>
      </c>
      <c r="F98907">
        <v>99</v>
      </c>
      <c r="G98907">
        <v>99</v>
      </c>
      <c r="H98907">
        <v>99</v>
      </c>
      <c r="I98907">
        <v>99</v>
      </c>
      <c r="J98907">
        <v>99</v>
      </c>
      <c r="K98907">
        <v>99</v>
      </c>
      <c r="L98907">
        <v>99</v>
      </c>
      <c r="M98907">
        <v>99</v>
      </c>
      <c r="N98907">
        <v>99</v>
      </c>
      <c r="O98907">
        <v>99</v>
      </c>
      <c r="P98907" t="s">
        <v>0</v>
      </c>
    </row>
    <row r="98909" spans="5:16" x14ac:dyDescent="0.25">
      <c r="E98909" t="s">
        <v>88</v>
      </c>
    </row>
    <row r="98910" spans="5:16" x14ac:dyDescent="0.25">
      <c r="E98910">
        <v>99</v>
      </c>
      <c r="F98910">
        <v>99</v>
      </c>
      <c r="G98910">
        <v>99</v>
      </c>
      <c r="H98910">
        <v>99</v>
      </c>
      <c r="I98910">
        <v>99</v>
      </c>
      <c r="J98910">
        <v>99</v>
      </c>
      <c r="K98910">
        <v>99</v>
      </c>
      <c r="L98910">
        <v>99</v>
      </c>
      <c r="M98910">
        <v>99</v>
      </c>
      <c r="N98910">
        <v>99</v>
      </c>
      <c r="O98910">
        <v>99</v>
      </c>
      <c r="P98910" t="s">
        <v>0</v>
      </c>
    </row>
    <row r="98911" spans="5:16" x14ac:dyDescent="0.25">
      <c r="E98911">
        <v>99</v>
      </c>
      <c r="F98911">
        <v>99</v>
      </c>
      <c r="G98911">
        <v>99</v>
      </c>
      <c r="H98911">
        <v>99</v>
      </c>
      <c r="I98911">
        <v>10</v>
      </c>
      <c r="J98911">
        <v>10</v>
      </c>
      <c r="K98911">
        <v>10</v>
      </c>
      <c r="L98911">
        <v>99</v>
      </c>
      <c r="M98911">
        <v>99</v>
      </c>
      <c r="N98911">
        <v>99</v>
      </c>
      <c r="O98911">
        <v>99</v>
      </c>
      <c r="P98911" t="s">
        <v>0</v>
      </c>
    </row>
    <row r="98912" spans="5:16" x14ac:dyDescent="0.25">
      <c r="E98912">
        <v>99</v>
      </c>
      <c r="F98912">
        <v>99</v>
      </c>
      <c r="G98912">
        <v>99</v>
      </c>
      <c r="H98912">
        <v>10</v>
      </c>
      <c r="I98912">
        <v>10</v>
      </c>
      <c r="J98912">
        <v>20</v>
      </c>
      <c r="K98912">
        <v>10</v>
      </c>
      <c r="L98912">
        <v>99</v>
      </c>
      <c r="M98912">
        <v>99</v>
      </c>
      <c r="N98912">
        <v>99</v>
      </c>
      <c r="O98912">
        <v>99</v>
      </c>
      <c r="P98912" t="s">
        <v>0</v>
      </c>
    </row>
    <row r="98913" spans="5:16" x14ac:dyDescent="0.25">
      <c r="E98913">
        <v>99</v>
      </c>
      <c r="F98913">
        <v>99</v>
      </c>
      <c r="G98913">
        <v>10</v>
      </c>
      <c r="H98913">
        <v>10</v>
      </c>
      <c r="I98913">
        <v>20</v>
      </c>
      <c r="J98913">
        <v>10</v>
      </c>
      <c r="K98913">
        <v>99</v>
      </c>
      <c r="L98913">
        <v>99</v>
      </c>
      <c r="M98913">
        <v>10</v>
      </c>
      <c r="N98913">
        <v>10</v>
      </c>
      <c r="O98913">
        <v>99</v>
      </c>
      <c r="P98913" t="s">
        <v>0</v>
      </c>
    </row>
    <row r="98914" spans="5:16" x14ac:dyDescent="0.25">
      <c r="E98914">
        <v>99</v>
      </c>
      <c r="F98914">
        <v>17</v>
      </c>
      <c r="G98914">
        <v>10</v>
      </c>
      <c r="H98914">
        <v>20</v>
      </c>
      <c r="I98914">
        <v>10</v>
      </c>
      <c r="J98914">
        <v>99</v>
      </c>
      <c r="K98914">
        <v>99</v>
      </c>
      <c r="L98914">
        <v>10</v>
      </c>
      <c r="M98914">
        <v>10</v>
      </c>
      <c r="N98914">
        <v>10</v>
      </c>
      <c r="O98914">
        <v>99</v>
      </c>
      <c r="P98914" t="s">
        <v>0</v>
      </c>
    </row>
    <row r="98915" spans="5:16" x14ac:dyDescent="0.25">
      <c r="E98915">
        <v>99</v>
      </c>
      <c r="F98915">
        <v>10</v>
      </c>
      <c r="G98915">
        <v>25</v>
      </c>
      <c r="H98915">
        <v>10</v>
      </c>
      <c r="I98915">
        <v>99</v>
      </c>
      <c r="J98915">
        <v>99</v>
      </c>
      <c r="K98915">
        <v>10</v>
      </c>
      <c r="L98915">
        <v>10</v>
      </c>
      <c r="M98915">
        <v>10</v>
      </c>
      <c r="N98915">
        <v>10</v>
      </c>
      <c r="O98915">
        <v>99</v>
      </c>
      <c r="P98915" t="s">
        <v>0</v>
      </c>
    </row>
    <row r="98916" spans="5:16" x14ac:dyDescent="0.25">
      <c r="E98916">
        <v>99</v>
      </c>
      <c r="F98916">
        <v>10</v>
      </c>
      <c r="G98916">
        <v>15</v>
      </c>
      <c r="H98916">
        <v>99</v>
      </c>
      <c r="I98916">
        <v>99</v>
      </c>
      <c r="J98916">
        <v>10</v>
      </c>
      <c r="K98916">
        <v>10</v>
      </c>
      <c r="L98916">
        <v>10</v>
      </c>
      <c r="M98916">
        <v>10</v>
      </c>
      <c r="N98916">
        <v>99</v>
      </c>
      <c r="O98916">
        <v>99</v>
      </c>
      <c r="P98916" t="s">
        <v>0</v>
      </c>
    </row>
    <row r="98917" spans="5:16" x14ac:dyDescent="0.25">
      <c r="E98917">
        <v>99</v>
      </c>
      <c r="F98917">
        <v>10</v>
      </c>
      <c r="G98917">
        <v>10</v>
      </c>
      <c r="H98917">
        <v>15</v>
      </c>
      <c r="I98917">
        <v>15</v>
      </c>
      <c r="J98917">
        <v>10</v>
      </c>
      <c r="K98917">
        <v>10</v>
      </c>
      <c r="L98917">
        <v>10</v>
      </c>
      <c r="M98917">
        <v>99</v>
      </c>
      <c r="N98917">
        <v>99</v>
      </c>
      <c r="O98917">
        <v>99</v>
      </c>
      <c r="P98917" t="s">
        <v>0</v>
      </c>
    </row>
    <row r="98918" spans="5:16" x14ac:dyDescent="0.25">
      <c r="E98918">
        <v>99</v>
      </c>
      <c r="F98918">
        <v>99</v>
      </c>
      <c r="G98918">
        <v>10</v>
      </c>
      <c r="H98918">
        <v>10</v>
      </c>
      <c r="I98918">
        <v>10</v>
      </c>
      <c r="J98918">
        <v>10</v>
      </c>
      <c r="K98918">
        <v>10</v>
      </c>
      <c r="L98918">
        <v>99</v>
      </c>
      <c r="M98918">
        <v>99</v>
      </c>
      <c r="N98918">
        <v>99</v>
      </c>
      <c r="O98918">
        <v>99</v>
      </c>
      <c r="P98918" t="s">
        <v>0</v>
      </c>
    </row>
    <row r="98919" spans="5:16" x14ac:dyDescent="0.25">
      <c r="E98919">
        <v>99</v>
      </c>
      <c r="F98919">
        <v>99</v>
      </c>
      <c r="G98919">
        <v>99</v>
      </c>
      <c r="H98919">
        <v>99</v>
      </c>
      <c r="I98919">
        <v>99</v>
      </c>
      <c r="J98919">
        <v>99</v>
      </c>
      <c r="K98919">
        <v>99</v>
      </c>
      <c r="L98919">
        <v>99</v>
      </c>
      <c r="M98919">
        <v>99</v>
      </c>
      <c r="N98919">
        <v>99</v>
      </c>
      <c r="O98919">
        <v>99</v>
      </c>
      <c r="P98919" t="s">
        <v>0</v>
      </c>
    </row>
    <row r="98921" spans="5:16" x14ac:dyDescent="0.25">
      <c r="E98921" t="s">
        <v>88</v>
      </c>
    </row>
    <row r="98922" spans="5:16" x14ac:dyDescent="0.25">
      <c r="E98922">
        <v>99</v>
      </c>
      <c r="F98922">
        <v>99</v>
      </c>
      <c r="G98922">
        <v>99</v>
      </c>
      <c r="H98922">
        <v>99</v>
      </c>
      <c r="I98922">
        <v>99</v>
      </c>
      <c r="J98922">
        <v>99</v>
      </c>
      <c r="K98922">
        <v>99</v>
      </c>
      <c r="L98922">
        <v>99</v>
      </c>
      <c r="M98922">
        <v>99</v>
      </c>
      <c r="N98922">
        <v>99</v>
      </c>
      <c r="O98922">
        <v>99</v>
      </c>
      <c r="P98922" t="s">
        <v>0</v>
      </c>
    </row>
    <row r="98923" spans="5:16" x14ac:dyDescent="0.25">
      <c r="E98923">
        <v>99</v>
      </c>
      <c r="F98923">
        <v>99</v>
      </c>
      <c r="G98923">
        <v>99</v>
      </c>
      <c r="H98923">
        <v>99</v>
      </c>
      <c r="I98923">
        <v>10</v>
      </c>
      <c r="J98923">
        <v>10</v>
      </c>
      <c r="K98923">
        <v>10</v>
      </c>
      <c r="L98923">
        <v>99</v>
      </c>
      <c r="M98923">
        <v>99</v>
      </c>
      <c r="N98923">
        <v>99</v>
      </c>
      <c r="O98923">
        <v>99</v>
      </c>
      <c r="P98923" t="s">
        <v>0</v>
      </c>
    </row>
    <row r="98924" spans="5:16" x14ac:dyDescent="0.25">
      <c r="E98924">
        <v>99</v>
      </c>
      <c r="F98924">
        <v>99</v>
      </c>
      <c r="G98924">
        <v>99</v>
      </c>
      <c r="H98924">
        <v>10</v>
      </c>
      <c r="I98924">
        <v>10</v>
      </c>
      <c r="J98924">
        <v>20</v>
      </c>
      <c r="K98924">
        <v>10</v>
      </c>
      <c r="L98924">
        <v>99</v>
      </c>
      <c r="M98924">
        <v>99</v>
      </c>
      <c r="N98924">
        <v>99</v>
      </c>
      <c r="O98924">
        <v>99</v>
      </c>
      <c r="P98924" t="s">
        <v>0</v>
      </c>
    </row>
    <row r="98925" spans="5:16" x14ac:dyDescent="0.25">
      <c r="E98925">
        <v>99</v>
      </c>
      <c r="F98925">
        <v>99</v>
      </c>
      <c r="G98925">
        <v>10</v>
      </c>
      <c r="H98925">
        <v>10</v>
      </c>
      <c r="I98925">
        <v>20</v>
      </c>
      <c r="J98925">
        <v>10</v>
      </c>
      <c r="K98925">
        <v>99</v>
      </c>
      <c r="L98925">
        <v>99</v>
      </c>
      <c r="M98925">
        <v>10</v>
      </c>
      <c r="N98925">
        <v>10</v>
      </c>
      <c r="O98925">
        <v>99</v>
      </c>
      <c r="P98925" t="s">
        <v>0</v>
      </c>
    </row>
    <row r="98926" spans="5:16" x14ac:dyDescent="0.25">
      <c r="E98926">
        <v>99</v>
      </c>
      <c r="F98926">
        <v>10</v>
      </c>
      <c r="G98926">
        <v>10</v>
      </c>
      <c r="H98926">
        <v>20</v>
      </c>
      <c r="I98926">
        <v>10</v>
      </c>
      <c r="J98926">
        <v>99</v>
      </c>
      <c r="K98926">
        <v>99</v>
      </c>
      <c r="L98926">
        <v>10</v>
      </c>
      <c r="M98926">
        <v>10</v>
      </c>
      <c r="N98926">
        <v>15</v>
      </c>
      <c r="O98926">
        <v>99</v>
      </c>
      <c r="P98926" t="s">
        <v>0</v>
      </c>
    </row>
    <row r="98927" spans="5:16" x14ac:dyDescent="0.25">
      <c r="E98927">
        <v>99</v>
      </c>
      <c r="F98927">
        <v>10</v>
      </c>
      <c r="G98927">
        <v>25</v>
      </c>
      <c r="H98927">
        <v>10</v>
      </c>
      <c r="I98927">
        <v>99</v>
      </c>
      <c r="J98927">
        <v>99</v>
      </c>
      <c r="K98927">
        <v>10</v>
      </c>
      <c r="L98927">
        <v>10</v>
      </c>
      <c r="M98927">
        <v>10</v>
      </c>
      <c r="N98927">
        <v>10</v>
      </c>
      <c r="O98927">
        <v>99</v>
      </c>
      <c r="P98927" t="s">
        <v>0</v>
      </c>
    </row>
    <row r="98928" spans="5:16" x14ac:dyDescent="0.25">
      <c r="E98928">
        <v>99</v>
      </c>
      <c r="F98928">
        <v>10</v>
      </c>
      <c r="G98928">
        <v>10</v>
      </c>
      <c r="H98928">
        <v>99</v>
      </c>
      <c r="I98928">
        <v>99</v>
      </c>
      <c r="J98928">
        <v>10</v>
      </c>
      <c r="K98928">
        <v>10</v>
      </c>
      <c r="L98928">
        <v>10</v>
      </c>
      <c r="M98928">
        <v>10</v>
      </c>
      <c r="N98928">
        <v>99</v>
      </c>
      <c r="O98928">
        <v>99</v>
      </c>
      <c r="P98928" t="s">
        <v>0</v>
      </c>
    </row>
    <row r="98929" spans="5:16" x14ac:dyDescent="0.25">
      <c r="E98929">
        <v>99</v>
      </c>
      <c r="F98929">
        <v>10</v>
      </c>
      <c r="G98929">
        <v>15</v>
      </c>
      <c r="H98929">
        <v>15</v>
      </c>
      <c r="I98929">
        <v>10</v>
      </c>
      <c r="J98929">
        <v>10</v>
      </c>
      <c r="K98929">
        <v>17</v>
      </c>
      <c r="L98929">
        <v>10</v>
      </c>
      <c r="M98929">
        <v>99</v>
      </c>
      <c r="N98929">
        <v>99</v>
      </c>
      <c r="O98929">
        <v>99</v>
      </c>
      <c r="P98929" t="s">
        <v>0</v>
      </c>
    </row>
    <row r="98930" spans="5:16" x14ac:dyDescent="0.25">
      <c r="E98930">
        <v>99</v>
      </c>
      <c r="F98930">
        <v>99</v>
      </c>
      <c r="G98930">
        <v>10</v>
      </c>
      <c r="H98930">
        <v>10</v>
      </c>
      <c r="I98930">
        <v>10</v>
      </c>
      <c r="J98930">
        <v>10</v>
      </c>
      <c r="K98930">
        <v>10</v>
      </c>
      <c r="L98930">
        <v>99</v>
      </c>
      <c r="M98930">
        <v>99</v>
      </c>
      <c r="N98930">
        <v>99</v>
      </c>
      <c r="O98930">
        <v>99</v>
      </c>
      <c r="P98930" t="s">
        <v>0</v>
      </c>
    </row>
    <row r="98931" spans="5:16" x14ac:dyDescent="0.25">
      <c r="E98931">
        <v>99</v>
      </c>
      <c r="F98931">
        <v>99</v>
      </c>
      <c r="G98931">
        <v>99</v>
      </c>
      <c r="H98931">
        <v>99</v>
      </c>
      <c r="I98931">
        <v>99</v>
      </c>
      <c r="J98931">
        <v>99</v>
      </c>
      <c r="K98931">
        <v>99</v>
      </c>
      <c r="L98931">
        <v>99</v>
      </c>
      <c r="M98931">
        <v>99</v>
      </c>
      <c r="N98931">
        <v>99</v>
      </c>
      <c r="O98931">
        <v>99</v>
      </c>
      <c r="P98931" t="s">
        <v>0</v>
      </c>
    </row>
    <row r="98933" spans="5:16" x14ac:dyDescent="0.25">
      <c r="E98933" t="s">
        <v>88</v>
      </c>
    </row>
    <row r="98934" spans="5:16" x14ac:dyDescent="0.25">
      <c r="E98934">
        <v>99</v>
      </c>
      <c r="F98934">
        <v>99</v>
      </c>
      <c r="G98934">
        <v>99</v>
      </c>
      <c r="H98934">
        <v>99</v>
      </c>
      <c r="I98934">
        <v>99</v>
      </c>
      <c r="J98934">
        <v>99</v>
      </c>
      <c r="K98934">
        <v>99</v>
      </c>
      <c r="L98934">
        <v>99</v>
      </c>
      <c r="M98934">
        <v>99</v>
      </c>
      <c r="N98934">
        <v>99</v>
      </c>
      <c r="O98934">
        <v>99</v>
      </c>
      <c r="P98934" t="s">
        <v>0</v>
      </c>
    </row>
    <row r="98935" spans="5:16" x14ac:dyDescent="0.25">
      <c r="E98935">
        <v>99</v>
      </c>
      <c r="F98935">
        <v>99</v>
      </c>
      <c r="G98935">
        <v>99</v>
      </c>
      <c r="H98935">
        <v>99</v>
      </c>
      <c r="I98935">
        <v>10</v>
      </c>
      <c r="J98935">
        <v>10</v>
      </c>
      <c r="K98935">
        <v>10</v>
      </c>
      <c r="L98935">
        <v>99</v>
      </c>
      <c r="M98935">
        <v>99</v>
      </c>
      <c r="N98935">
        <v>99</v>
      </c>
      <c r="O98935">
        <v>99</v>
      </c>
      <c r="P98935" t="s">
        <v>0</v>
      </c>
    </row>
    <row r="98936" spans="5:16" x14ac:dyDescent="0.25">
      <c r="E98936">
        <v>99</v>
      </c>
      <c r="F98936">
        <v>99</v>
      </c>
      <c r="G98936">
        <v>99</v>
      </c>
      <c r="H98936">
        <v>10</v>
      </c>
      <c r="I98936">
        <v>10</v>
      </c>
      <c r="J98936">
        <v>20</v>
      </c>
      <c r="K98936">
        <v>10</v>
      </c>
      <c r="L98936">
        <v>99</v>
      </c>
      <c r="M98936">
        <v>99</v>
      </c>
      <c r="N98936">
        <v>99</v>
      </c>
      <c r="O98936">
        <v>99</v>
      </c>
      <c r="P98936" t="s">
        <v>0</v>
      </c>
    </row>
    <row r="98937" spans="5:16" x14ac:dyDescent="0.25">
      <c r="E98937">
        <v>99</v>
      </c>
      <c r="F98937">
        <v>99</v>
      </c>
      <c r="G98937">
        <v>10</v>
      </c>
      <c r="H98937">
        <v>10</v>
      </c>
      <c r="I98937">
        <v>20</v>
      </c>
      <c r="J98937">
        <v>10</v>
      </c>
      <c r="K98937">
        <v>99</v>
      </c>
      <c r="L98937">
        <v>99</v>
      </c>
      <c r="M98937">
        <v>10</v>
      </c>
      <c r="N98937">
        <v>10</v>
      </c>
      <c r="O98937">
        <v>99</v>
      </c>
      <c r="P98937" t="s">
        <v>0</v>
      </c>
    </row>
    <row r="98938" spans="5:16" x14ac:dyDescent="0.25">
      <c r="E98938">
        <v>99</v>
      </c>
      <c r="F98938">
        <v>10</v>
      </c>
      <c r="G98938">
        <v>10</v>
      </c>
      <c r="H98938">
        <v>20</v>
      </c>
      <c r="I98938">
        <v>10</v>
      </c>
      <c r="J98938">
        <v>99</v>
      </c>
      <c r="K98938">
        <v>99</v>
      </c>
      <c r="L98938">
        <v>10</v>
      </c>
      <c r="M98938">
        <v>10</v>
      </c>
      <c r="N98938">
        <v>15</v>
      </c>
      <c r="O98938">
        <v>99</v>
      </c>
      <c r="P98938" t="s">
        <v>0</v>
      </c>
    </row>
    <row r="98939" spans="5:16" x14ac:dyDescent="0.25">
      <c r="E98939">
        <v>99</v>
      </c>
      <c r="F98939">
        <v>10</v>
      </c>
      <c r="G98939">
        <v>25</v>
      </c>
      <c r="H98939">
        <v>10</v>
      </c>
      <c r="I98939">
        <v>99</v>
      </c>
      <c r="J98939">
        <v>99</v>
      </c>
      <c r="K98939">
        <v>10</v>
      </c>
      <c r="L98939">
        <v>10</v>
      </c>
      <c r="M98939">
        <v>10</v>
      </c>
      <c r="N98939">
        <v>10</v>
      </c>
      <c r="O98939">
        <v>99</v>
      </c>
      <c r="P98939" t="s">
        <v>0</v>
      </c>
    </row>
    <row r="98940" spans="5:16" x14ac:dyDescent="0.25">
      <c r="E98940">
        <v>99</v>
      </c>
      <c r="F98940">
        <v>10</v>
      </c>
      <c r="G98940">
        <v>10</v>
      </c>
      <c r="H98940">
        <v>99</v>
      </c>
      <c r="I98940">
        <v>99</v>
      </c>
      <c r="J98940">
        <v>17</v>
      </c>
      <c r="K98940">
        <v>10</v>
      </c>
      <c r="L98940">
        <v>10</v>
      </c>
      <c r="M98940">
        <v>10</v>
      </c>
      <c r="N98940">
        <v>99</v>
      </c>
      <c r="O98940">
        <v>99</v>
      </c>
      <c r="P98940" t="s">
        <v>0</v>
      </c>
    </row>
    <row r="98941" spans="5:16" x14ac:dyDescent="0.25">
      <c r="E98941">
        <v>99</v>
      </c>
      <c r="F98941">
        <v>10</v>
      </c>
      <c r="G98941">
        <v>15</v>
      </c>
      <c r="H98941">
        <v>15</v>
      </c>
      <c r="I98941">
        <v>10</v>
      </c>
      <c r="J98941">
        <v>10</v>
      </c>
      <c r="K98941">
        <v>10</v>
      </c>
      <c r="L98941">
        <v>10</v>
      </c>
      <c r="M98941">
        <v>99</v>
      </c>
      <c r="N98941">
        <v>99</v>
      </c>
      <c r="O98941">
        <v>99</v>
      </c>
      <c r="P98941" t="s">
        <v>0</v>
      </c>
    </row>
    <row r="98942" spans="5:16" x14ac:dyDescent="0.25">
      <c r="E98942">
        <v>99</v>
      </c>
      <c r="F98942">
        <v>99</v>
      </c>
      <c r="G98942">
        <v>10</v>
      </c>
      <c r="H98942">
        <v>10</v>
      </c>
      <c r="I98942">
        <v>10</v>
      </c>
      <c r="J98942">
        <v>10</v>
      </c>
      <c r="K98942">
        <v>10</v>
      </c>
      <c r="L98942">
        <v>99</v>
      </c>
      <c r="M98942">
        <v>99</v>
      </c>
      <c r="N98942">
        <v>99</v>
      </c>
      <c r="O98942">
        <v>99</v>
      </c>
      <c r="P98942" t="s">
        <v>0</v>
      </c>
    </row>
    <row r="98943" spans="5:16" x14ac:dyDescent="0.25">
      <c r="E98943">
        <v>99</v>
      </c>
      <c r="F98943">
        <v>99</v>
      </c>
      <c r="G98943">
        <v>99</v>
      </c>
      <c r="H98943">
        <v>99</v>
      </c>
      <c r="I98943">
        <v>99</v>
      </c>
      <c r="J98943">
        <v>99</v>
      </c>
      <c r="K98943">
        <v>99</v>
      </c>
      <c r="L98943">
        <v>99</v>
      </c>
      <c r="M98943">
        <v>99</v>
      </c>
      <c r="N98943">
        <v>99</v>
      </c>
      <c r="O98943">
        <v>99</v>
      </c>
      <c r="P98943" t="s">
        <v>0</v>
      </c>
    </row>
    <row r="98945" spans="5:16" x14ac:dyDescent="0.25">
      <c r="E98945" t="s">
        <v>88</v>
      </c>
    </row>
    <row r="98946" spans="5:16" x14ac:dyDescent="0.25">
      <c r="E98946">
        <v>99</v>
      </c>
      <c r="F98946">
        <v>99</v>
      </c>
      <c r="G98946">
        <v>99</v>
      </c>
      <c r="H98946">
        <v>99</v>
      </c>
      <c r="I98946">
        <v>99</v>
      </c>
      <c r="J98946">
        <v>99</v>
      </c>
      <c r="K98946">
        <v>99</v>
      </c>
      <c r="L98946">
        <v>99</v>
      </c>
      <c r="M98946">
        <v>99</v>
      </c>
      <c r="N98946">
        <v>99</v>
      </c>
      <c r="O98946">
        <v>99</v>
      </c>
      <c r="P98946" t="s">
        <v>0</v>
      </c>
    </row>
    <row r="98947" spans="5:16" x14ac:dyDescent="0.25">
      <c r="E98947">
        <v>99</v>
      </c>
      <c r="F98947">
        <v>99</v>
      </c>
      <c r="G98947">
        <v>99</v>
      </c>
      <c r="H98947">
        <v>99</v>
      </c>
      <c r="I98947">
        <v>10</v>
      </c>
      <c r="J98947">
        <v>10</v>
      </c>
      <c r="K98947">
        <v>10</v>
      </c>
      <c r="L98947">
        <v>99</v>
      </c>
      <c r="M98947">
        <v>99</v>
      </c>
      <c r="N98947">
        <v>99</v>
      </c>
      <c r="O98947">
        <v>99</v>
      </c>
      <c r="P98947" t="s">
        <v>0</v>
      </c>
    </row>
    <row r="98948" spans="5:16" x14ac:dyDescent="0.25">
      <c r="E98948">
        <v>99</v>
      </c>
      <c r="F98948">
        <v>99</v>
      </c>
      <c r="G98948">
        <v>99</v>
      </c>
      <c r="H98948">
        <v>10</v>
      </c>
      <c r="I98948">
        <v>10</v>
      </c>
      <c r="J98948">
        <v>20</v>
      </c>
      <c r="K98948">
        <v>10</v>
      </c>
      <c r="L98948">
        <v>99</v>
      </c>
      <c r="M98948">
        <v>99</v>
      </c>
      <c r="N98948">
        <v>99</v>
      </c>
      <c r="O98948">
        <v>99</v>
      </c>
      <c r="P98948" t="s">
        <v>0</v>
      </c>
    </row>
    <row r="98949" spans="5:16" x14ac:dyDescent="0.25">
      <c r="E98949">
        <v>99</v>
      </c>
      <c r="F98949">
        <v>99</v>
      </c>
      <c r="G98949">
        <v>10</v>
      </c>
      <c r="H98949">
        <v>10</v>
      </c>
      <c r="I98949">
        <v>20</v>
      </c>
      <c r="J98949">
        <v>10</v>
      </c>
      <c r="K98949">
        <v>99</v>
      </c>
      <c r="L98949">
        <v>99</v>
      </c>
      <c r="M98949">
        <v>10</v>
      </c>
      <c r="N98949">
        <v>10</v>
      </c>
      <c r="O98949">
        <v>99</v>
      </c>
      <c r="P98949" t="s">
        <v>0</v>
      </c>
    </row>
    <row r="98950" spans="5:16" x14ac:dyDescent="0.25">
      <c r="E98950">
        <v>99</v>
      </c>
      <c r="F98950">
        <v>10</v>
      </c>
      <c r="G98950">
        <v>10</v>
      </c>
      <c r="H98950">
        <v>20</v>
      </c>
      <c r="I98950">
        <v>10</v>
      </c>
      <c r="J98950">
        <v>99</v>
      </c>
      <c r="K98950">
        <v>99</v>
      </c>
      <c r="L98950">
        <v>10</v>
      </c>
      <c r="M98950">
        <v>10</v>
      </c>
      <c r="N98950">
        <v>10</v>
      </c>
      <c r="O98950">
        <v>99</v>
      </c>
      <c r="P98950" t="s">
        <v>0</v>
      </c>
    </row>
    <row r="98951" spans="5:16" x14ac:dyDescent="0.25">
      <c r="E98951">
        <v>99</v>
      </c>
      <c r="F98951">
        <v>10</v>
      </c>
      <c r="G98951">
        <v>25</v>
      </c>
      <c r="H98951">
        <v>10</v>
      </c>
      <c r="I98951">
        <v>99</v>
      </c>
      <c r="J98951">
        <v>99</v>
      </c>
      <c r="K98951">
        <v>10</v>
      </c>
      <c r="L98951">
        <v>15</v>
      </c>
      <c r="M98951">
        <v>10</v>
      </c>
      <c r="N98951">
        <v>10</v>
      </c>
      <c r="O98951">
        <v>99</v>
      </c>
      <c r="P98951" t="s">
        <v>0</v>
      </c>
    </row>
    <row r="98952" spans="5:16" x14ac:dyDescent="0.25">
      <c r="E98952">
        <v>99</v>
      </c>
      <c r="F98952">
        <v>17</v>
      </c>
      <c r="G98952">
        <v>15</v>
      </c>
      <c r="H98952">
        <v>99</v>
      </c>
      <c r="I98952">
        <v>99</v>
      </c>
      <c r="J98952">
        <v>10</v>
      </c>
      <c r="K98952">
        <v>10</v>
      </c>
      <c r="L98952">
        <v>10</v>
      </c>
      <c r="M98952">
        <v>10</v>
      </c>
      <c r="N98952">
        <v>99</v>
      </c>
      <c r="O98952">
        <v>99</v>
      </c>
      <c r="P98952" t="s">
        <v>0</v>
      </c>
    </row>
    <row r="98953" spans="5:16" x14ac:dyDescent="0.25">
      <c r="E98953">
        <v>99</v>
      </c>
      <c r="F98953">
        <v>10</v>
      </c>
      <c r="G98953">
        <v>10</v>
      </c>
      <c r="H98953">
        <v>10</v>
      </c>
      <c r="I98953">
        <v>10</v>
      </c>
      <c r="J98953">
        <v>10</v>
      </c>
      <c r="K98953">
        <v>15</v>
      </c>
      <c r="L98953">
        <v>10</v>
      </c>
      <c r="M98953">
        <v>99</v>
      </c>
      <c r="N98953">
        <v>99</v>
      </c>
      <c r="O98953">
        <v>99</v>
      </c>
      <c r="P98953" t="s">
        <v>0</v>
      </c>
    </row>
    <row r="98954" spans="5:16" x14ac:dyDescent="0.25">
      <c r="E98954">
        <v>99</v>
      </c>
      <c r="F98954">
        <v>99</v>
      </c>
      <c r="G98954">
        <v>10</v>
      </c>
      <c r="H98954">
        <v>10</v>
      </c>
      <c r="I98954">
        <v>10</v>
      </c>
      <c r="J98954">
        <v>10</v>
      </c>
      <c r="K98954">
        <v>10</v>
      </c>
      <c r="L98954">
        <v>99</v>
      </c>
      <c r="M98954">
        <v>99</v>
      </c>
      <c r="N98954">
        <v>99</v>
      </c>
      <c r="O98954">
        <v>99</v>
      </c>
      <c r="P98954" t="s">
        <v>0</v>
      </c>
    </row>
    <row r="98955" spans="5:16" x14ac:dyDescent="0.25">
      <c r="E98955">
        <v>99</v>
      </c>
      <c r="F98955">
        <v>99</v>
      </c>
      <c r="G98955">
        <v>99</v>
      </c>
      <c r="H98955">
        <v>99</v>
      </c>
      <c r="I98955">
        <v>99</v>
      </c>
      <c r="J98955">
        <v>99</v>
      </c>
      <c r="K98955">
        <v>99</v>
      </c>
      <c r="L98955">
        <v>99</v>
      </c>
      <c r="M98955">
        <v>99</v>
      </c>
      <c r="N98955">
        <v>99</v>
      </c>
      <c r="O98955">
        <v>99</v>
      </c>
      <c r="P98955" t="s">
        <v>0</v>
      </c>
    </row>
    <row r="98957" spans="5:16" x14ac:dyDescent="0.25">
      <c r="E98957" t="s">
        <v>88</v>
      </c>
    </row>
    <row r="98958" spans="5:16" x14ac:dyDescent="0.25">
      <c r="E98958">
        <v>99</v>
      </c>
      <c r="F98958">
        <v>99</v>
      </c>
      <c r="G98958">
        <v>99</v>
      </c>
      <c r="H98958">
        <v>99</v>
      </c>
      <c r="I98958">
        <v>99</v>
      </c>
      <c r="J98958">
        <v>99</v>
      </c>
      <c r="K98958">
        <v>99</v>
      </c>
      <c r="L98958">
        <v>99</v>
      </c>
      <c r="M98958">
        <v>99</v>
      </c>
      <c r="N98958">
        <v>99</v>
      </c>
      <c r="O98958">
        <v>99</v>
      </c>
      <c r="P98958" t="s">
        <v>0</v>
      </c>
    </row>
    <row r="98959" spans="5:16" x14ac:dyDescent="0.25">
      <c r="E98959">
        <v>99</v>
      </c>
      <c r="F98959">
        <v>99</v>
      </c>
      <c r="G98959">
        <v>99</v>
      </c>
      <c r="H98959">
        <v>99</v>
      </c>
      <c r="I98959">
        <v>10</v>
      </c>
      <c r="J98959">
        <v>10</v>
      </c>
      <c r="K98959">
        <v>10</v>
      </c>
      <c r="L98959">
        <v>99</v>
      </c>
      <c r="M98959">
        <v>99</v>
      </c>
      <c r="N98959">
        <v>99</v>
      </c>
      <c r="O98959">
        <v>99</v>
      </c>
      <c r="P98959" t="s">
        <v>0</v>
      </c>
    </row>
    <row r="98960" spans="5:16" x14ac:dyDescent="0.25">
      <c r="E98960">
        <v>99</v>
      </c>
      <c r="F98960">
        <v>99</v>
      </c>
      <c r="G98960">
        <v>99</v>
      </c>
      <c r="H98960">
        <v>10</v>
      </c>
      <c r="I98960">
        <v>10</v>
      </c>
      <c r="J98960">
        <v>20</v>
      </c>
      <c r="K98960">
        <v>10</v>
      </c>
      <c r="L98960">
        <v>99</v>
      </c>
      <c r="M98960">
        <v>99</v>
      </c>
      <c r="N98960">
        <v>99</v>
      </c>
      <c r="O98960">
        <v>99</v>
      </c>
      <c r="P98960" t="s">
        <v>0</v>
      </c>
    </row>
    <row r="98961" spans="5:16" x14ac:dyDescent="0.25">
      <c r="E98961">
        <v>99</v>
      </c>
      <c r="F98961">
        <v>99</v>
      </c>
      <c r="G98961">
        <v>10</v>
      </c>
      <c r="H98961">
        <v>10</v>
      </c>
      <c r="I98961">
        <v>20</v>
      </c>
      <c r="J98961">
        <v>10</v>
      </c>
      <c r="K98961">
        <v>99</v>
      </c>
      <c r="L98961">
        <v>99</v>
      </c>
      <c r="M98961">
        <v>10</v>
      </c>
      <c r="N98961">
        <v>10</v>
      </c>
      <c r="O98961">
        <v>99</v>
      </c>
      <c r="P98961" t="s">
        <v>0</v>
      </c>
    </row>
    <row r="98962" spans="5:16" x14ac:dyDescent="0.25">
      <c r="E98962">
        <v>99</v>
      </c>
      <c r="F98962">
        <v>10</v>
      </c>
      <c r="G98962">
        <v>10</v>
      </c>
      <c r="H98962">
        <v>20</v>
      </c>
      <c r="I98962">
        <v>10</v>
      </c>
      <c r="J98962">
        <v>99</v>
      </c>
      <c r="K98962">
        <v>99</v>
      </c>
      <c r="L98962">
        <v>10</v>
      </c>
      <c r="M98962">
        <v>10</v>
      </c>
      <c r="N98962">
        <v>10</v>
      </c>
      <c r="O98962">
        <v>99</v>
      </c>
      <c r="P98962" t="s">
        <v>0</v>
      </c>
    </row>
    <row r="98963" spans="5:16" x14ac:dyDescent="0.25">
      <c r="E98963">
        <v>99</v>
      </c>
      <c r="F98963">
        <v>10</v>
      </c>
      <c r="G98963">
        <v>25</v>
      </c>
      <c r="H98963">
        <v>10</v>
      </c>
      <c r="I98963">
        <v>99</v>
      </c>
      <c r="J98963">
        <v>99</v>
      </c>
      <c r="K98963">
        <v>10</v>
      </c>
      <c r="L98963">
        <v>15</v>
      </c>
      <c r="M98963">
        <v>17</v>
      </c>
      <c r="N98963">
        <v>10</v>
      </c>
      <c r="O98963">
        <v>99</v>
      </c>
      <c r="P98963" t="s">
        <v>0</v>
      </c>
    </row>
    <row r="98964" spans="5:16" x14ac:dyDescent="0.25">
      <c r="E98964">
        <v>99</v>
      </c>
      <c r="F98964">
        <v>10</v>
      </c>
      <c r="G98964">
        <v>15</v>
      </c>
      <c r="H98964">
        <v>99</v>
      </c>
      <c r="I98964">
        <v>99</v>
      </c>
      <c r="J98964">
        <v>10</v>
      </c>
      <c r="K98964">
        <v>10</v>
      </c>
      <c r="L98964">
        <v>10</v>
      </c>
      <c r="M98964">
        <v>10</v>
      </c>
      <c r="N98964">
        <v>99</v>
      </c>
      <c r="O98964">
        <v>99</v>
      </c>
      <c r="P98964" t="s">
        <v>0</v>
      </c>
    </row>
    <row r="98965" spans="5:16" x14ac:dyDescent="0.25">
      <c r="E98965">
        <v>99</v>
      </c>
      <c r="F98965">
        <v>10</v>
      </c>
      <c r="G98965">
        <v>10</v>
      </c>
      <c r="H98965">
        <v>10</v>
      </c>
      <c r="I98965">
        <v>10</v>
      </c>
      <c r="J98965">
        <v>10</v>
      </c>
      <c r="K98965">
        <v>15</v>
      </c>
      <c r="L98965">
        <v>10</v>
      </c>
      <c r="M98965">
        <v>99</v>
      </c>
      <c r="N98965">
        <v>99</v>
      </c>
      <c r="O98965">
        <v>99</v>
      </c>
      <c r="P98965" t="s">
        <v>0</v>
      </c>
    </row>
    <row r="98966" spans="5:16" x14ac:dyDescent="0.25">
      <c r="E98966">
        <v>99</v>
      </c>
      <c r="F98966">
        <v>99</v>
      </c>
      <c r="G98966">
        <v>10</v>
      </c>
      <c r="H98966">
        <v>10</v>
      </c>
      <c r="I98966">
        <v>10</v>
      </c>
      <c r="J98966">
        <v>10</v>
      </c>
      <c r="K98966">
        <v>10</v>
      </c>
      <c r="L98966">
        <v>99</v>
      </c>
      <c r="M98966">
        <v>99</v>
      </c>
      <c r="N98966">
        <v>99</v>
      </c>
      <c r="O98966">
        <v>99</v>
      </c>
      <c r="P98966" t="s">
        <v>0</v>
      </c>
    </row>
    <row r="98967" spans="5:16" x14ac:dyDescent="0.25">
      <c r="E98967">
        <v>99</v>
      </c>
      <c r="F98967">
        <v>99</v>
      </c>
      <c r="G98967">
        <v>99</v>
      </c>
      <c r="H98967">
        <v>99</v>
      </c>
      <c r="I98967">
        <v>99</v>
      </c>
      <c r="J98967">
        <v>99</v>
      </c>
      <c r="K98967">
        <v>99</v>
      </c>
      <c r="L98967">
        <v>99</v>
      </c>
      <c r="M98967">
        <v>99</v>
      </c>
      <c r="N98967">
        <v>99</v>
      </c>
      <c r="O98967">
        <v>99</v>
      </c>
      <c r="P98967" t="s">
        <v>0</v>
      </c>
    </row>
    <row r="98969" spans="5:16" x14ac:dyDescent="0.25">
      <c r="E98969" t="s">
        <v>88</v>
      </c>
    </row>
    <row r="98970" spans="5:16" x14ac:dyDescent="0.25">
      <c r="E98970">
        <v>99</v>
      </c>
      <c r="F98970">
        <v>99</v>
      </c>
      <c r="G98970">
        <v>99</v>
      </c>
      <c r="H98970">
        <v>99</v>
      </c>
      <c r="I98970">
        <v>99</v>
      </c>
      <c r="J98970">
        <v>99</v>
      </c>
      <c r="K98970">
        <v>99</v>
      </c>
      <c r="L98970">
        <v>99</v>
      </c>
      <c r="M98970">
        <v>99</v>
      </c>
      <c r="N98970">
        <v>99</v>
      </c>
      <c r="O98970">
        <v>99</v>
      </c>
      <c r="P98970" t="s">
        <v>0</v>
      </c>
    </row>
    <row r="98971" spans="5:16" x14ac:dyDescent="0.25">
      <c r="E98971">
        <v>99</v>
      </c>
      <c r="F98971">
        <v>99</v>
      </c>
      <c r="G98971">
        <v>99</v>
      </c>
      <c r="H98971">
        <v>99</v>
      </c>
      <c r="I98971">
        <v>10</v>
      </c>
      <c r="J98971">
        <v>10</v>
      </c>
      <c r="K98971">
        <v>10</v>
      </c>
      <c r="L98971">
        <v>99</v>
      </c>
      <c r="M98971">
        <v>99</v>
      </c>
      <c r="N98971">
        <v>99</v>
      </c>
      <c r="O98971">
        <v>99</v>
      </c>
      <c r="P98971" t="s">
        <v>0</v>
      </c>
    </row>
    <row r="98972" spans="5:16" x14ac:dyDescent="0.25">
      <c r="E98972">
        <v>99</v>
      </c>
      <c r="F98972">
        <v>99</v>
      </c>
      <c r="G98972">
        <v>99</v>
      </c>
      <c r="H98972">
        <v>10</v>
      </c>
      <c r="I98972">
        <v>10</v>
      </c>
      <c r="J98972">
        <v>20</v>
      </c>
      <c r="K98972">
        <v>10</v>
      </c>
      <c r="L98972">
        <v>99</v>
      </c>
      <c r="M98972">
        <v>99</v>
      </c>
      <c r="N98972">
        <v>99</v>
      </c>
      <c r="O98972">
        <v>99</v>
      </c>
      <c r="P98972" t="s">
        <v>0</v>
      </c>
    </row>
    <row r="98973" spans="5:16" x14ac:dyDescent="0.25">
      <c r="E98973">
        <v>99</v>
      </c>
      <c r="F98973">
        <v>99</v>
      </c>
      <c r="G98973">
        <v>10</v>
      </c>
      <c r="H98973">
        <v>10</v>
      </c>
      <c r="I98973">
        <v>20</v>
      </c>
      <c r="J98973">
        <v>10</v>
      </c>
      <c r="K98973">
        <v>99</v>
      </c>
      <c r="L98973">
        <v>99</v>
      </c>
      <c r="M98973">
        <v>10</v>
      </c>
      <c r="N98973">
        <v>10</v>
      </c>
      <c r="O98973">
        <v>99</v>
      </c>
      <c r="P98973" t="s">
        <v>0</v>
      </c>
    </row>
    <row r="98974" spans="5:16" x14ac:dyDescent="0.25">
      <c r="E98974">
        <v>99</v>
      </c>
      <c r="F98974">
        <v>10</v>
      </c>
      <c r="G98974">
        <v>10</v>
      </c>
      <c r="H98974">
        <v>20</v>
      </c>
      <c r="I98974">
        <v>10</v>
      </c>
      <c r="J98974">
        <v>99</v>
      </c>
      <c r="K98974">
        <v>99</v>
      </c>
      <c r="L98974">
        <v>10</v>
      </c>
      <c r="M98974">
        <v>10</v>
      </c>
      <c r="N98974">
        <v>10</v>
      </c>
      <c r="O98974">
        <v>99</v>
      </c>
      <c r="P98974" t="s">
        <v>0</v>
      </c>
    </row>
    <row r="98975" spans="5:16" x14ac:dyDescent="0.25">
      <c r="E98975">
        <v>99</v>
      </c>
      <c r="F98975">
        <v>10</v>
      </c>
      <c r="G98975">
        <v>25</v>
      </c>
      <c r="H98975">
        <v>10</v>
      </c>
      <c r="I98975">
        <v>99</v>
      </c>
      <c r="J98975">
        <v>99</v>
      </c>
      <c r="K98975">
        <v>10</v>
      </c>
      <c r="L98975">
        <v>10</v>
      </c>
      <c r="M98975">
        <v>15</v>
      </c>
      <c r="N98975">
        <v>10</v>
      </c>
      <c r="O98975">
        <v>99</v>
      </c>
      <c r="P98975" t="s">
        <v>0</v>
      </c>
    </row>
    <row r="98976" spans="5:16" x14ac:dyDescent="0.25">
      <c r="E98976">
        <v>99</v>
      </c>
      <c r="F98976">
        <v>10</v>
      </c>
      <c r="G98976">
        <v>15</v>
      </c>
      <c r="H98976">
        <v>99</v>
      </c>
      <c r="I98976">
        <v>99</v>
      </c>
      <c r="J98976">
        <v>10</v>
      </c>
      <c r="K98976">
        <v>10</v>
      </c>
      <c r="L98976">
        <v>17</v>
      </c>
      <c r="M98976">
        <v>10</v>
      </c>
      <c r="N98976">
        <v>99</v>
      </c>
      <c r="O98976">
        <v>99</v>
      </c>
      <c r="P98976" t="s">
        <v>0</v>
      </c>
    </row>
    <row r="98977" spans="5:16" x14ac:dyDescent="0.25">
      <c r="E98977">
        <v>99</v>
      </c>
      <c r="F98977">
        <v>10</v>
      </c>
      <c r="G98977">
        <v>10</v>
      </c>
      <c r="H98977">
        <v>10</v>
      </c>
      <c r="I98977">
        <v>10</v>
      </c>
      <c r="J98977">
        <v>10</v>
      </c>
      <c r="K98977">
        <v>15</v>
      </c>
      <c r="L98977">
        <v>10</v>
      </c>
      <c r="M98977">
        <v>99</v>
      </c>
      <c r="N98977">
        <v>99</v>
      </c>
      <c r="O98977">
        <v>99</v>
      </c>
      <c r="P98977" t="s">
        <v>0</v>
      </c>
    </row>
    <row r="98978" spans="5:16" x14ac:dyDescent="0.25">
      <c r="E98978">
        <v>99</v>
      </c>
      <c r="F98978">
        <v>99</v>
      </c>
      <c r="G98978">
        <v>10</v>
      </c>
      <c r="H98978">
        <v>10</v>
      </c>
      <c r="I98978">
        <v>10</v>
      </c>
      <c r="J98978">
        <v>10</v>
      </c>
      <c r="K98978">
        <v>10</v>
      </c>
      <c r="L98978">
        <v>99</v>
      </c>
      <c r="M98978">
        <v>99</v>
      </c>
      <c r="N98978">
        <v>99</v>
      </c>
      <c r="O98978">
        <v>99</v>
      </c>
      <c r="P98978" t="s">
        <v>0</v>
      </c>
    </row>
    <row r="98979" spans="5:16" x14ac:dyDescent="0.25">
      <c r="E98979">
        <v>99</v>
      </c>
      <c r="F98979">
        <v>99</v>
      </c>
      <c r="G98979">
        <v>99</v>
      </c>
      <c r="H98979">
        <v>99</v>
      </c>
      <c r="I98979">
        <v>99</v>
      </c>
      <c r="J98979">
        <v>99</v>
      </c>
      <c r="K98979">
        <v>99</v>
      </c>
      <c r="L98979">
        <v>99</v>
      </c>
      <c r="M98979">
        <v>99</v>
      </c>
      <c r="N98979">
        <v>99</v>
      </c>
      <c r="O98979">
        <v>99</v>
      </c>
      <c r="P98979" t="s">
        <v>0</v>
      </c>
    </row>
    <row r="98981" spans="5:16" x14ac:dyDescent="0.25">
      <c r="E98981" t="s">
        <v>88</v>
      </c>
    </row>
    <row r="98982" spans="5:16" x14ac:dyDescent="0.25">
      <c r="E98982">
        <v>99</v>
      </c>
      <c r="F98982">
        <v>99</v>
      </c>
      <c r="G98982">
        <v>99</v>
      </c>
      <c r="H98982">
        <v>99</v>
      </c>
      <c r="I98982">
        <v>99</v>
      </c>
      <c r="J98982">
        <v>99</v>
      </c>
      <c r="K98982">
        <v>99</v>
      </c>
      <c r="L98982">
        <v>99</v>
      </c>
      <c r="M98982">
        <v>99</v>
      </c>
      <c r="N98982">
        <v>99</v>
      </c>
      <c r="O98982">
        <v>99</v>
      </c>
      <c r="P98982" t="s">
        <v>0</v>
      </c>
    </row>
    <row r="98983" spans="5:16" x14ac:dyDescent="0.25">
      <c r="E98983">
        <v>99</v>
      </c>
      <c r="F98983">
        <v>99</v>
      </c>
      <c r="G98983">
        <v>99</v>
      </c>
      <c r="H98983">
        <v>99</v>
      </c>
      <c r="I98983">
        <v>10</v>
      </c>
      <c r="J98983">
        <v>10</v>
      </c>
      <c r="K98983">
        <v>10</v>
      </c>
      <c r="L98983">
        <v>99</v>
      </c>
      <c r="M98983">
        <v>99</v>
      </c>
      <c r="N98983">
        <v>99</v>
      </c>
      <c r="O98983">
        <v>99</v>
      </c>
      <c r="P98983" t="s">
        <v>0</v>
      </c>
    </row>
    <row r="98984" spans="5:16" x14ac:dyDescent="0.25">
      <c r="E98984">
        <v>99</v>
      </c>
      <c r="F98984">
        <v>99</v>
      </c>
      <c r="G98984">
        <v>99</v>
      </c>
      <c r="H98984">
        <v>10</v>
      </c>
      <c r="I98984">
        <v>10</v>
      </c>
      <c r="J98984">
        <v>20</v>
      </c>
      <c r="K98984">
        <v>10</v>
      </c>
      <c r="L98984">
        <v>99</v>
      </c>
      <c r="M98984">
        <v>99</v>
      </c>
      <c r="N98984">
        <v>99</v>
      </c>
      <c r="O98984">
        <v>99</v>
      </c>
      <c r="P98984" t="s">
        <v>0</v>
      </c>
    </row>
    <row r="98985" spans="5:16" x14ac:dyDescent="0.25">
      <c r="E98985">
        <v>99</v>
      </c>
      <c r="F98985">
        <v>99</v>
      </c>
      <c r="G98985">
        <v>10</v>
      </c>
      <c r="H98985">
        <v>10</v>
      </c>
      <c r="I98985">
        <v>20</v>
      </c>
      <c r="J98985">
        <v>10</v>
      </c>
      <c r="K98985">
        <v>99</v>
      </c>
      <c r="L98985">
        <v>99</v>
      </c>
      <c r="M98985">
        <v>10</v>
      </c>
      <c r="N98985">
        <v>10</v>
      </c>
      <c r="O98985">
        <v>99</v>
      </c>
      <c r="P98985" t="s">
        <v>0</v>
      </c>
    </row>
    <row r="98986" spans="5:16" x14ac:dyDescent="0.25">
      <c r="E98986">
        <v>99</v>
      </c>
      <c r="F98986">
        <v>10</v>
      </c>
      <c r="G98986">
        <v>10</v>
      </c>
      <c r="H98986">
        <v>20</v>
      </c>
      <c r="I98986">
        <v>10</v>
      </c>
      <c r="J98986">
        <v>99</v>
      </c>
      <c r="K98986">
        <v>99</v>
      </c>
      <c r="L98986">
        <v>10</v>
      </c>
      <c r="M98986">
        <v>10</v>
      </c>
      <c r="N98986">
        <v>10</v>
      </c>
      <c r="O98986">
        <v>99</v>
      </c>
      <c r="P98986" t="s">
        <v>0</v>
      </c>
    </row>
    <row r="98987" spans="5:16" x14ac:dyDescent="0.25">
      <c r="E98987">
        <v>99</v>
      </c>
      <c r="F98987">
        <v>10</v>
      </c>
      <c r="G98987">
        <v>25</v>
      </c>
      <c r="H98987">
        <v>10</v>
      </c>
      <c r="I98987">
        <v>99</v>
      </c>
      <c r="J98987">
        <v>99</v>
      </c>
      <c r="K98987">
        <v>17</v>
      </c>
      <c r="L98987">
        <v>10</v>
      </c>
      <c r="M98987">
        <v>15</v>
      </c>
      <c r="N98987">
        <v>10</v>
      </c>
      <c r="O98987">
        <v>99</v>
      </c>
      <c r="P98987" t="s">
        <v>0</v>
      </c>
    </row>
    <row r="98988" spans="5:16" x14ac:dyDescent="0.25">
      <c r="E98988">
        <v>99</v>
      </c>
      <c r="F98988">
        <v>10</v>
      </c>
      <c r="G98988">
        <v>15</v>
      </c>
      <c r="H98988">
        <v>99</v>
      </c>
      <c r="I98988">
        <v>99</v>
      </c>
      <c r="J98988">
        <v>10</v>
      </c>
      <c r="K98988">
        <v>10</v>
      </c>
      <c r="L98988">
        <v>10</v>
      </c>
      <c r="M98988">
        <v>10</v>
      </c>
      <c r="N98988">
        <v>99</v>
      </c>
      <c r="O98988">
        <v>99</v>
      </c>
      <c r="P98988" t="s">
        <v>0</v>
      </c>
    </row>
    <row r="98989" spans="5:16" x14ac:dyDescent="0.25">
      <c r="E98989">
        <v>99</v>
      </c>
      <c r="F98989">
        <v>10</v>
      </c>
      <c r="G98989">
        <v>10</v>
      </c>
      <c r="H98989">
        <v>10</v>
      </c>
      <c r="I98989">
        <v>10</v>
      </c>
      <c r="J98989">
        <v>10</v>
      </c>
      <c r="K98989">
        <v>15</v>
      </c>
      <c r="L98989">
        <v>10</v>
      </c>
      <c r="M98989">
        <v>99</v>
      </c>
      <c r="N98989">
        <v>99</v>
      </c>
      <c r="O98989">
        <v>99</v>
      </c>
      <c r="P98989" t="s">
        <v>0</v>
      </c>
    </row>
    <row r="98990" spans="5:16" x14ac:dyDescent="0.25">
      <c r="E98990">
        <v>99</v>
      </c>
      <c r="F98990">
        <v>99</v>
      </c>
      <c r="G98990">
        <v>10</v>
      </c>
      <c r="H98990">
        <v>10</v>
      </c>
      <c r="I98990">
        <v>10</v>
      </c>
      <c r="J98990">
        <v>10</v>
      </c>
      <c r="K98990">
        <v>10</v>
      </c>
      <c r="L98990">
        <v>99</v>
      </c>
      <c r="M98990">
        <v>99</v>
      </c>
      <c r="N98990">
        <v>99</v>
      </c>
      <c r="O98990">
        <v>99</v>
      </c>
      <c r="P98990" t="s">
        <v>0</v>
      </c>
    </row>
    <row r="98991" spans="5:16" x14ac:dyDescent="0.25">
      <c r="E98991">
        <v>99</v>
      </c>
      <c r="F98991">
        <v>99</v>
      </c>
      <c r="G98991">
        <v>99</v>
      </c>
      <c r="H98991">
        <v>99</v>
      </c>
      <c r="I98991">
        <v>99</v>
      </c>
      <c r="J98991">
        <v>99</v>
      </c>
      <c r="K98991">
        <v>99</v>
      </c>
      <c r="L98991">
        <v>99</v>
      </c>
      <c r="M98991">
        <v>99</v>
      </c>
      <c r="N98991">
        <v>99</v>
      </c>
      <c r="O98991">
        <v>99</v>
      </c>
      <c r="P98991" t="s">
        <v>0</v>
      </c>
    </row>
    <row r="98993" spans="5:16" x14ac:dyDescent="0.25">
      <c r="E98993" t="s">
        <v>88</v>
      </c>
    </row>
    <row r="98994" spans="5:16" x14ac:dyDescent="0.25">
      <c r="E98994">
        <v>99</v>
      </c>
      <c r="F98994">
        <v>99</v>
      </c>
      <c r="G98994">
        <v>99</v>
      </c>
      <c r="H98994">
        <v>99</v>
      </c>
      <c r="I98994">
        <v>99</v>
      </c>
      <c r="J98994">
        <v>99</v>
      </c>
      <c r="K98994">
        <v>99</v>
      </c>
      <c r="L98994">
        <v>99</v>
      </c>
      <c r="M98994">
        <v>99</v>
      </c>
      <c r="N98994">
        <v>99</v>
      </c>
      <c r="O98994">
        <v>99</v>
      </c>
      <c r="P98994" t="s">
        <v>0</v>
      </c>
    </row>
    <row r="98995" spans="5:16" x14ac:dyDescent="0.25">
      <c r="E98995">
        <v>99</v>
      </c>
      <c r="F98995">
        <v>99</v>
      </c>
      <c r="G98995">
        <v>99</v>
      </c>
      <c r="H98995">
        <v>99</v>
      </c>
      <c r="I98995">
        <v>10</v>
      </c>
      <c r="J98995">
        <v>10</v>
      </c>
      <c r="K98995">
        <v>10</v>
      </c>
      <c r="L98995">
        <v>99</v>
      </c>
      <c r="M98995">
        <v>99</v>
      </c>
      <c r="N98995">
        <v>99</v>
      </c>
      <c r="O98995">
        <v>99</v>
      </c>
      <c r="P98995" t="s">
        <v>0</v>
      </c>
    </row>
    <row r="98996" spans="5:16" x14ac:dyDescent="0.25">
      <c r="E98996">
        <v>99</v>
      </c>
      <c r="F98996">
        <v>99</v>
      </c>
      <c r="G98996">
        <v>99</v>
      </c>
      <c r="H98996">
        <v>10</v>
      </c>
      <c r="I98996">
        <v>10</v>
      </c>
      <c r="J98996">
        <v>20</v>
      </c>
      <c r="K98996">
        <v>10</v>
      </c>
      <c r="L98996">
        <v>99</v>
      </c>
      <c r="M98996">
        <v>99</v>
      </c>
      <c r="N98996">
        <v>99</v>
      </c>
      <c r="O98996">
        <v>99</v>
      </c>
      <c r="P98996" t="s">
        <v>0</v>
      </c>
    </row>
    <row r="98997" spans="5:16" x14ac:dyDescent="0.25">
      <c r="E98997">
        <v>99</v>
      </c>
      <c r="F98997">
        <v>99</v>
      </c>
      <c r="G98997">
        <v>10</v>
      </c>
      <c r="H98997">
        <v>10</v>
      </c>
      <c r="I98997">
        <v>20</v>
      </c>
      <c r="J98997">
        <v>10</v>
      </c>
      <c r="K98997">
        <v>99</v>
      </c>
      <c r="L98997">
        <v>99</v>
      </c>
      <c r="M98997">
        <v>10</v>
      </c>
      <c r="N98997">
        <v>10</v>
      </c>
      <c r="O98997">
        <v>99</v>
      </c>
      <c r="P98997" t="s">
        <v>0</v>
      </c>
    </row>
    <row r="98998" spans="5:16" x14ac:dyDescent="0.25">
      <c r="E98998">
        <v>99</v>
      </c>
      <c r="F98998">
        <v>10</v>
      </c>
      <c r="G98998">
        <v>10</v>
      </c>
      <c r="H98998">
        <v>20</v>
      </c>
      <c r="I98998">
        <v>10</v>
      </c>
      <c r="J98998">
        <v>99</v>
      </c>
      <c r="K98998">
        <v>99</v>
      </c>
      <c r="L98998">
        <v>17</v>
      </c>
      <c r="M98998">
        <v>10</v>
      </c>
      <c r="N98998">
        <v>10</v>
      </c>
      <c r="O98998">
        <v>99</v>
      </c>
      <c r="P98998" t="s">
        <v>0</v>
      </c>
    </row>
    <row r="98999" spans="5:16" x14ac:dyDescent="0.25">
      <c r="E98999">
        <v>99</v>
      </c>
      <c r="F98999">
        <v>10</v>
      </c>
      <c r="G98999">
        <v>25</v>
      </c>
      <c r="H98999">
        <v>10</v>
      </c>
      <c r="I98999">
        <v>99</v>
      </c>
      <c r="J98999">
        <v>99</v>
      </c>
      <c r="K98999">
        <v>10</v>
      </c>
      <c r="L98999">
        <v>10</v>
      </c>
      <c r="M98999">
        <v>15</v>
      </c>
      <c r="N98999">
        <v>10</v>
      </c>
      <c r="O98999">
        <v>99</v>
      </c>
      <c r="P98999" t="s">
        <v>0</v>
      </c>
    </row>
    <row r="99000" spans="5:16" x14ac:dyDescent="0.25">
      <c r="E99000">
        <v>99</v>
      </c>
      <c r="F99000">
        <v>10</v>
      </c>
      <c r="G99000">
        <v>15</v>
      </c>
      <c r="H99000">
        <v>99</v>
      </c>
      <c r="I99000">
        <v>99</v>
      </c>
      <c r="J99000">
        <v>10</v>
      </c>
      <c r="K99000">
        <v>10</v>
      </c>
      <c r="L99000">
        <v>10</v>
      </c>
      <c r="M99000">
        <v>10</v>
      </c>
      <c r="N99000">
        <v>99</v>
      </c>
      <c r="O99000">
        <v>99</v>
      </c>
      <c r="P99000" t="s">
        <v>0</v>
      </c>
    </row>
    <row r="99001" spans="5:16" x14ac:dyDescent="0.25">
      <c r="E99001">
        <v>99</v>
      </c>
      <c r="F99001">
        <v>10</v>
      </c>
      <c r="G99001">
        <v>10</v>
      </c>
      <c r="H99001">
        <v>10</v>
      </c>
      <c r="I99001">
        <v>10</v>
      </c>
      <c r="J99001">
        <v>10</v>
      </c>
      <c r="K99001">
        <v>15</v>
      </c>
      <c r="L99001">
        <v>10</v>
      </c>
      <c r="M99001">
        <v>99</v>
      </c>
      <c r="N99001">
        <v>99</v>
      </c>
      <c r="O99001">
        <v>99</v>
      </c>
      <c r="P99001" t="s">
        <v>0</v>
      </c>
    </row>
    <row r="99002" spans="5:16" x14ac:dyDescent="0.25">
      <c r="E99002">
        <v>99</v>
      </c>
      <c r="F99002">
        <v>99</v>
      </c>
      <c r="G99002">
        <v>10</v>
      </c>
      <c r="H99002">
        <v>10</v>
      </c>
      <c r="I99002">
        <v>10</v>
      </c>
      <c r="J99002">
        <v>10</v>
      </c>
      <c r="K99002">
        <v>10</v>
      </c>
      <c r="L99002">
        <v>99</v>
      </c>
      <c r="M99002">
        <v>99</v>
      </c>
      <c r="N99002">
        <v>99</v>
      </c>
      <c r="O99002">
        <v>99</v>
      </c>
      <c r="P99002" t="s">
        <v>0</v>
      </c>
    </row>
    <row r="99003" spans="5:16" x14ac:dyDescent="0.25">
      <c r="E99003">
        <v>99</v>
      </c>
      <c r="F99003">
        <v>99</v>
      </c>
      <c r="G99003">
        <v>99</v>
      </c>
      <c r="H99003">
        <v>99</v>
      </c>
      <c r="I99003">
        <v>99</v>
      </c>
      <c r="J99003">
        <v>99</v>
      </c>
      <c r="K99003">
        <v>99</v>
      </c>
      <c r="L99003">
        <v>99</v>
      </c>
      <c r="M99003">
        <v>99</v>
      </c>
      <c r="N99003">
        <v>99</v>
      </c>
      <c r="O99003">
        <v>99</v>
      </c>
      <c r="P99003" t="s">
        <v>0</v>
      </c>
    </row>
    <row r="99005" spans="5:16" x14ac:dyDescent="0.25">
      <c r="E99005" t="s">
        <v>88</v>
      </c>
    </row>
    <row r="99006" spans="5:16" x14ac:dyDescent="0.25">
      <c r="E99006">
        <v>99</v>
      </c>
      <c r="F99006">
        <v>99</v>
      </c>
      <c r="G99006">
        <v>99</v>
      </c>
      <c r="H99006">
        <v>99</v>
      </c>
      <c r="I99006">
        <v>99</v>
      </c>
      <c r="J99006">
        <v>99</v>
      </c>
      <c r="K99006">
        <v>99</v>
      </c>
      <c r="L99006">
        <v>99</v>
      </c>
      <c r="M99006">
        <v>99</v>
      </c>
      <c r="N99006">
        <v>99</v>
      </c>
      <c r="O99006">
        <v>99</v>
      </c>
      <c r="P99006" t="s">
        <v>0</v>
      </c>
    </row>
    <row r="99007" spans="5:16" x14ac:dyDescent="0.25">
      <c r="E99007">
        <v>99</v>
      </c>
      <c r="F99007">
        <v>99</v>
      </c>
      <c r="G99007">
        <v>99</v>
      </c>
      <c r="H99007">
        <v>99</v>
      </c>
      <c r="I99007">
        <v>10</v>
      </c>
      <c r="J99007">
        <v>10</v>
      </c>
      <c r="K99007">
        <v>10</v>
      </c>
      <c r="L99007">
        <v>99</v>
      </c>
      <c r="M99007">
        <v>99</v>
      </c>
      <c r="N99007">
        <v>99</v>
      </c>
      <c r="O99007">
        <v>99</v>
      </c>
      <c r="P99007" t="s">
        <v>0</v>
      </c>
    </row>
    <row r="99008" spans="5:16" x14ac:dyDescent="0.25">
      <c r="E99008">
        <v>99</v>
      </c>
      <c r="F99008">
        <v>99</v>
      </c>
      <c r="G99008">
        <v>99</v>
      </c>
      <c r="H99008">
        <v>10</v>
      </c>
      <c r="I99008">
        <v>10</v>
      </c>
      <c r="J99008">
        <v>20</v>
      </c>
      <c r="K99008">
        <v>10</v>
      </c>
      <c r="L99008">
        <v>99</v>
      </c>
      <c r="M99008">
        <v>99</v>
      </c>
      <c r="N99008">
        <v>99</v>
      </c>
      <c r="O99008">
        <v>99</v>
      </c>
      <c r="P99008" t="s">
        <v>0</v>
      </c>
    </row>
    <row r="99009" spans="5:16" x14ac:dyDescent="0.25">
      <c r="E99009">
        <v>99</v>
      </c>
      <c r="F99009">
        <v>99</v>
      </c>
      <c r="G99009">
        <v>10</v>
      </c>
      <c r="H99009">
        <v>10</v>
      </c>
      <c r="I99009">
        <v>20</v>
      </c>
      <c r="J99009">
        <v>10</v>
      </c>
      <c r="K99009">
        <v>99</v>
      </c>
      <c r="L99009">
        <v>99</v>
      </c>
      <c r="M99009">
        <v>10</v>
      </c>
      <c r="N99009">
        <v>10</v>
      </c>
      <c r="O99009">
        <v>99</v>
      </c>
      <c r="P99009" t="s">
        <v>0</v>
      </c>
    </row>
    <row r="99010" spans="5:16" x14ac:dyDescent="0.25">
      <c r="E99010">
        <v>99</v>
      </c>
      <c r="F99010">
        <v>17</v>
      </c>
      <c r="G99010">
        <v>10</v>
      </c>
      <c r="H99010">
        <v>20</v>
      </c>
      <c r="I99010">
        <v>10</v>
      </c>
      <c r="J99010">
        <v>99</v>
      </c>
      <c r="K99010">
        <v>99</v>
      </c>
      <c r="L99010">
        <v>10</v>
      </c>
      <c r="M99010">
        <v>10</v>
      </c>
      <c r="N99010">
        <v>10</v>
      </c>
      <c r="O99010">
        <v>99</v>
      </c>
      <c r="P99010" t="s">
        <v>0</v>
      </c>
    </row>
    <row r="99011" spans="5:16" x14ac:dyDescent="0.25">
      <c r="E99011">
        <v>99</v>
      </c>
      <c r="F99011">
        <v>10</v>
      </c>
      <c r="G99011">
        <v>25</v>
      </c>
      <c r="H99011">
        <v>10</v>
      </c>
      <c r="I99011">
        <v>99</v>
      </c>
      <c r="J99011">
        <v>99</v>
      </c>
      <c r="K99011">
        <v>10</v>
      </c>
      <c r="L99011">
        <v>15</v>
      </c>
      <c r="M99011">
        <v>10</v>
      </c>
      <c r="N99011">
        <v>10</v>
      </c>
      <c r="O99011">
        <v>99</v>
      </c>
      <c r="P99011" t="s">
        <v>0</v>
      </c>
    </row>
    <row r="99012" spans="5:16" x14ac:dyDescent="0.25">
      <c r="E99012">
        <v>99</v>
      </c>
      <c r="F99012">
        <v>10</v>
      </c>
      <c r="G99012">
        <v>15</v>
      </c>
      <c r="H99012">
        <v>99</v>
      </c>
      <c r="I99012">
        <v>99</v>
      </c>
      <c r="J99012">
        <v>10</v>
      </c>
      <c r="K99012">
        <v>10</v>
      </c>
      <c r="L99012">
        <v>10</v>
      </c>
      <c r="M99012">
        <v>10</v>
      </c>
      <c r="N99012">
        <v>99</v>
      </c>
      <c r="O99012">
        <v>99</v>
      </c>
      <c r="P99012" t="s">
        <v>0</v>
      </c>
    </row>
    <row r="99013" spans="5:16" x14ac:dyDescent="0.25">
      <c r="E99013">
        <v>99</v>
      </c>
      <c r="F99013">
        <v>10</v>
      </c>
      <c r="G99013">
        <v>10</v>
      </c>
      <c r="H99013">
        <v>10</v>
      </c>
      <c r="I99013">
        <v>10</v>
      </c>
      <c r="J99013">
        <v>15</v>
      </c>
      <c r="K99013">
        <v>10</v>
      </c>
      <c r="L99013">
        <v>10</v>
      </c>
      <c r="M99013">
        <v>99</v>
      </c>
      <c r="N99013">
        <v>99</v>
      </c>
      <c r="O99013">
        <v>99</v>
      </c>
      <c r="P99013" t="s">
        <v>0</v>
      </c>
    </row>
    <row r="99014" spans="5:16" x14ac:dyDescent="0.25">
      <c r="E99014">
        <v>99</v>
      </c>
      <c r="F99014">
        <v>99</v>
      </c>
      <c r="G99014">
        <v>10</v>
      </c>
      <c r="H99014">
        <v>10</v>
      </c>
      <c r="I99014">
        <v>10</v>
      </c>
      <c r="J99014">
        <v>10</v>
      </c>
      <c r="K99014">
        <v>10</v>
      </c>
      <c r="L99014">
        <v>99</v>
      </c>
      <c r="M99014">
        <v>99</v>
      </c>
      <c r="N99014">
        <v>99</v>
      </c>
      <c r="O99014">
        <v>99</v>
      </c>
      <c r="P99014" t="s">
        <v>0</v>
      </c>
    </row>
    <row r="99015" spans="5:16" x14ac:dyDescent="0.25">
      <c r="E99015">
        <v>99</v>
      </c>
      <c r="F99015">
        <v>99</v>
      </c>
      <c r="G99015">
        <v>99</v>
      </c>
      <c r="H99015">
        <v>99</v>
      </c>
      <c r="I99015">
        <v>99</v>
      </c>
      <c r="J99015">
        <v>99</v>
      </c>
      <c r="K99015">
        <v>99</v>
      </c>
      <c r="L99015">
        <v>99</v>
      </c>
      <c r="M99015">
        <v>99</v>
      </c>
      <c r="N99015">
        <v>99</v>
      </c>
      <c r="O99015">
        <v>99</v>
      </c>
      <c r="P99015" t="s">
        <v>0</v>
      </c>
    </row>
    <row r="99017" spans="5:16" x14ac:dyDescent="0.25">
      <c r="E99017" t="s">
        <v>88</v>
      </c>
    </row>
    <row r="99018" spans="5:16" x14ac:dyDescent="0.25">
      <c r="E99018">
        <v>99</v>
      </c>
      <c r="F99018">
        <v>99</v>
      </c>
      <c r="G99018">
        <v>99</v>
      </c>
      <c r="H99018">
        <v>99</v>
      </c>
      <c r="I99018">
        <v>99</v>
      </c>
      <c r="J99018">
        <v>99</v>
      </c>
      <c r="K99018">
        <v>99</v>
      </c>
      <c r="L99018">
        <v>99</v>
      </c>
      <c r="M99018">
        <v>99</v>
      </c>
      <c r="N99018">
        <v>99</v>
      </c>
      <c r="O99018">
        <v>99</v>
      </c>
      <c r="P99018" t="s">
        <v>0</v>
      </c>
    </row>
    <row r="99019" spans="5:16" x14ac:dyDescent="0.25">
      <c r="E99019">
        <v>99</v>
      </c>
      <c r="F99019">
        <v>99</v>
      </c>
      <c r="G99019">
        <v>99</v>
      </c>
      <c r="H99019">
        <v>99</v>
      </c>
      <c r="I99019">
        <v>10</v>
      </c>
      <c r="J99019">
        <v>10</v>
      </c>
      <c r="K99019">
        <v>10</v>
      </c>
      <c r="L99019">
        <v>99</v>
      </c>
      <c r="M99019">
        <v>99</v>
      </c>
      <c r="N99019">
        <v>99</v>
      </c>
      <c r="O99019">
        <v>99</v>
      </c>
      <c r="P99019" t="s">
        <v>0</v>
      </c>
    </row>
    <row r="99020" spans="5:16" x14ac:dyDescent="0.25">
      <c r="E99020">
        <v>99</v>
      </c>
      <c r="F99020">
        <v>99</v>
      </c>
      <c r="G99020">
        <v>99</v>
      </c>
      <c r="H99020">
        <v>10</v>
      </c>
      <c r="I99020">
        <v>10</v>
      </c>
      <c r="J99020">
        <v>20</v>
      </c>
      <c r="K99020">
        <v>10</v>
      </c>
      <c r="L99020">
        <v>99</v>
      </c>
      <c r="M99020">
        <v>99</v>
      </c>
      <c r="N99020">
        <v>99</v>
      </c>
      <c r="O99020">
        <v>99</v>
      </c>
      <c r="P99020" t="s">
        <v>0</v>
      </c>
    </row>
    <row r="99021" spans="5:16" x14ac:dyDescent="0.25">
      <c r="E99021">
        <v>99</v>
      </c>
      <c r="F99021">
        <v>99</v>
      </c>
      <c r="G99021">
        <v>10</v>
      </c>
      <c r="H99021">
        <v>10</v>
      </c>
      <c r="I99021">
        <v>27</v>
      </c>
      <c r="J99021">
        <v>10</v>
      </c>
      <c r="K99021">
        <v>99</v>
      </c>
      <c r="L99021">
        <v>99</v>
      </c>
      <c r="M99021">
        <v>10</v>
      </c>
      <c r="N99021">
        <v>10</v>
      </c>
      <c r="O99021">
        <v>99</v>
      </c>
      <c r="P99021" t="s">
        <v>0</v>
      </c>
    </row>
    <row r="99022" spans="5:16" x14ac:dyDescent="0.25">
      <c r="E99022">
        <v>99</v>
      </c>
      <c r="F99022">
        <v>10</v>
      </c>
      <c r="G99022">
        <v>10</v>
      </c>
      <c r="H99022">
        <v>20</v>
      </c>
      <c r="I99022">
        <v>10</v>
      </c>
      <c r="J99022">
        <v>99</v>
      </c>
      <c r="K99022">
        <v>99</v>
      </c>
      <c r="L99022">
        <v>10</v>
      </c>
      <c r="M99022">
        <v>10</v>
      </c>
      <c r="N99022">
        <v>10</v>
      </c>
      <c r="O99022">
        <v>99</v>
      </c>
      <c r="P99022" t="s">
        <v>0</v>
      </c>
    </row>
    <row r="99023" spans="5:16" x14ac:dyDescent="0.25">
      <c r="E99023">
        <v>99</v>
      </c>
      <c r="F99023">
        <v>10</v>
      </c>
      <c r="G99023">
        <v>25</v>
      </c>
      <c r="H99023">
        <v>10</v>
      </c>
      <c r="I99023">
        <v>99</v>
      </c>
      <c r="J99023">
        <v>99</v>
      </c>
      <c r="K99023">
        <v>10</v>
      </c>
      <c r="L99023">
        <v>15</v>
      </c>
      <c r="M99023">
        <v>10</v>
      </c>
      <c r="N99023">
        <v>10</v>
      </c>
      <c r="O99023">
        <v>99</v>
      </c>
      <c r="P99023" t="s">
        <v>0</v>
      </c>
    </row>
    <row r="99024" spans="5:16" x14ac:dyDescent="0.25">
      <c r="E99024">
        <v>99</v>
      </c>
      <c r="F99024">
        <v>10</v>
      </c>
      <c r="G99024">
        <v>15</v>
      </c>
      <c r="H99024">
        <v>99</v>
      </c>
      <c r="I99024">
        <v>99</v>
      </c>
      <c r="J99024">
        <v>10</v>
      </c>
      <c r="K99024">
        <v>10</v>
      </c>
      <c r="L99024">
        <v>10</v>
      </c>
      <c r="M99024">
        <v>10</v>
      </c>
      <c r="N99024">
        <v>99</v>
      </c>
      <c r="O99024">
        <v>99</v>
      </c>
      <c r="P99024" t="s">
        <v>0</v>
      </c>
    </row>
    <row r="99025" spans="5:16" x14ac:dyDescent="0.25">
      <c r="E99025">
        <v>99</v>
      </c>
      <c r="F99025">
        <v>10</v>
      </c>
      <c r="G99025">
        <v>10</v>
      </c>
      <c r="H99025">
        <v>10</v>
      </c>
      <c r="I99025">
        <v>15</v>
      </c>
      <c r="J99025">
        <v>10</v>
      </c>
      <c r="K99025">
        <v>10</v>
      </c>
      <c r="L99025">
        <v>10</v>
      </c>
      <c r="M99025">
        <v>99</v>
      </c>
      <c r="N99025">
        <v>99</v>
      </c>
      <c r="O99025">
        <v>99</v>
      </c>
      <c r="P99025" t="s">
        <v>0</v>
      </c>
    </row>
    <row r="99026" spans="5:16" x14ac:dyDescent="0.25">
      <c r="E99026">
        <v>99</v>
      </c>
      <c r="F99026">
        <v>99</v>
      </c>
      <c r="G99026">
        <v>10</v>
      </c>
      <c r="H99026">
        <v>10</v>
      </c>
      <c r="I99026">
        <v>10</v>
      </c>
      <c r="J99026">
        <v>10</v>
      </c>
      <c r="K99026">
        <v>10</v>
      </c>
      <c r="L99026">
        <v>99</v>
      </c>
      <c r="M99026">
        <v>99</v>
      </c>
      <c r="N99026">
        <v>99</v>
      </c>
      <c r="O99026">
        <v>99</v>
      </c>
      <c r="P99026" t="s">
        <v>0</v>
      </c>
    </row>
    <row r="99027" spans="5:16" x14ac:dyDescent="0.25">
      <c r="E99027">
        <v>99</v>
      </c>
      <c r="F99027">
        <v>99</v>
      </c>
      <c r="G99027">
        <v>99</v>
      </c>
      <c r="H99027">
        <v>99</v>
      </c>
      <c r="I99027">
        <v>99</v>
      </c>
      <c r="J99027">
        <v>99</v>
      </c>
      <c r="K99027">
        <v>99</v>
      </c>
      <c r="L99027">
        <v>99</v>
      </c>
      <c r="M99027">
        <v>99</v>
      </c>
      <c r="N99027">
        <v>99</v>
      </c>
      <c r="O99027">
        <v>99</v>
      </c>
      <c r="P99027" t="s">
        <v>0</v>
      </c>
    </row>
    <row r="99029" spans="5:16" x14ac:dyDescent="0.25">
      <c r="E99029" t="s">
        <v>88</v>
      </c>
    </row>
    <row r="99030" spans="5:16" x14ac:dyDescent="0.25">
      <c r="E99030">
        <v>99</v>
      </c>
      <c r="F99030">
        <v>99</v>
      </c>
      <c r="G99030">
        <v>99</v>
      </c>
      <c r="H99030">
        <v>99</v>
      </c>
      <c r="I99030">
        <v>99</v>
      </c>
      <c r="J99030">
        <v>99</v>
      </c>
      <c r="K99030">
        <v>99</v>
      </c>
      <c r="L99030">
        <v>99</v>
      </c>
      <c r="M99030">
        <v>99</v>
      </c>
      <c r="N99030">
        <v>99</v>
      </c>
      <c r="O99030">
        <v>99</v>
      </c>
      <c r="P99030" t="s">
        <v>0</v>
      </c>
    </row>
    <row r="99031" spans="5:16" x14ac:dyDescent="0.25">
      <c r="E99031">
        <v>99</v>
      </c>
      <c r="F99031">
        <v>99</v>
      </c>
      <c r="G99031">
        <v>99</v>
      </c>
      <c r="H99031">
        <v>99</v>
      </c>
      <c r="I99031">
        <v>10</v>
      </c>
      <c r="J99031">
        <v>10</v>
      </c>
      <c r="K99031">
        <v>10</v>
      </c>
      <c r="L99031">
        <v>99</v>
      </c>
      <c r="M99031">
        <v>99</v>
      </c>
      <c r="N99031">
        <v>99</v>
      </c>
      <c r="O99031">
        <v>99</v>
      </c>
      <c r="P99031" t="s">
        <v>0</v>
      </c>
    </row>
    <row r="99032" spans="5:16" x14ac:dyDescent="0.25">
      <c r="E99032">
        <v>99</v>
      </c>
      <c r="F99032">
        <v>99</v>
      </c>
      <c r="G99032">
        <v>99</v>
      </c>
      <c r="H99032">
        <v>17</v>
      </c>
      <c r="I99032">
        <v>10</v>
      </c>
      <c r="J99032">
        <v>20</v>
      </c>
      <c r="K99032">
        <v>10</v>
      </c>
      <c r="L99032">
        <v>99</v>
      </c>
      <c r="M99032">
        <v>99</v>
      </c>
      <c r="N99032">
        <v>99</v>
      </c>
      <c r="O99032">
        <v>99</v>
      </c>
      <c r="P99032" t="s">
        <v>0</v>
      </c>
    </row>
    <row r="99033" spans="5:16" x14ac:dyDescent="0.25">
      <c r="E99033">
        <v>99</v>
      </c>
      <c r="F99033">
        <v>99</v>
      </c>
      <c r="G99033">
        <v>10</v>
      </c>
      <c r="H99033">
        <v>10</v>
      </c>
      <c r="I99033">
        <v>20</v>
      </c>
      <c r="J99033">
        <v>10</v>
      </c>
      <c r="K99033">
        <v>99</v>
      </c>
      <c r="L99033">
        <v>99</v>
      </c>
      <c r="M99033">
        <v>10</v>
      </c>
      <c r="N99033">
        <v>10</v>
      </c>
      <c r="O99033">
        <v>99</v>
      </c>
      <c r="P99033" t="s">
        <v>0</v>
      </c>
    </row>
    <row r="99034" spans="5:16" x14ac:dyDescent="0.25">
      <c r="E99034">
        <v>99</v>
      </c>
      <c r="F99034">
        <v>10</v>
      </c>
      <c r="G99034">
        <v>10</v>
      </c>
      <c r="H99034">
        <v>20</v>
      </c>
      <c r="I99034">
        <v>10</v>
      </c>
      <c r="J99034">
        <v>99</v>
      </c>
      <c r="K99034">
        <v>99</v>
      </c>
      <c r="L99034">
        <v>10</v>
      </c>
      <c r="M99034">
        <v>10</v>
      </c>
      <c r="N99034">
        <v>10</v>
      </c>
      <c r="O99034">
        <v>99</v>
      </c>
      <c r="P99034" t="s">
        <v>0</v>
      </c>
    </row>
    <row r="99035" spans="5:16" x14ac:dyDescent="0.25">
      <c r="E99035">
        <v>99</v>
      </c>
      <c r="F99035">
        <v>10</v>
      </c>
      <c r="G99035">
        <v>25</v>
      </c>
      <c r="H99035">
        <v>10</v>
      </c>
      <c r="I99035">
        <v>99</v>
      </c>
      <c r="J99035">
        <v>99</v>
      </c>
      <c r="K99035">
        <v>10</v>
      </c>
      <c r="L99035">
        <v>15</v>
      </c>
      <c r="M99035">
        <v>10</v>
      </c>
      <c r="N99035">
        <v>10</v>
      </c>
      <c r="O99035">
        <v>99</v>
      </c>
      <c r="P99035" t="s">
        <v>0</v>
      </c>
    </row>
    <row r="99036" spans="5:16" x14ac:dyDescent="0.25">
      <c r="E99036">
        <v>99</v>
      </c>
      <c r="F99036">
        <v>10</v>
      </c>
      <c r="G99036">
        <v>15</v>
      </c>
      <c r="H99036">
        <v>99</v>
      </c>
      <c r="I99036">
        <v>99</v>
      </c>
      <c r="J99036">
        <v>10</v>
      </c>
      <c r="K99036">
        <v>10</v>
      </c>
      <c r="L99036">
        <v>10</v>
      </c>
      <c r="M99036">
        <v>10</v>
      </c>
      <c r="N99036">
        <v>99</v>
      </c>
      <c r="O99036">
        <v>99</v>
      </c>
      <c r="P99036" t="s">
        <v>0</v>
      </c>
    </row>
    <row r="99037" spans="5:16" x14ac:dyDescent="0.25">
      <c r="E99037">
        <v>99</v>
      </c>
      <c r="F99037">
        <v>10</v>
      </c>
      <c r="G99037">
        <v>10</v>
      </c>
      <c r="H99037">
        <v>10</v>
      </c>
      <c r="I99037">
        <v>15</v>
      </c>
      <c r="J99037">
        <v>10</v>
      </c>
      <c r="K99037">
        <v>10</v>
      </c>
      <c r="L99037">
        <v>10</v>
      </c>
      <c r="M99037">
        <v>99</v>
      </c>
      <c r="N99037">
        <v>99</v>
      </c>
      <c r="O99037">
        <v>99</v>
      </c>
      <c r="P99037" t="s">
        <v>0</v>
      </c>
    </row>
    <row r="99038" spans="5:16" x14ac:dyDescent="0.25">
      <c r="E99038">
        <v>99</v>
      </c>
      <c r="F99038">
        <v>99</v>
      </c>
      <c r="G99038">
        <v>10</v>
      </c>
      <c r="H99038">
        <v>10</v>
      </c>
      <c r="I99038">
        <v>10</v>
      </c>
      <c r="J99038">
        <v>10</v>
      </c>
      <c r="K99038">
        <v>10</v>
      </c>
      <c r="L99038">
        <v>99</v>
      </c>
      <c r="M99038">
        <v>99</v>
      </c>
      <c r="N99038">
        <v>99</v>
      </c>
      <c r="O99038">
        <v>99</v>
      </c>
      <c r="P99038" t="s">
        <v>0</v>
      </c>
    </row>
    <row r="99039" spans="5:16" x14ac:dyDescent="0.25">
      <c r="E99039">
        <v>99</v>
      </c>
      <c r="F99039">
        <v>99</v>
      </c>
      <c r="G99039">
        <v>99</v>
      </c>
      <c r="H99039">
        <v>99</v>
      </c>
      <c r="I99039">
        <v>99</v>
      </c>
      <c r="J99039">
        <v>99</v>
      </c>
      <c r="K99039">
        <v>99</v>
      </c>
      <c r="L99039">
        <v>99</v>
      </c>
      <c r="M99039">
        <v>99</v>
      </c>
      <c r="N99039">
        <v>99</v>
      </c>
      <c r="O99039">
        <v>99</v>
      </c>
      <c r="P99039" t="s">
        <v>0</v>
      </c>
    </row>
    <row r="99041" spans="5:16" x14ac:dyDescent="0.25">
      <c r="E99041" t="s">
        <v>88</v>
      </c>
    </row>
    <row r="99042" spans="5:16" x14ac:dyDescent="0.25">
      <c r="E99042">
        <v>99</v>
      </c>
      <c r="F99042">
        <v>99</v>
      </c>
      <c r="G99042">
        <v>99</v>
      </c>
      <c r="H99042">
        <v>99</v>
      </c>
      <c r="I99042">
        <v>99</v>
      </c>
      <c r="J99042">
        <v>99</v>
      </c>
      <c r="K99042">
        <v>99</v>
      </c>
      <c r="L99042">
        <v>99</v>
      </c>
      <c r="M99042">
        <v>99</v>
      </c>
      <c r="N99042">
        <v>99</v>
      </c>
      <c r="O99042">
        <v>99</v>
      </c>
      <c r="P99042" t="s">
        <v>0</v>
      </c>
    </row>
    <row r="99043" spans="5:16" x14ac:dyDescent="0.25">
      <c r="E99043">
        <v>99</v>
      </c>
      <c r="F99043">
        <v>99</v>
      </c>
      <c r="G99043">
        <v>99</v>
      </c>
      <c r="H99043">
        <v>99</v>
      </c>
      <c r="I99043">
        <v>10</v>
      </c>
      <c r="J99043">
        <v>10</v>
      </c>
      <c r="K99043">
        <v>10</v>
      </c>
      <c r="L99043">
        <v>99</v>
      </c>
      <c r="M99043">
        <v>99</v>
      </c>
      <c r="N99043">
        <v>99</v>
      </c>
      <c r="O99043">
        <v>99</v>
      </c>
      <c r="P99043" t="s">
        <v>0</v>
      </c>
    </row>
    <row r="99044" spans="5:16" x14ac:dyDescent="0.25">
      <c r="E99044">
        <v>99</v>
      </c>
      <c r="F99044">
        <v>99</v>
      </c>
      <c r="G99044">
        <v>99</v>
      </c>
      <c r="H99044">
        <v>10</v>
      </c>
      <c r="I99044">
        <v>10</v>
      </c>
      <c r="J99044">
        <v>20</v>
      </c>
      <c r="K99044">
        <v>10</v>
      </c>
      <c r="L99044">
        <v>99</v>
      </c>
      <c r="M99044">
        <v>99</v>
      </c>
      <c r="N99044">
        <v>99</v>
      </c>
      <c r="O99044">
        <v>99</v>
      </c>
      <c r="P99044" t="s">
        <v>0</v>
      </c>
    </row>
    <row r="99045" spans="5:16" x14ac:dyDescent="0.25">
      <c r="E99045">
        <v>99</v>
      </c>
      <c r="F99045">
        <v>99</v>
      </c>
      <c r="G99045">
        <v>10</v>
      </c>
      <c r="H99045">
        <v>10</v>
      </c>
      <c r="I99045">
        <v>20</v>
      </c>
      <c r="J99045">
        <v>10</v>
      </c>
      <c r="K99045">
        <v>99</v>
      </c>
      <c r="L99045">
        <v>99</v>
      </c>
      <c r="M99045">
        <v>10</v>
      </c>
      <c r="N99045">
        <v>10</v>
      </c>
      <c r="O99045">
        <v>99</v>
      </c>
      <c r="P99045" t="s">
        <v>0</v>
      </c>
    </row>
    <row r="99046" spans="5:16" x14ac:dyDescent="0.25">
      <c r="E99046">
        <v>99</v>
      </c>
      <c r="F99046">
        <v>10</v>
      </c>
      <c r="G99046">
        <v>10</v>
      </c>
      <c r="H99046">
        <v>20</v>
      </c>
      <c r="I99046">
        <v>10</v>
      </c>
      <c r="J99046">
        <v>99</v>
      </c>
      <c r="K99046">
        <v>99</v>
      </c>
      <c r="L99046">
        <v>10</v>
      </c>
      <c r="M99046">
        <v>10</v>
      </c>
      <c r="N99046">
        <v>17</v>
      </c>
      <c r="O99046">
        <v>99</v>
      </c>
      <c r="P99046" t="s">
        <v>0</v>
      </c>
    </row>
    <row r="99047" spans="5:16" x14ac:dyDescent="0.25">
      <c r="E99047">
        <v>99</v>
      </c>
      <c r="F99047">
        <v>10</v>
      </c>
      <c r="G99047">
        <v>25</v>
      </c>
      <c r="H99047">
        <v>10</v>
      </c>
      <c r="I99047">
        <v>99</v>
      </c>
      <c r="J99047">
        <v>99</v>
      </c>
      <c r="K99047">
        <v>10</v>
      </c>
      <c r="L99047">
        <v>15</v>
      </c>
      <c r="M99047">
        <v>10</v>
      </c>
      <c r="N99047">
        <v>10</v>
      </c>
      <c r="O99047">
        <v>99</v>
      </c>
      <c r="P99047" t="s">
        <v>0</v>
      </c>
    </row>
    <row r="99048" spans="5:16" x14ac:dyDescent="0.25">
      <c r="E99048">
        <v>99</v>
      </c>
      <c r="F99048">
        <v>10</v>
      </c>
      <c r="G99048">
        <v>10</v>
      </c>
      <c r="H99048">
        <v>99</v>
      </c>
      <c r="I99048">
        <v>99</v>
      </c>
      <c r="J99048">
        <v>10</v>
      </c>
      <c r="K99048">
        <v>10</v>
      </c>
      <c r="L99048">
        <v>10</v>
      </c>
      <c r="M99048">
        <v>10</v>
      </c>
      <c r="N99048">
        <v>99</v>
      </c>
      <c r="O99048">
        <v>99</v>
      </c>
      <c r="P99048" t="s">
        <v>0</v>
      </c>
    </row>
    <row r="99049" spans="5:16" x14ac:dyDescent="0.25">
      <c r="E99049">
        <v>99</v>
      </c>
      <c r="F99049">
        <v>10</v>
      </c>
      <c r="G99049">
        <v>15</v>
      </c>
      <c r="H99049">
        <v>10</v>
      </c>
      <c r="I99049">
        <v>10</v>
      </c>
      <c r="J99049">
        <v>10</v>
      </c>
      <c r="K99049">
        <v>15</v>
      </c>
      <c r="L99049">
        <v>10</v>
      </c>
      <c r="M99049">
        <v>99</v>
      </c>
      <c r="N99049">
        <v>99</v>
      </c>
      <c r="O99049">
        <v>99</v>
      </c>
      <c r="P99049" t="s">
        <v>0</v>
      </c>
    </row>
    <row r="99050" spans="5:16" x14ac:dyDescent="0.25">
      <c r="E99050">
        <v>99</v>
      </c>
      <c r="F99050">
        <v>99</v>
      </c>
      <c r="G99050">
        <v>10</v>
      </c>
      <c r="H99050">
        <v>10</v>
      </c>
      <c r="I99050">
        <v>10</v>
      </c>
      <c r="J99050">
        <v>10</v>
      </c>
      <c r="K99050">
        <v>10</v>
      </c>
      <c r="L99050">
        <v>99</v>
      </c>
      <c r="M99050">
        <v>99</v>
      </c>
      <c r="N99050">
        <v>99</v>
      </c>
      <c r="O99050">
        <v>99</v>
      </c>
      <c r="P99050" t="s">
        <v>0</v>
      </c>
    </row>
    <row r="99051" spans="5:16" x14ac:dyDescent="0.25">
      <c r="E99051">
        <v>99</v>
      </c>
      <c r="F99051">
        <v>99</v>
      </c>
      <c r="G99051">
        <v>99</v>
      </c>
      <c r="H99051">
        <v>99</v>
      </c>
      <c r="I99051">
        <v>99</v>
      </c>
      <c r="J99051">
        <v>99</v>
      </c>
      <c r="K99051">
        <v>99</v>
      </c>
      <c r="L99051">
        <v>99</v>
      </c>
      <c r="M99051">
        <v>99</v>
      </c>
      <c r="N99051">
        <v>99</v>
      </c>
      <c r="O99051">
        <v>99</v>
      </c>
      <c r="P99051" t="s">
        <v>0</v>
      </c>
    </row>
    <row r="99053" spans="5:16" x14ac:dyDescent="0.25">
      <c r="E99053" t="s">
        <v>88</v>
      </c>
    </row>
    <row r="99054" spans="5:16" x14ac:dyDescent="0.25">
      <c r="E99054">
        <v>99</v>
      </c>
      <c r="F99054">
        <v>99</v>
      </c>
      <c r="G99054">
        <v>99</v>
      </c>
      <c r="H99054">
        <v>99</v>
      </c>
      <c r="I99054">
        <v>99</v>
      </c>
      <c r="J99054">
        <v>99</v>
      </c>
      <c r="K99054">
        <v>99</v>
      </c>
      <c r="L99054">
        <v>99</v>
      </c>
      <c r="M99054">
        <v>99</v>
      </c>
      <c r="N99054">
        <v>99</v>
      </c>
      <c r="O99054">
        <v>99</v>
      </c>
      <c r="P99054" t="s">
        <v>0</v>
      </c>
    </row>
    <row r="99055" spans="5:16" x14ac:dyDescent="0.25">
      <c r="E99055">
        <v>99</v>
      </c>
      <c r="F99055">
        <v>99</v>
      </c>
      <c r="G99055">
        <v>99</v>
      </c>
      <c r="H99055">
        <v>99</v>
      </c>
      <c r="I99055">
        <v>10</v>
      </c>
      <c r="J99055">
        <v>10</v>
      </c>
      <c r="K99055">
        <v>10</v>
      </c>
      <c r="L99055">
        <v>99</v>
      </c>
      <c r="M99055">
        <v>99</v>
      </c>
      <c r="N99055">
        <v>99</v>
      </c>
      <c r="O99055">
        <v>99</v>
      </c>
      <c r="P99055" t="s">
        <v>0</v>
      </c>
    </row>
    <row r="99056" spans="5:16" x14ac:dyDescent="0.25">
      <c r="E99056">
        <v>99</v>
      </c>
      <c r="F99056">
        <v>99</v>
      </c>
      <c r="G99056">
        <v>99</v>
      </c>
      <c r="H99056">
        <v>10</v>
      </c>
      <c r="I99056">
        <v>10</v>
      </c>
      <c r="J99056">
        <v>20</v>
      </c>
      <c r="K99056">
        <v>10</v>
      </c>
      <c r="L99056">
        <v>99</v>
      </c>
      <c r="M99056">
        <v>99</v>
      </c>
      <c r="N99056">
        <v>99</v>
      </c>
      <c r="O99056">
        <v>99</v>
      </c>
      <c r="P99056" t="s">
        <v>0</v>
      </c>
    </row>
    <row r="99057" spans="5:16" x14ac:dyDescent="0.25">
      <c r="E99057">
        <v>99</v>
      </c>
      <c r="F99057">
        <v>99</v>
      </c>
      <c r="G99057">
        <v>10</v>
      </c>
      <c r="H99057">
        <v>10</v>
      </c>
      <c r="I99057">
        <v>20</v>
      </c>
      <c r="J99057">
        <v>10</v>
      </c>
      <c r="K99057">
        <v>99</v>
      </c>
      <c r="L99057">
        <v>99</v>
      </c>
      <c r="M99057">
        <v>10</v>
      </c>
      <c r="N99057">
        <v>10</v>
      </c>
      <c r="O99057">
        <v>99</v>
      </c>
      <c r="P99057" t="s">
        <v>0</v>
      </c>
    </row>
    <row r="99058" spans="5:16" x14ac:dyDescent="0.25">
      <c r="E99058">
        <v>99</v>
      </c>
      <c r="F99058">
        <v>10</v>
      </c>
      <c r="G99058">
        <v>10</v>
      </c>
      <c r="H99058">
        <v>20</v>
      </c>
      <c r="I99058">
        <v>10</v>
      </c>
      <c r="J99058">
        <v>99</v>
      </c>
      <c r="K99058">
        <v>99</v>
      </c>
      <c r="L99058">
        <v>17</v>
      </c>
      <c r="M99058">
        <v>10</v>
      </c>
      <c r="N99058">
        <v>10</v>
      </c>
      <c r="O99058">
        <v>99</v>
      </c>
      <c r="P99058" t="s">
        <v>0</v>
      </c>
    </row>
    <row r="99059" spans="5:16" x14ac:dyDescent="0.25">
      <c r="E99059">
        <v>99</v>
      </c>
      <c r="F99059">
        <v>10</v>
      </c>
      <c r="G99059">
        <v>25</v>
      </c>
      <c r="H99059">
        <v>10</v>
      </c>
      <c r="I99059">
        <v>99</v>
      </c>
      <c r="J99059">
        <v>99</v>
      </c>
      <c r="K99059">
        <v>10</v>
      </c>
      <c r="L99059">
        <v>15</v>
      </c>
      <c r="M99059">
        <v>10</v>
      </c>
      <c r="N99059">
        <v>10</v>
      </c>
      <c r="O99059">
        <v>99</v>
      </c>
      <c r="P99059" t="s">
        <v>0</v>
      </c>
    </row>
    <row r="99060" spans="5:16" x14ac:dyDescent="0.25">
      <c r="E99060">
        <v>99</v>
      </c>
      <c r="F99060">
        <v>10</v>
      </c>
      <c r="G99060">
        <v>10</v>
      </c>
      <c r="H99060">
        <v>99</v>
      </c>
      <c r="I99060">
        <v>99</v>
      </c>
      <c r="J99060">
        <v>10</v>
      </c>
      <c r="K99060">
        <v>10</v>
      </c>
      <c r="L99060">
        <v>10</v>
      </c>
      <c r="M99060">
        <v>10</v>
      </c>
      <c r="N99060">
        <v>99</v>
      </c>
      <c r="O99060">
        <v>99</v>
      </c>
      <c r="P99060" t="s">
        <v>0</v>
      </c>
    </row>
    <row r="99061" spans="5:16" x14ac:dyDescent="0.25">
      <c r="E99061">
        <v>99</v>
      </c>
      <c r="F99061">
        <v>10</v>
      </c>
      <c r="G99061">
        <v>15</v>
      </c>
      <c r="H99061">
        <v>10</v>
      </c>
      <c r="I99061">
        <v>10</v>
      </c>
      <c r="J99061">
        <v>10</v>
      </c>
      <c r="K99061">
        <v>15</v>
      </c>
      <c r="L99061">
        <v>10</v>
      </c>
      <c r="M99061">
        <v>99</v>
      </c>
      <c r="N99061">
        <v>99</v>
      </c>
      <c r="O99061">
        <v>99</v>
      </c>
      <c r="P99061" t="s">
        <v>0</v>
      </c>
    </row>
    <row r="99062" spans="5:16" x14ac:dyDescent="0.25">
      <c r="E99062">
        <v>99</v>
      </c>
      <c r="F99062">
        <v>99</v>
      </c>
      <c r="G99062">
        <v>10</v>
      </c>
      <c r="H99062">
        <v>10</v>
      </c>
      <c r="I99062">
        <v>10</v>
      </c>
      <c r="J99062">
        <v>10</v>
      </c>
      <c r="K99062">
        <v>10</v>
      </c>
      <c r="L99062">
        <v>99</v>
      </c>
      <c r="M99062">
        <v>99</v>
      </c>
      <c r="N99062">
        <v>99</v>
      </c>
      <c r="O99062">
        <v>99</v>
      </c>
      <c r="P99062" t="s">
        <v>0</v>
      </c>
    </row>
    <row r="99063" spans="5:16" x14ac:dyDescent="0.25">
      <c r="E99063">
        <v>99</v>
      </c>
      <c r="F99063">
        <v>99</v>
      </c>
      <c r="G99063">
        <v>99</v>
      </c>
      <c r="H99063">
        <v>99</v>
      </c>
      <c r="I99063">
        <v>99</v>
      </c>
      <c r="J99063">
        <v>99</v>
      </c>
      <c r="K99063">
        <v>99</v>
      </c>
      <c r="L99063">
        <v>99</v>
      </c>
      <c r="M99063">
        <v>99</v>
      </c>
      <c r="N99063">
        <v>99</v>
      </c>
      <c r="O99063">
        <v>99</v>
      </c>
      <c r="P99063" t="s">
        <v>0</v>
      </c>
    </row>
    <row r="99065" spans="5:16" x14ac:dyDescent="0.25">
      <c r="E99065" t="s">
        <v>88</v>
      </c>
    </row>
    <row r="99066" spans="5:16" x14ac:dyDescent="0.25">
      <c r="E99066">
        <v>99</v>
      </c>
      <c r="F99066">
        <v>99</v>
      </c>
      <c r="G99066">
        <v>99</v>
      </c>
      <c r="H99066">
        <v>99</v>
      </c>
      <c r="I99066">
        <v>99</v>
      </c>
      <c r="J99066">
        <v>99</v>
      </c>
      <c r="K99066">
        <v>99</v>
      </c>
      <c r="L99066">
        <v>99</v>
      </c>
      <c r="M99066">
        <v>99</v>
      </c>
      <c r="N99066">
        <v>99</v>
      </c>
      <c r="O99066">
        <v>99</v>
      </c>
      <c r="P99066" t="s">
        <v>0</v>
      </c>
    </row>
    <row r="99067" spans="5:16" x14ac:dyDescent="0.25">
      <c r="E99067">
        <v>99</v>
      </c>
      <c r="F99067">
        <v>99</v>
      </c>
      <c r="G99067">
        <v>99</v>
      </c>
      <c r="H99067">
        <v>99</v>
      </c>
      <c r="I99067">
        <v>10</v>
      </c>
      <c r="J99067">
        <v>10</v>
      </c>
      <c r="K99067">
        <v>10</v>
      </c>
      <c r="L99067">
        <v>99</v>
      </c>
      <c r="M99067">
        <v>99</v>
      </c>
      <c r="N99067">
        <v>99</v>
      </c>
      <c r="O99067">
        <v>99</v>
      </c>
      <c r="P99067" t="s">
        <v>0</v>
      </c>
    </row>
    <row r="99068" spans="5:16" x14ac:dyDescent="0.25">
      <c r="E99068">
        <v>99</v>
      </c>
      <c r="F99068">
        <v>99</v>
      </c>
      <c r="G99068">
        <v>99</v>
      </c>
      <c r="H99068">
        <v>10</v>
      </c>
      <c r="I99068">
        <v>10</v>
      </c>
      <c r="J99068">
        <v>20</v>
      </c>
      <c r="K99068">
        <v>10</v>
      </c>
      <c r="L99068">
        <v>99</v>
      </c>
      <c r="M99068">
        <v>99</v>
      </c>
      <c r="N99068">
        <v>99</v>
      </c>
      <c r="O99068">
        <v>99</v>
      </c>
      <c r="P99068" t="s">
        <v>0</v>
      </c>
    </row>
    <row r="99069" spans="5:16" x14ac:dyDescent="0.25">
      <c r="E99069">
        <v>99</v>
      </c>
      <c r="F99069">
        <v>99</v>
      </c>
      <c r="G99069">
        <v>10</v>
      </c>
      <c r="H99069">
        <v>10</v>
      </c>
      <c r="I99069">
        <v>20</v>
      </c>
      <c r="J99069">
        <v>10</v>
      </c>
      <c r="K99069">
        <v>99</v>
      </c>
      <c r="L99069">
        <v>99</v>
      </c>
      <c r="M99069">
        <v>17</v>
      </c>
      <c r="N99069">
        <v>10</v>
      </c>
      <c r="O99069">
        <v>99</v>
      </c>
      <c r="P99069" t="s">
        <v>0</v>
      </c>
    </row>
    <row r="99070" spans="5:16" x14ac:dyDescent="0.25">
      <c r="E99070">
        <v>99</v>
      </c>
      <c r="F99070">
        <v>10</v>
      </c>
      <c r="G99070">
        <v>10</v>
      </c>
      <c r="H99070">
        <v>20</v>
      </c>
      <c r="I99070">
        <v>10</v>
      </c>
      <c r="J99070">
        <v>99</v>
      </c>
      <c r="K99070">
        <v>99</v>
      </c>
      <c r="L99070">
        <v>10</v>
      </c>
      <c r="M99070">
        <v>10</v>
      </c>
      <c r="N99070">
        <v>10</v>
      </c>
      <c r="O99070">
        <v>99</v>
      </c>
      <c r="P99070" t="s">
        <v>0</v>
      </c>
    </row>
    <row r="99071" spans="5:16" x14ac:dyDescent="0.25">
      <c r="E99071">
        <v>99</v>
      </c>
      <c r="F99071">
        <v>10</v>
      </c>
      <c r="G99071">
        <v>25</v>
      </c>
      <c r="H99071">
        <v>10</v>
      </c>
      <c r="I99071">
        <v>99</v>
      </c>
      <c r="J99071">
        <v>99</v>
      </c>
      <c r="K99071">
        <v>10</v>
      </c>
      <c r="L99071">
        <v>15</v>
      </c>
      <c r="M99071">
        <v>10</v>
      </c>
      <c r="N99071">
        <v>10</v>
      </c>
      <c r="O99071">
        <v>99</v>
      </c>
      <c r="P99071" t="s">
        <v>0</v>
      </c>
    </row>
    <row r="99072" spans="5:16" x14ac:dyDescent="0.25">
      <c r="E99072">
        <v>99</v>
      </c>
      <c r="F99072">
        <v>10</v>
      </c>
      <c r="G99072">
        <v>10</v>
      </c>
      <c r="H99072">
        <v>99</v>
      </c>
      <c r="I99072">
        <v>99</v>
      </c>
      <c r="J99072">
        <v>10</v>
      </c>
      <c r="K99072">
        <v>10</v>
      </c>
      <c r="L99072">
        <v>10</v>
      </c>
      <c r="M99072">
        <v>10</v>
      </c>
      <c r="N99072">
        <v>99</v>
      </c>
      <c r="O99072">
        <v>99</v>
      </c>
      <c r="P99072" t="s">
        <v>0</v>
      </c>
    </row>
    <row r="99073" spans="5:16" x14ac:dyDescent="0.25">
      <c r="E99073">
        <v>99</v>
      </c>
      <c r="F99073">
        <v>10</v>
      </c>
      <c r="G99073">
        <v>15</v>
      </c>
      <c r="H99073">
        <v>10</v>
      </c>
      <c r="I99073">
        <v>10</v>
      </c>
      <c r="J99073">
        <v>10</v>
      </c>
      <c r="K99073">
        <v>15</v>
      </c>
      <c r="L99073">
        <v>10</v>
      </c>
      <c r="M99073">
        <v>99</v>
      </c>
      <c r="N99073">
        <v>99</v>
      </c>
      <c r="O99073">
        <v>99</v>
      </c>
      <c r="P99073" t="s">
        <v>0</v>
      </c>
    </row>
    <row r="99074" spans="5:16" x14ac:dyDescent="0.25">
      <c r="E99074">
        <v>99</v>
      </c>
      <c r="F99074">
        <v>99</v>
      </c>
      <c r="G99074">
        <v>10</v>
      </c>
      <c r="H99074">
        <v>10</v>
      </c>
      <c r="I99074">
        <v>10</v>
      </c>
      <c r="J99074">
        <v>10</v>
      </c>
      <c r="K99074">
        <v>10</v>
      </c>
      <c r="L99074">
        <v>99</v>
      </c>
      <c r="M99074">
        <v>99</v>
      </c>
      <c r="N99074">
        <v>99</v>
      </c>
      <c r="O99074">
        <v>99</v>
      </c>
      <c r="P99074" t="s">
        <v>0</v>
      </c>
    </row>
    <row r="99075" spans="5:16" x14ac:dyDescent="0.25">
      <c r="E99075">
        <v>99</v>
      </c>
      <c r="F99075">
        <v>99</v>
      </c>
      <c r="G99075">
        <v>99</v>
      </c>
      <c r="H99075">
        <v>99</v>
      </c>
      <c r="I99075">
        <v>99</v>
      </c>
      <c r="J99075">
        <v>99</v>
      </c>
      <c r="K99075">
        <v>99</v>
      </c>
      <c r="L99075">
        <v>99</v>
      </c>
      <c r="M99075">
        <v>99</v>
      </c>
      <c r="N99075">
        <v>99</v>
      </c>
      <c r="O99075">
        <v>99</v>
      </c>
      <c r="P99075" t="s">
        <v>0</v>
      </c>
    </row>
    <row r="99077" spans="5:16" x14ac:dyDescent="0.25">
      <c r="E99077" t="s">
        <v>88</v>
      </c>
    </row>
    <row r="99078" spans="5:16" x14ac:dyDescent="0.25">
      <c r="E99078">
        <v>99</v>
      </c>
      <c r="F99078">
        <v>99</v>
      </c>
      <c r="G99078">
        <v>99</v>
      </c>
      <c r="H99078">
        <v>99</v>
      </c>
      <c r="I99078">
        <v>99</v>
      </c>
      <c r="J99078">
        <v>99</v>
      </c>
      <c r="K99078">
        <v>99</v>
      </c>
      <c r="L99078">
        <v>99</v>
      </c>
      <c r="M99078">
        <v>99</v>
      </c>
      <c r="N99078">
        <v>99</v>
      </c>
      <c r="O99078">
        <v>99</v>
      </c>
      <c r="P99078" t="s">
        <v>0</v>
      </c>
    </row>
    <row r="99079" spans="5:16" x14ac:dyDescent="0.25">
      <c r="E99079">
        <v>99</v>
      </c>
      <c r="F99079">
        <v>99</v>
      </c>
      <c r="G99079">
        <v>99</v>
      </c>
      <c r="H99079">
        <v>99</v>
      </c>
      <c r="I99079">
        <v>10</v>
      </c>
      <c r="J99079">
        <v>10</v>
      </c>
      <c r="K99079">
        <v>10</v>
      </c>
      <c r="L99079">
        <v>99</v>
      </c>
      <c r="M99079">
        <v>99</v>
      </c>
      <c r="N99079">
        <v>99</v>
      </c>
      <c r="O99079">
        <v>99</v>
      </c>
      <c r="P99079" t="s">
        <v>0</v>
      </c>
    </row>
    <row r="99080" spans="5:16" x14ac:dyDescent="0.25">
      <c r="E99080">
        <v>99</v>
      </c>
      <c r="F99080">
        <v>99</v>
      </c>
      <c r="G99080">
        <v>99</v>
      </c>
      <c r="H99080">
        <v>10</v>
      </c>
      <c r="I99080">
        <v>10</v>
      </c>
      <c r="J99080">
        <v>20</v>
      </c>
      <c r="K99080">
        <v>10</v>
      </c>
      <c r="L99080">
        <v>99</v>
      </c>
      <c r="M99080">
        <v>99</v>
      </c>
      <c r="N99080">
        <v>99</v>
      </c>
      <c r="O99080">
        <v>99</v>
      </c>
      <c r="P99080" t="s">
        <v>0</v>
      </c>
    </row>
    <row r="99081" spans="5:16" x14ac:dyDescent="0.25">
      <c r="E99081">
        <v>99</v>
      </c>
      <c r="F99081">
        <v>99</v>
      </c>
      <c r="G99081">
        <v>10</v>
      </c>
      <c r="H99081">
        <v>10</v>
      </c>
      <c r="I99081">
        <v>20</v>
      </c>
      <c r="J99081">
        <v>10</v>
      </c>
      <c r="K99081">
        <v>99</v>
      </c>
      <c r="L99081">
        <v>99</v>
      </c>
      <c r="M99081">
        <v>10</v>
      </c>
      <c r="N99081">
        <v>10</v>
      </c>
      <c r="O99081">
        <v>99</v>
      </c>
      <c r="P99081" t="s">
        <v>0</v>
      </c>
    </row>
    <row r="99082" spans="5:16" x14ac:dyDescent="0.25">
      <c r="E99082">
        <v>99</v>
      </c>
      <c r="F99082">
        <v>10</v>
      </c>
      <c r="G99082">
        <v>10</v>
      </c>
      <c r="H99082">
        <v>20</v>
      </c>
      <c r="I99082">
        <v>10</v>
      </c>
      <c r="J99082">
        <v>99</v>
      </c>
      <c r="K99082">
        <v>99</v>
      </c>
      <c r="L99082">
        <v>10</v>
      </c>
      <c r="M99082">
        <v>15</v>
      </c>
      <c r="N99082">
        <v>10</v>
      </c>
      <c r="O99082">
        <v>99</v>
      </c>
      <c r="P99082" t="s">
        <v>0</v>
      </c>
    </row>
    <row r="99083" spans="5:16" x14ac:dyDescent="0.25">
      <c r="E99083">
        <v>99</v>
      </c>
      <c r="F99083">
        <v>10</v>
      </c>
      <c r="G99083">
        <v>25</v>
      </c>
      <c r="H99083">
        <v>10</v>
      </c>
      <c r="I99083">
        <v>99</v>
      </c>
      <c r="J99083">
        <v>99</v>
      </c>
      <c r="K99083">
        <v>10</v>
      </c>
      <c r="L99083">
        <v>10</v>
      </c>
      <c r="M99083">
        <v>17</v>
      </c>
      <c r="N99083">
        <v>10</v>
      </c>
      <c r="O99083">
        <v>99</v>
      </c>
      <c r="P99083" t="s">
        <v>0</v>
      </c>
    </row>
    <row r="99084" spans="5:16" x14ac:dyDescent="0.25">
      <c r="E99084">
        <v>99</v>
      </c>
      <c r="F99084">
        <v>10</v>
      </c>
      <c r="G99084">
        <v>10</v>
      </c>
      <c r="H99084">
        <v>99</v>
      </c>
      <c r="I99084">
        <v>99</v>
      </c>
      <c r="J99084">
        <v>10</v>
      </c>
      <c r="K99084">
        <v>10</v>
      </c>
      <c r="L99084">
        <v>10</v>
      </c>
      <c r="M99084">
        <v>10</v>
      </c>
      <c r="N99084">
        <v>99</v>
      </c>
      <c r="O99084">
        <v>99</v>
      </c>
      <c r="P99084" t="s">
        <v>0</v>
      </c>
    </row>
    <row r="99085" spans="5:16" x14ac:dyDescent="0.25">
      <c r="E99085">
        <v>99</v>
      </c>
      <c r="F99085">
        <v>10</v>
      </c>
      <c r="G99085">
        <v>15</v>
      </c>
      <c r="H99085">
        <v>10</v>
      </c>
      <c r="I99085">
        <v>10</v>
      </c>
      <c r="J99085">
        <v>10</v>
      </c>
      <c r="K99085">
        <v>15</v>
      </c>
      <c r="L99085">
        <v>10</v>
      </c>
      <c r="M99085">
        <v>99</v>
      </c>
      <c r="N99085">
        <v>99</v>
      </c>
      <c r="O99085">
        <v>99</v>
      </c>
      <c r="P99085" t="s">
        <v>0</v>
      </c>
    </row>
    <row r="99086" spans="5:16" x14ac:dyDescent="0.25">
      <c r="E99086">
        <v>99</v>
      </c>
      <c r="F99086">
        <v>99</v>
      </c>
      <c r="G99086">
        <v>10</v>
      </c>
      <c r="H99086">
        <v>10</v>
      </c>
      <c r="I99086">
        <v>10</v>
      </c>
      <c r="J99086">
        <v>10</v>
      </c>
      <c r="K99086">
        <v>10</v>
      </c>
      <c r="L99086">
        <v>99</v>
      </c>
      <c r="M99086">
        <v>99</v>
      </c>
      <c r="N99086">
        <v>99</v>
      </c>
      <c r="O99086">
        <v>99</v>
      </c>
      <c r="P99086" t="s">
        <v>0</v>
      </c>
    </row>
    <row r="99087" spans="5:16" x14ac:dyDescent="0.25">
      <c r="E99087">
        <v>99</v>
      </c>
      <c r="F99087">
        <v>99</v>
      </c>
      <c r="G99087">
        <v>99</v>
      </c>
      <c r="H99087">
        <v>99</v>
      </c>
      <c r="I99087">
        <v>99</v>
      </c>
      <c r="J99087">
        <v>99</v>
      </c>
      <c r="K99087">
        <v>99</v>
      </c>
      <c r="L99087">
        <v>99</v>
      </c>
      <c r="M99087">
        <v>99</v>
      </c>
      <c r="N99087">
        <v>99</v>
      </c>
      <c r="O99087">
        <v>99</v>
      </c>
      <c r="P99087" t="s">
        <v>0</v>
      </c>
    </row>
    <row r="99089" spans="5:16" x14ac:dyDescent="0.25">
      <c r="E99089" t="s">
        <v>88</v>
      </c>
    </row>
    <row r="99090" spans="5:16" x14ac:dyDescent="0.25">
      <c r="E99090">
        <v>99</v>
      </c>
      <c r="F99090">
        <v>99</v>
      </c>
      <c r="G99090">
        <v>99</v>
      </c>
      <c r="H99090">
        <v>99</v>
      </c>
      <c r="I99090">
        <v>99</v>
      </c>
      <c r="J99090">
        <v>99</v>
      </c>
      <c r="K99090">
        <v>99</v>
      </c>
      <c r="L99090">
        <v>99</v>
      </c>
      <c r="M99090">
        <v>99</v>
      </c>
      <c r="N99090">
        <v>99</v>
      </c>
      <c r="O99090">
        <v>99</v>
      </c>
      <c r="P99090" t="s">
        <v>0</v>
      </c>
    </row>
    <row r="99091" spans="5:16" x14ac:dyDescent="0.25">
      <c r="E99091">
        <v>99</v>
      </c>
      <c r="F99091">
        <v>99</v>
      </c>
      <c r="G99091">
        <v>99</v>
      </c>
      <c r="H99091">
        <v>99</v>
      </c>
      <c r="I99091">
        <v>10</v>
      </c>
      <c r="J99091">
        <v>10</v>
      </c>
      <c r="K99091">
        <v>10</v>
      </c>
      <c r="L99091">
        <v>99</v>
      </c>
      <c r="M99091">
        <v>99</v>
      </c>
      <c r="N99091">
        <v>99</v>
      </c>
      <c r="O99091">
        <v>99</v>
      </c>
      <c r="P99091" t="s">
        <v>0</v>
      </c>
    </row>
    <row r="99092" spans="5:16" x14ac:dyDescent="0.25">
      <c r="E99092">
        <v>99</v>
      </c>
      <c r="F99092">
        <v>99</v>
      </c>
      <c r="G99092">
        <v>99</v>
      </c>
      <c r="H99092">
        <v>10</v>
      </c>
      <c r="I99092">
        <v>10</v>
      </c>
      <c r="J99092">
        <v>20</v>
      </c>
      <c r="K99092">
        <v>10</v>
      </c>
      <c r="L99092">
        <v>99</v>
      </c>
      <c r="M99092">
        <v>99</v>
      </c>
      <c r="N99092">
        <v>99</v>
      </c>
      <c r="O99092">
        <v>99</v>
      </c>
      <c r="P99092" t="s">
        <v>0</v>
      </c>
    </row>
    <row r="99093" spans="5:16" x14ac:dyDescent="0.25">
      <c r="E99093">
        <v>99</v>
      </c>
      <c r="F99093">
        <v>99</v>
      </c>
      <c r="G99093">
        <v>10</v>
      </c>
      <c r="H99093">
        <v>10</v>
      </c>
      <c r="I99093">
        <v>20</v>
      </c>
      <c r="J99093">
        <v>10</v>
      </c>
      <c r="K99093">
        <v>99</v>
      </c>
      <c r="L99093">
        <v>99</v>
      </c>
      <c r="M99093">
        <v>10</v>
      </c>
      <c r="N99093">
        <v>10</v>
      </c>
      <c r="O99093">
        <v>99</v>
      </c>
      <c r="P99093" t="s">
        <v>0</v>
      </c>
    </row>
    <row r="99094" spans="5:16" x14ac:dyDescent="0.25">
      <c r="E99094">
        <v>99</v>
      </c>
      <c r="F99094">
        <v>10</v>
      </c>
      <c r="G99094">
        <v>10</v>
      </c>
      <c r="H99094">
        <v>20</v>
      </c>
      <c r="I99094">
        <v>10</v>
      </c>
      <c r="J99094">
        <v>99</v>
      </c>
      <c r="K99094">
        <v>99</v>
      </c>
      <c r="L99094">
        <v>10</v>
      </c>
      <c r="M99094">
        <v>10</v>
      </c>
      <c r="N99094">
        <v>10</v>
      </c>
      <c r="O99094">
        <v>99</v>
      </c>
      <c r="P99094" t="s">
        <v>0</v>
      </c>
    </row>
    <row r="99095" spans="5:16" x14ac:dyDescent="0.25">
      <c r="E99095">
        <v>99</v>
      </c>
      <c r="F99095">
        <v>10</v>
      </c>
      <c r="G99095">
        <v>25</v>
      </c>
      <c r="H99095">
        <v>10</v>
      </c>
      <c r="I99095">
        <v>99</v>
      </c>
      <c r="J99095">
        <v>99</v>
      </c>
      <c r="K99095">
        <v>10</v>
      </c>
      <c r="L99095">
        <v>10</v>
      </c>
      <c r="M99095">
        <v>15</v>
      </c>
      <c r="N99095">
        <v>10</v>
      </c>
      <c r="O99095">
        <v>99</v>
      </c>
      <c r="P99095" t="s">
        <v>0</v>
      </c>
    </row>
    <row r="99096" spans="5:16" x14ac:dyDescent="0.25">
      <c r="E99096">
        <v>99</v>
      </c>
      <c r="F99096">
        <v>10</v>
      </c>
      <c r="G99096">
        <v>10</v>
      </c>
      <c r="H99096">
        <v>99</v>
      </c>
      <c r="I99096">
        <v>99</v>
      </c>
      <c r="J99096">
        <v>10</v>
      </c>
      <c r="K99096">
        <v>10</v>
      </c>
      <c r="L99096">
        <v>10</v>
      </c>
      <c r="M99096">
        <v>10</v>
      </c>
      <c r="N99096">
        <v>99</v>
      </c>
      <c r="O99096">
        <v>99</v>
      </c>
      <c r="P99096" t="s">
        <v>0</v>
      </c>
    </row>
    <row r="99097" spans="5:16" x14ac:dyDescent="0.25">
      <c r="E99097">
        <v>99</v>
      </c>
      <c r="F99097">
        <v>10</v>
      </c>
      <c r="G99097">
        <v>15</v>
      </c>
      <c r="H99097">
        <v>10</v>
      </c>
      <c r="I99097">
        <v>10</v>
      </c>
      <c r="J99097">
        <v>15</v>
      </c>
      <c r="K99097">
        <v>17</v>
      </c>
      <c r="L99097">
        <v>10</v>
      </c>
      <c r="M99097">
        <v>99</v>
      </c>
      <c r="N99097">
        <v>99</v>
      </c>
      <c r="O99097">
        <v>99</v>
      </c>
      <c r="P99097" t="s">
        <v>0</v>
      </c>
    </row>
    <row r="99098" spans="5:16" x14ac:dyDescent="0.25">
      <c r="E99098">
        <v>99</v>
      </c>
      <c r="F99098">
        <v>99</v>
      </c>
      <c r="G99098">
        <v>10</v>
      </c>
      <c r="H99098">
        <v>10</v>
      </c>
      <c r="I99098">
        <v>10</v>
      </c>
      <c r="J99098">
        <v>10</v>
      </c>
      <c r="K99098">
        <v>10</v>
      </c>
      <c r="L99098">
        <v>99</v>
      </c>
      <c r="M99098">
        <v>99</v>
      </c>
      <c r="N99098">
        <v>99</v>
      </c>
      <c r="O99098">
        <v>99</v>
      </c>
      <c r="P99098" t="s">
        <v>0</v>
      </c>
    </row>
    <row r="99099" spans="5:16" x14ac:dyDescent="0.25">
      <c r="E99099">
        <v>99</v>
      </c>
      <c r="F99099">
        <v>99</v>
      </c>
      <c r="G99099">
        <v>99</v>
      </c>
      <c r="H99099">
        <v>99</v>
      </c>
      <c r="I99099">
        <v>99</v>
      </c>
      <c r="J99099">
        <v>99</v>
      </c>
      <c r="K99099">
        <v>99</v>
      </c>
      <c r="L99099">
        <v>99</v>
      </c>
      <c r="M99099">
        <v>99</v>
      </c>
      <c r="N99099">
        <v>99</v>
      </c>
      <c r="O99099">
        <v>99</v>
      </c>
      <c r="P99099" t="s">
        <v>0</v>
      </c>
    </row>
    <row r="99101" spans="5:16" x14ac:dyDescent="0.25">
      <c r="E99101" t="s">
        <v>88</v>
      </c>
    </row>
    <row r="99102" spans="5:16" x14ac:dyDescent="0.25">
      <c r="E99102">
        <v>99</v>
      </c>
      <c r="F99102">
        <v>99</v>
      </c>
      <c r="G99102">
        <v>99</v>
      </c>
      <c r="H99102">
        <v>99</v>
      </c>
      <c r="I99102">
        <v>99</v>
      </c>
      <c r="J99102">
        <v>99</v>
      </c>
      <c r="K99102">
        <v>99</v>
      </c>
      <c r="L99102">
        <v>99</v>
      </c>
      <c r="M99102">
        <v>99</v>
      </c>
      <c r="N99102">
        <v>99</v>
      </c>
      <c r="O99102">
        <v>99</v>
      </c>
      <c r="P99102" t="s">
        <v>0</v>
      </c>
    </row>
    <row r="99103" spans="5:16" x14ac:dyDescent="0.25">
      <c r="E99103">
        <v>99</v>
      </c>
      <c r="F99103">
        <v>99</v>
      </c>
      <c r="G99103">
        <v>99</v>
      </c>
      <c r="H99103">
        <v>99</v>
      </c>
      <c r="I99103">
        <v>10</v>
      </c>
      <c r="J99103">
        <v>10</v>
      </c>
      <c r="K99103">
        <v>10</v>
      </c>
      <c r="L99103">
        <v>99</v>
      </c>
      <c r="M99103">
        <v>99</v>
      </c>
      <c r="N99103">
        <v>99</v>
      </c>
      <c r="O99103">
        <v>99</v>
      </c>
      <c r="P99103" t="s">
        <v>0</v>
      </c>
    </row>
    <row r="99104" spans="5:16" x14ac:dyDescent="0.25">
      <c r="E99104">
        <v>99</v>
      </c>
      <c r="F99104">
        <v>99</v>
      </c>
      <c r="G99104">
        <v>99</v>
      </c>
      <c r="H99104">
        <v>10</v>
      </c>
      <c r="I99104">
        <v>10</v>
      </c>
      <c r="J99104">
        <v>20</v>
      </c>
      <c r="K99104">
        <v>10</v>
      </c>
      <c r="L99104">
        <v>99</v>
      </c>
      <c r="M99104">
        <v>99</v>
      </c>
      <c r="N99104">
        <v>99</v>
      </c>
      <c r="O99104">
        <v>99</v>
      </c>
      <c r="P99104" t="s">
        <v>0</v>
      </c>
    </row>
    <row r="99105" spans="5:16" x14ac:dyDescent="0.25">
      <c r="E99105">
        <v>99</v>
      </c>
      <c r="F99105">
        <v>99</v>
      </c>
      <c r="G99105">
        <v>10</v>
      </c>
      <c r="H99105">
        <v>10</v>
      </c>
      <c r="I99105">
        <v>20</v>
      </c>
      <c r="J99105">
        <v>10</v>
      </c>
      <c r="K99105">
        <v>99</v>
      </c>
      <c r="L99105">
        <v>99</v>
      </c>
      <c r="M99105">
        <v>10</v>
      </c>
      <c r="N99105">
        <v>10</v>
      </c>
      <c r="O99105">
        <v>99</v>
      </c>
      <c r="P99105" t="s">
        <v>0</v>
      </c>
    </row>
    <row r="99106" spans="5:16" x14ac:dyDescent="0.25">
      <c r="E99106">
        <v>99</v>
      </c>
      <c r="F99106">
        <v>10</v>
      </c>
      <c r="G99106">
        <v>10</v>
      </c>
      <c r="H99106">
        <v>20</v>
      </c>
      <c r="I99106">
        <v>10</v>
      </c>
      <c r="J99106">
        <v>99</v>
      </c>
      <c r="K99106">
        <v>99</v>
      </c>
      <c r="L99106">
        <v>10</v>
      </c>
      <c r="M99106">
        <v>10</v>
      </c>
      <c r="N99106">
        <v>17</v>
      </c>
      <c r="O99106">
        <v>99</v>
      </c>
      <c r="P99106" t="s">
        <v>0</v>
      </c>
    </row>
    <row r="99107" spans="5:16" x14ac:dyDescent="0.25">
      <c r="E99107">
        <v>99</v>
      </c>
      <c r="F99107">
        <v>10</v>
      </c>
      <c r="G99107">
        <v>25</v>
      </c>
      <c r="H99107">
        <v>10</v>
      </c>
      <c r="I99107">
        <v>99</v>
      </c>
      <c r="J99107">
        <v>99</v>
      </c>
      <c r="K99107">
        <v>10</v>
      </c>
      <c r="L99107">
        <v>10</v>
      </c>
      <c r="M99107">
        <v>15</v>
      </c>
      <c r="N99107">
        <v>10</v>
      </c>
      <c r="O99107">
        <v>99</v>
      </c>
      <c r="P99107" t="s">
        <v>0</v>
      </c>
    </row>
    <row r="99108" spans="5:16" x14ac:dyDescent="0.25">
      <c r="E99108">
        <v>99</v>
      </c>
      <c r="F99108">
        <v>10</v>
      </c>
      <c r="G99108">
        <v>10</v>
      </c>
      <c r="H99108">
        <v>99</v>
      </c>
      <c r="I99108">
        <v>99</v>
      </c>
      <c r="J99108">
        <v>10</v>
      </c>
      <c r="K99108">
        <v>10</v>
      </c>
      <c r="L99108">
        <v>10</v>
      </c>
      <c r="M99108">
        <v>10</v>
      </c>
      <c r="N99108">
        <v>99</v>
      </c>
      <c r="O99108">
        <v>99</v>
      </c>
      <c r="P99108" t="s">
        <v>0</v>
      </c>
    </row>
    <row r="99109" spans="5:16" x14ac:dyDescent="0.25">
      <c r="E99109">
        <v>99</v>
      </c>
      <c r="F99109">
        <v>10</v>
      </c>
      <c r="G99109">
        <v>15</v>
      </c>
      <c r="H99109">
        <v>10</v>
      </c>
      <c r="I99109">
        <v>10</v>
      </c>
      <c r="J99109">
        <v>10</v>
      </c>
      <c r="K99109">
        <v>15</v>
      </c>
      <c r="L99109">
        <v>10</v>
      </c>
      <c r="M99109">
        <v>99</v>
      </c>
      <c r="N99109">
        <v>99</v>
      </c>
      <c r="O99109">
        <v>99</v>
      </c>
      <c r="P99109" t="s">
        <v>0</v>
      </c>
    </row>
    <row r="99110" spans="5:16" x14ac:dyDescent="0.25">
      <c r="E99110">
        <v>99</v>
      </c>
      <c r="F99110">
        <v>99</v>
      </c>
      <c r="G99110">
        <v>10</v>
      </c>
      <c r="H99110">
        <v>10</v>
      </c>
      <c r="I99110">
        <v>10</v>
      </c>
      <c r="J99110">
        <v>10</v>
      </c>
      <c r="K99110">
        <v>10</v>
      </c>
      <c r="L99110">
        <v>99</v>
      </c>
      <c r="M99110">
        <v>99</v>
      </c>
      <c r="N99110">
        <v>99</v>
      </c>
      <c r="O99110">
        <v>99</v>
      </c>
      <c r="P99110" t="s">
        <v>0</v>
      </c>
    </row>
    <row r="99111" spans="5:16" x14ac:dyDescent="0.25">
      <c r="E99111">
        <v>99</v>
      </c>
      <c r="F99111">
        <v>99</v>
      </c>
      <c r="G99111">
        <v>99</v>
      </c>
      <c r="H99111">
        <v>99</v>
      </c>
      <c r="I99111">
        <v>99</v>
      </c>
      <c r="J99111">
        <v>99</v>
      </c>
      <c r="K99111">
        <v>99</v>
      </c>
      <c r="L99111">
        <v>99</v>
      </c>
      <c r="M99111">
        <v>99</v>
      </c>
      <c r="N99111">
        <v>99</v>
      </c>
      <c r="O99111">
        <v>99</v>
      </c>
      <c r="P99111" t="s">
        <v>0</v>
      </c>
    </row>
    <row r="99113" spans="5:16" x14ac:dyDescent="0.25">
      <c r="E99113" t="s">
        <v>88</v>
      </c>
    </row>
    <row r="99114" spans="5:16" x14ac:dyDescent="0.25">
      <c r="E99114">
        <v>99</v>
      </c>
      <c r="F99114">
        <v>99</v>
      </c>
      <c r="G99114">
        <v>99</v>
      </c>
      <c r="H99114">
        <v>99</v>
      </c>
      <c r="I99114">
        <v>99</v>
      </c>
      <c r="J99114">
        <v>99</v>
      </c>
      <c r="K99114">
        <v>99</v>
      </c>
      <c r="L99114">
        <v>99</v>
      </c>
      <c r="M99114">
        <v>99</v>
      </c>
      <c r="N99114">
        <v>99</v>
      </c>
      <c r="O99114">
        <v>99</v>
      </c>
      <c r="P99114" t="s">
        <v>0</v>
      </c>
    </row>
    <row r="99115" spans="5:16" x14ac:dyDescent="0.25">
      <c r="E99115">
        <v>99</v>
      </c>
      <c r="F99115">
        <v>99</v>
      </c>
      <c r="G99115">
        <v>99</v>
      </c>
      <c r="H99115">
        <v>99</v>
      </c>
      <c r="I99115">
        <v>10</v>
      </c>
      <c r="J99115">
        <v>10</v>
      </c>
      <c r="K99115">
        <v>10</v>
      </c>
      <c r="L99115">
        <v>99</v>
      </c>
      <c r="M99115">
        <v>99</v>
      </c>
      <c r="N99115">
        <v>99</v>
      </c>
      <c r="O99115">
        <v>99</v>
      </c>
      <c r="P99115" t="s">
        <v>0</v>
      </c>
    </row>
    <row r="99116" spans="5:16" x14ac:dyDescent="0.25">
      <c r="E99116">
        <v>99</v>
      </c>
      <c r="F99116">
        <v>99</v>
      </c>
      <c r="G99116">
        <v>99</v>
      </c>
      <c r="H99116">
        <v>10</v>
      </c>
      <c r="I99116">
        <v>10</v>
      </c>
      <c r="J99116">
        <v>20</v>
      </c>
      <c r="K99116">
        <v>10</v>
      </c>
      <c r="L99116">
        <v>99</v>
      </c>
      <c r="M99116">
        <v>99</v>
      </c>
      <c r="N99116">
        <v>99</v>
      </c>
      <c r="O99116">
        <v>99</v>
      </c>
      <c r="P99116" t="s">
        <v>0</v>
      </c>
    </row>
    <row r="99117" spans="5:16" x14ac:dyDescent="0.25">
      <c r="E99117">
        <v>99</v>
      </c>
      <c r="F99117">
        <v>99</v>
      </c>
      <c r="G99117">
        <v>10</v>
      </c>
      <c r="H99117">
        <v>10</v>
      </c>
      <c r="I99117">
        <v>20</v>
      </c>
      <c r="J99117">
        <v>10</v>
      </c>
      <c r="K99117">
        <v>99</v>
      </c>
      <c r="L99117">
        <v>99</v>
      </c>
      <c r="M99117">
        <v>17</v>
      </c>
      <c r="N99117">
        <v>10</v>
      </c>
      <c r="O99117">
        <v>99</v>
      </c>
      <c r="P99117" t="s">
        <v>0</v>
      </c>
    </row>
    <row r="99118" spans="5:16" x14ac:dyDescent="0.25">
      <c r="E99118">
        <v>99</v>
      </c>
      <c r="F99118">
        <v>10</v>
      </c>
      <c r="G99118">
        <v>10</v>
      </c>
      <c r="H99118">
        <v>20</v>
      </c>
      <c r="I99118">
        <v>10</v>
      </c>
      <c r="J99118">
        <v>99</v>
      </c>
      <c r="K99118">
        <v>99</v>
      </c>
      <c r="L99118">
        <v>10</v>
      </c>
      <c r="M99118">
        <v>10</v>
      </c>
      <c r="N99118">
        <v>10</v>
      </c>
      <c r="O99118">
        <v>99</v>
      </c>
      <c r="P99118" t="s">
        <v>0</v>
      </c>
    </row>
    <row r="99119" spans="5:16" x14ac:dyDescent="0.25">
      <c r="E99119">
        <v>99</v>
      </c>
      <c r="F99119">
        <v>10</v>
      </c>
      <c r="G99119">
        <v>25</v>
      </c>
      <c r="H99119">
        <v>10</v>
      </c>
      <c r="I99119">
        <v>99</v>
      </c>
      <c r="J99119">
        <v>99</v>
      </c>
      <c r="K99119">
        <v>10</v>
      </c>
      <c r="L99119">
        <v>10</v>
      </c>
      <c r="M99119">
        <v>15</v>
      </c>
      <c r="N99119">
        <v>10</v>
      </c>
      <c r="O99119">
        <v>99</v>
      </c>
      <c r="P99119" t="s">
        <v>0</v>
      </c>
    </row>
    <row r="99120" spans="5:16" x14ac:dyDescent="0.25">
      <c r="E99120">
        <v>99</v>
      </c>
      <c r="F99120">
        <v>10</v>
      </c>
      <c r="G99120">
        <v>10</v>
      </c>
      <c r="H99120">
        <v>99</v>
      </c>
      <c r="I99120">
        <v>99</v>
      </c>
      <c r="J99120">
        <v>10</v>
      </c>
      <c r="K99120">
        <v>10</v>
      </c>
      <c r="L99120">
        <v>10</v>
      </c>
      <c r="M99120">
        <v>10</v>
      </c>
      <c r="N99120">
        <v>99</v>
      </c>
      <c r="O99120">
        <v>99</v>
      </c>
      <c r="P99120" t="s">
        <v>0</v>
      </c>
    </row>
    <row r="99121" spans="5:16" x14ac:dyDescent="0.25">
      <c r="E99121">
        <v>99</v>
      </c>
      <c r="F99121">
        <v>10</v>
      </c>
      <c r="G99121">
        <v>15</v>
      </c>
      <c r="H99121">
        <v>10</v>
      </c>
      <c r="I99121">
        <v>10</v>
      </c>
      <c r="J99121">
        <v>10</v>
      </c>
      <c r="K99121">
        <v>15</v>
      </c>
      <c r="L99121">
        <v>10</v>
      </c>
      <c r="M99121">
        <v>99</v>
      </c>
      <c r="N99121">
        <v>99</v>
      </c>
      <c r="O99121">
        <v>99</v>
      </c>
      <c r="P99121" t="s">
        <v>0</v>
      </c>
    </row>
    <row r="99122" spans="5:16" x14ac:dyDescent="0.25">
      <c r="E99122">
        <v>99</v>
      </c>
      <c r="F99122">
        <v>99</v>
      </c>
      <c r="G99122">
        <v>10</v>
      </c>
      <c r="H99122">
        <v>10</v>
      </c>
      <c r="I99122">
        <v>10</v>
      </c>
      <c r="J99122">
        <v>10</v>
      </c>
      <c r="K99122">
        <v>10</v>
      </c>
      <c r="L99122">
        <v>99</v>
      </c>
      <c r="M99122">
        <v>99</v>
      </c>
      <c r="N99122">
        <v>99</v>
      </c>
      <c r="O99122">
        <v>99</v>
      </c>
      <c r="P99122" t="s">
        <v>0</v>
      </c>
    </row>
    <row r="99123" spans="5:16" x14ac:dyDescent="0.25">
      <c r="E99123">
        <v>99</v>
      </c>
      <c r="F99123">
        <v>99</v>
      </c>
      <c r="G99123">
        <v>99</v>
      </c>
      <c r="H99123">
        <v>99</v>
      </c>
      <c r="I99123">
        <v>99</v>
      </c>
      <c r="J99123">
        <v>99</v>
      </c>
      <c r="K99123">
        <v>99</v>
      </c>
      <c r="L99123">
        <v>99</v>
      </c>
      <c r="M99123">
        <v>99</v>
      </c>
      <c r="N99123">
        <v>99</v>
      </c>
      <c r="O99123">
        <v>99</v>
      </c>
      <c r="P99123" t="s">
        <v>0</v>
      </c>
    </row>
    <row r="99125" spans="5:16" x14ac:dyDescent="0.25">
      <c r="E99125" t="s">
        <v>88</v>
      </c>
    </row>
    <row r="99126" spans="5:16" x14ac:dyDescent="0.25">
      <c r="E99126">
        <v>99</v>
      </c>
      <c r="F99126">
        <v>99</v>
      </c>
      <c r="G99126">
        <v>99</v>
      </c>
      <c r="H99126">
        <v>99</v>
      </c>
      <c r="I99126">
        <v>99</v>
      </c>
      <c r="J99126">
        <v>99</v>
      </c>
      <c r="K99126">
        <v>99</v>
      </c>
      <c r="L99126">
        <v>99</v>
      </c>
      <c r="M99126">
        <v>99</v>
      </c>
      <c r="N99126">
        <v>99</v>
      </c>
      <c r="O99126">
        <v>99</v>
      </c>
      <c r="P99126" t="s">
        <v>0</v>
      </c>
    </row>
    <row r="99127" spans="5:16" x14ac:dyDescent="0.25">
      <c r="E99127">
        <v>99</v>
      </c>
      <c r="F99127">
        <v>99</v>
      </c>
      <c r="G99127">
        <v>99</v>
      </c>
      <c r="H99127">
        <v>99</v>
      </c>
      <c r="I99127">
        <v>10</v>
      </c>
      <c r="J99127">
        <v>10</v>
      </c>
      <c r="K99127">
        <v>10</v>
      </c>
      <c r="L99127">
        <v>99</v>
      </c>
      <c r="M99127">
        <v>99</v>
      </c>
      <c r="N99127">
        <v>99</v>
      </c>
      <c r="O99127">
        <v>99</v>
      </c>
      <c r="P99127" t="s">
        <v>0</v>
      </c>
    </row>
    <row r="99128" spans="5:16" x14ac:dyDescent="0.25">
      <c r="E99128">
        <v>99</v>
      </c>
      <c r="F99128">
        <v>99</v>
      </c>
      <c r="G99128">
        <v>99</v>
      </c>
      <c r="H99128">
        <v>10</v>
      </c>
      <c r="I99128">
        <v>10</v>
      </c>
      <c r="J99128">
        <v>20</v>
      </c>
      <c r="K99128">
        <v>10</v>
      </c>
      <c r="L99128">
        <v>99</v>
      </c>
      <c r="M99128">
        <v>99</v>
      </c>
      <c r="N99128">
        <v>99</v>
      </c>
      <c r="O99128">
        <v>99</v>
      </c>
      <c r="P99128" t="s">
        <v>0</v>
      </c>
    </row>
    <row r="99129" spans="5:16" x14ac:dyDescent="0.25">
      <c r="E99129">
        <v>99</v>
      </c>
      <c r="F99129">
        <v>99</v>
      </c>
      <c r="G99129">
        <v>10</v>
      </c>
      <c r="H99129">
        <v>10</v>
      </c>
      <c r="I99129">
        <v>27</v>
      </c>
      <c r="J99129">
        <v>10</v>
      </c>
      <c r="K99129">
        <v>99</v>
      </c>
      <c r="L99129">
        <v>99</v>
      </c>
      <c r="M99129">
        <v>10</v>
      </c>
      <c r="N99129">
        <v>10</v>
      </c>
      <c r="O99129">
        <v>99</v>
      </c>
      <c r="P99129" t="s">
        <v>0</v>
      </c>
    </row>
    <row r="99130" spans="5:16" x14ac:dyDescent="0.25">
      <c r="E99130">
        <v>99</v>
      </c>
      <c r="F99130">
        <v>10</v>
      </c>
      <c r="G99130">
        <v>10</v>
      </c>
      <c r="H99130">
        <v>20</v>
      </c>
      <c r="I99130">
        <v>10</v>
      </c>
      <c r="J99130">
        <v>99</v>
      </c>
      <c r="K99130">
        <v>99</v>
      </c>
      <c r="L99130">
        <v>10</v>
      </c>
      <c r="M99130">
        <v>10</v>
      </c>
      <c r="N99130">
        <v>10</v>
      </c>
      <c r="O99130">
        <v>99</v>
      </c>
      <c r="P99130" t="s">
        <v>0</v>
      </c>
    </row>
    <row r="99131" spans="5:16" x14ac:dyDescent="0.25">
      <c r="E99131">
        <v>99</v>
      </c>
      <c r="F99131">
        <v>10</v>
      </c>
      <c r="G99131">
        <v>25</v>
      </c>
      <c r="H99131">
        <v>10</v>
      </c>
      <c r="I99131">
        <v>99</v>
      </c>
      <c r="J99131">
        <v>99</v>
      </c>
      <c r="K99131">
        <v>10</v>
      </c>
      <c r="L99131">
        <v>15</v>
      </c>
      <c r="M99131">
        <v>10</v>
      </c>
      <c r="N99131">
        <v>10</v>
      </c>
      <c r="O99131">
        <v>99</v>
      </c>
      <c r="P99131" t="s">
        <v>0</v>
      </c>
    </row>
    <row r="99132" spans="5:16" x14ac:dyDescent="0.25">
      <c r="E99132">
        <v>99</v>
      </c>
      <c r="F99132">
        <v>10</v>
      </c>
      <c r="G99132">
        <v>15</v>
      </c>
      <c r="H99132">
        <v>99</v>
      </c>
      <c r="I99132">
        <v>99</v>
      </c>
      <c r="J99132">
        <v>10</v>
      </c>
      <c r="K99132">
        <v>10</v>
      </c>
      <c r="L99132">
        <v>10</v>
      </c>
      <c r="M99132">
        <v>10</v>
      </c>
      <c r="N99132">
        <v>99</v>
      </c>
      <c r="O99132">
        <v>99</v>
      </c>
      <c r="P99132" t="s">
        <v>0</v>
      </c>
    </row>
    <row r="99133" spans="5:16" x14ac:dyDescent="0.25">
      <c r="E99133">
        <v>99</v>
      </c>
      <c r="F99133">
        <v>10</v>
      </c>
      <c r="G99133">
        <v>10</v>
      </c>
      <c r="H99133">
        <v>15</v>
      </c>
      <c r="I99133">
        <v>10</v>
      </c>
      <c r="J99133">
        <v>10</v>
      </c>
      <c r="K99133">
        <v>10</v>
      </c>
      <c r="L99133">
        <v>10</v>
      </c>
      <c r="M99133">
        <v>99</v>
      </c>
      <c r="N99133">
        <v>99</v>
      </c>
      <c r="O99133">
        <v>99</v>
      </c>
      <c r="P99133" t="s">
        <v>0</v>
      </c>
    </row>
    <row r="99134" spans="5:16" x14ac:dyDescent="0.25">
      <c r="E99134">
        <v>99</v>
      </c>
      <c r="F99134">
        <v>99</v>
      </c>
      <c r="G99134">
        <v>10</v>
      </c>
      <c r="H99134">
        <v>10</v>
      </c>
      <c r="I99134">
        <v>10</v>
      </c>
      <c r="J99134">
        <v>10</v>
      </c>
      <c r="K99134">
        <v>10</v>
      </c>
      <c r="L99134">
        <v>99</v>
      </c>
      <c r="M99134">
        <v>99</v>
      </c>
      <c r="N99134">
        <v>99</v>
      </c>
      <c r="O99134">
        <v>99</v>
      </c>
      <c r="P99134" t="s">
        <v>0</v>
      </c>
    </row>
    <row r="99135" spans="5:16" x14ac:dyDescent="0.25">
      <c r="E99135">
        <v>99</v>
      </c>
      <c r="F99135">
        <v>99</v>
      </c>
      <c r="G99135">
        <v>99</v>
      </c>
      <c r="H99135">
        <v>99</v>
      </c>
      <c r="I99135">
        <v>99</v>
      </c>
      <c r="J99135">
        <v>99</v>
      </c>
      <c r="K99135">
        <v>99</v>
      </c>
      <c r="L99135">
        <v>99</v>
      </c>
      <c r="M99135">
        <v>99</v>
      </c>
      <c r="N99135">
        <v>99</v>
      </c>
      <c r="O99135">
        <v>99</v>
      </c>
      <c r="P99135" t="s">
        <v>0</v>
      </c>
    </row>
    <row r="99137" spans="5:16" x14ac:dyDescent="0.25">
      <c r="E99137" t="s">
        <v>88</v>
      </c>
    </row>
    <row r="99138" spans="5:16" x14ac:dyDescent="0.25">
      <c r="E99138">
        <v>99</v>
      </c>
      <c r="F99138">
        <v>99</v>
      </c>
      <c r="G99138">
        <v>99</v>
      </c>
      <c r="H99138">
        <v>99</v>
      </c>
      <c r="I99138">
        <v>99</v>
      </c>
      <c r="J99138">
        <v>99</v>
      </c>
      <c r="K99138">
        <v>99</v>
      </c>
      <c r="L99138">
        <v>99</v>
      </c>
      <c r="M99138">
        <v>99</v>
      </c>
      <c r="N99138">
        <v>99</v>
      </c>
      <c r="O99138">
        <v>99</v>
      </c>
      <c r="P99138" t="s">
        <v>0</v>
      </c>
    </row>
    <row r="99139" spans="5:16" x14ac:dyDescent="0.25">
      <c r="E99139">
        <v>99</v>
      </c>
      <c r="F99139">
        <v>99</v>
      </c>
      <c r="G99139">
        <v>99</v>
      </c>
      <c r="H99139">
        <v>99</v>
      </c>
      <c r="I99139">
        <v>10</v>
      </c>
      <c r="J99139">
        <v>10</v>
      </c>
      <c r="K99139">
        <v>10</v>
      </c>
      <c r="L99139">
        <v>99</v>
      </c>
      <c r="M99139">
        <v>99</v>
      </c>
      <c r="N99139">
        <v>99</v>
      </c>
      <c r="O99139">
        <v>99</v>
      </c>
      <c r="P99139" t="s">
        <v>0</v>
      </c>
    </row>
    <row r="99140" spans="5:16" x14ac:dyDescent="0.25">
      <c r="E99140">
        <v>99</v>
      </c>
      <c r="F99140">
        <v>99</v>
      </c>
      <c r="G99140">
        <v>99</v>
      </c>
      <c r="H99140">
        <v>17</v>
      </c>
      <c r="I99140">
        <v>10</v>
      </c>
      <c r="J99140">
        <v>20</v>
      </c>
      <c r="K99140">
        <v>10</v>
      </c>
      <c r="L99140">
        <v>99</v>
      </c>
      <c r="M99140">
        <v>99</v>
      </c>
      <c r="N99140">
        <v>99</v>
      </c>
      <c r="O99140">
        <v>99</v>
      </c>
      <c r="P99140" t="s">
        <v>0</v>
      </c>
    </row>
    <row r="99141" spans="5:16" x14ac:dyDescent="0.25">
      <c r="E99141">
        <v>99</v>
      </c>
      <c r="F99141">
        <v>99</v>
      </c>
      <c r="G99141">
        <v>10</v>
      </c>
      <c r="H99141">
        <v>10</v>
      </c>
      <c r="I99141">
        <v>20</v>
      </c>
      <c r="J99141">
        <v>10</v>
      </c>
      <c r="K99141">
        <v>99</v>
      </c>
      <c r="L99141">
        <v>99</v>
      </c>
      <c r="M99141">
        <v>10</v>
      </c>
      <c r="N99141">
        <v>10</v>
      </c>
      <c r="O99141">
        <v>99</v>
      </c>
      <c r="P99141" t="s">
        <v>0</v>
      </c>
    </row>
    <row r="99142" spans="5:16" x14ac:dyDescent="0.25">
      <c r="E99142">
        <v>99</v>
      </c>
      <c r="F99142">
        <v>10</v>
      </c>
      <c r="G99142">
        <v>10</v>
      </c>
      <c r="H99142">
        <v>20</v>
      </c>
      <c r="I99142">
        <v>10</v>
      </c>
      <c r="J99142">
        <v>99</v>
      </c>
      <c r="K99142">
        <v>99</v>
      </c>
      <c r="L99142">
        <v>10</v>
      </c>
      <c r="M99142">
        <v>10</v>
      </c>
      <c r="N99142">
        <v>10</v>
      </c>
      <c r="O99142">
        <v>99</v>
      </c>
      <c r="P99142" t="s">
        <v>0</v>
      </c>
    </row>
    <row r="99143" spans="5:16" x14ac:dyDescent="0.25">
      <c r="E99143">
        <v>99</v>
      </c>
      <c r="F99143">
        <v>10</v>
      </c>
      <c r="G99143">
        <v>25</v>
      </c>
      <c r="H99143">
        <v>10</v>
      </c>
      <c r="I99143">
        <v>99</v>
      </c>
      <c r="J99143">
        <v>99</v>
      </c>
      <c r="K99143">
        <v>10</v>
      </c>
      <c r="L99143">
        <v>15</v>
      </c>
      <c r="M99143">
        <v>10</v>
      </c>
      <c r="N99143">
        <v>10</v>
      </c>
      <c r="O99143">
        <v>99</v>
      </c>
      <c r="P99143" t="s">
        <v>0</v>
      </c>
    </row>
    <row r="99144" spans="5:16" x14ac:dyDescent="0.25">
      <c r="E99144">
        <v>99</v>
      </c>
      <c r="F99144">
        <v>10</v>
      </c>
      <c r="G99144">
        <v>15</v>
      </c>
      <c r="H99144">
        <v>99</v>
      </c>
      <c r="I99144">
        <v>99</v>
      </c>
      <c r="J99144">
        <v>10</v>
      </c>
      <c r="K99144">
        <v>10</v>
      </c>
      <c r="L99144">
        <v>10</v>
      </c>
      <c r="M99144">
        <v>10</v>
      </c>
      <c r="N99144">
        <v>99</v>
      </c>
      <c r="O99144">
        <v>99</v>
      </c>
      <c r="P99144" t="s">
        <v>0</v>
      </c>
    </row>
    <row r="99145" spans="5:16" x14ac:dyDescent="0.25">
      <c r="E99145">
        <v>99</v>
      </c>
      <c r="F99145">
        <v>10</v>
      </c>
      <c r="G99145">
        <v>10</v>
      </c>
      <c r="H99145">
        <v>15</v>
      </c>
      <c r="I99145">
        <v>10</v>
      </c>
      <c r="J99145">
        <v>10</v>
      </c>
      <c r="K99145">
        <v>10</v>
      </c>
      <c r="L99145">
        <v>10</v>
      </c>
      <c r="M99145">
        <v>99</v>
      </c>
      <c r="N99145">
        <v>99</v>
      </c>
      <c r="O99145">
        <v>99</v>
      </c>
      <c r="P99145" t="s">
        <v>0</v>
      </c>
    </row>
    <row r="99146" spans="5:16" x14ac:dyDescent="0.25">
      <c r="E99146">
        <v>99</v>
      </c>
      <c r="F99146">
        <v>99</v>
      </c>
      <c r="G99146">
        <v>10</v>
      </c>
      <c r="H99146">
        <v>10</v>
      </c>
      <c r="I99146">
        <v>10</v>
      </c>
      <c r="J99146">
        <v>10</v>
      </c>
      <c r="K99146">
        <v>10</v>
      </c>
      <c r="L99146">
        <v>99</v>
      </c>
      <c r="M99146">
        <v>99</v>
      </c>
      <c r="N99146">
        <v>99</v>
      </c>
      <c r="O99146">
        <v>99</v>
      </c>
      <c r="P99146" t="s">
        <v>0</v>
      </c>
    </row>
    <row r="99147" spans="5:16" x14ac:dyDescent="0.25">
      <c r="E99147">
        <v>99</v>
      </c>
      <c r="F99147">
        <v>99</v>
      </c>
      <c r="G99147">
        <v>99</v>
      </c>
      <c r="H99147">
        <v>99</v>
      </c>
      <c r="I99147">
        <v>99</v>
      </c>
      <c r="J99147">
        <v>99</v>
      </c>
      <c r="K99147">
        <v>99</v>
      </c>
      <c r="L99147">
        <v>99</v>
      </c>
      <c r="M99147">
        <v>99</v>
      </c>
      <c r="N99147">
        <v>99</v>
      </c>
      <c r="O99147">
        <v>99</v>
      </c>
      <c r="P99147" t="s">
        <v>0</v>
      </c>
    </row>
    <row r="99149" spans="5:16" x14ac:dyDescent="0.25">
      <c r="E99149" t="s">
        <v>88</v>
      </c>
    </row>
    <row r="99150" spans="5:16" x14ac:dyDescent="0.25">
      <c r="E99150">
        <v>99</v>
      </c>
      <c r="F99150">
        <v>99</v>
      </c>
      <c r="G99150">
        <v>99</v>
      </c>
      <c r="H99150">
        <v>99</v>
      </c>
      <c r="I99150">
        <v>99</v>
      </c>
      <c r="J99150">
        <v>99</v>
      </c>
      <c r="K99150">
        <v>99</v>
      </c>
      <c r="L99150">
        <v>99</v>
      </c>
      <c r="M99150">
        <v>99</v>
      </c>
      <c r="N99150">
        <v>99</v>
      </c>
      <c r="O99150">
        <v>99</v>
      </c>
      <c r="P99150" t="s">
        <v>0</v>
      </c>
    </row>
    <row r="99151" spans="5:16" x14ac:dyDescent="0.25">
      <c r="E99151">
        <v>99</v>
      </c>
      <c r="F99151">
        <v>99</v>
      </c>
      <c r="G99151">
        <v>99</v>
      </c>
      <c r="H99151">
        <v>99</v>
      </c>
      <c r="I99151">
        <v>10</v>
      </c>
      <c r="J99151">
        <v>10</v>
      </c>
      <c r="K99151">
        <v>10</v>
      </c>
      <c r="L99151">
        <v>99</v>
      </c>
      <c r="M99151">
        <v>99</v>
      </c>
      <c r="N99151">
        <v>99</v>
      </c>
      <c r="O99151">
        <v>99</v>
      </c>
      <c r="P99151" t="s">
        <v>0</v>
      </c>
    </row>
    <row r="99152" spans="5:16" x14ac:dyDescent="0.25">
      <c r="E99152">
        <v>99</v>
      </c>
      <c r="F99152">
        <v>99</v>
      </c>
      <c r="G99152">
        <v>99</v>
      </c>
      <c r="H99152">
        <v>10</v>
      </c>
      <c r="I99152">
        <v>10</v>
      </c>
      <c r="J99152">
        <v>20</v>
      </c>
      <c r="K99152">
        <v>10</v>
      </c>
      <c r="L99152">
        <v>99</v>
      </c>
      <c r="M99152">
        <v>99</v>
      </c>
      <c r="N99152">
        <v>99</v>
      </c>
      <c r="O99152">
        <v>99</v>
      </c>
      <c r="P99152" t="s">
        <v>0</v>
      </c>
    </row>
    <row r="99153" spans="5:16" x14ac:dyDescent="0.25">
      <c r="E99153">
        <v>99</v>
      </c>
      <c r="F99153">
        <v>99</v>
      </c>
      <c r="G99153">
        <v>10</v>
      </c>
      <c r="H99153">
        <v>10</v>
      </c>
      <c r="I99153">
        <v>20</v>
      </c>
      <c r="J99153">
        <v>10</v>
      </c>
      <c r="K99153">
        <v>99</v>
      </c>
      <c r="L99153">
        <v>99</v>
      </c>
      <c r="M99153">
        <v>10</v>
      </c>
      <c r="N99153">
        <v>10</v>
      </c>
      <c r="O99153">
        <v>99</v>
      </c>
      <c r="P99153" t="s">
        <v>0</v>
      </c>
    </row>
    <row r="99154" spans="5:16" x14ac:dyDescent="0.25">
      <c r="E99154">
        <v>99</v>
      </c>
      <c r="F99154">
        <v>10</v>
      </c>
      <c r="G99154">
        <v>10</v>
      </c>
      <c r="H99154">
        <v>20</v>
      </c>
      <c r="I99154">
        <v>10</v>
      </c>
      <c r="J99154">
        <v>99</v>
      </c>
      <c r="K99154">
        <v>99</v>
      </c>
      <c r="L99154">
        <v>10</v>
      </c>
      <c r="M99154">
        <v>15</v>
      </c>
      <c r="N99154">
        <v>10</v>
      </c>
      <c r="O99154">
        <v>99</v>
      </c>
      <c r="P99154" t="s">
        <v>0</v>
      </c>
    </row>
    <row r="99155" spans="5:16" x14ac:dyDescent="0.25">
      <c r="E99155">
        <v>99</v>
      </c>
      <c r="F99155">
        <v>10</v>
      </c>
      <c r="G99155">
        <v>25</v>
      </c>
      <c r="H99155">
        <v>10</v>
      </c>
      <c r="I99155">
        <v>99</v>
      </c>
      <c r="J99155">
        <v>99</v>
      </c>
      <c r="K99155">
        <v>10</v>
      </c>
      <c r="L99155">
        <v>10</v>
      </c>
      <c r="M99155">
        <v>10</v>
      </c>
      <c r="N99155">
        <v>10</v>
      </c>
      <c r="O99155">
        <v>99</v>
      </c>
      <c r="P99155" t="s">
        <v>0</v>
      </c>
    </row>
    <row r="99156" spans="5:16" x14ac:dyDescent="0.25">
      <c r="E99156">
        <v>99</v>
      </c>
      <c r="F99156">
        <v>10</v>
      </c>
      <c r="G99156">
        <v>15</v>
      </c>
      <c r="H99156">
        <v>99</v>
      </c>
      <c r="I99156">
        <v>99</v>
      </c>
      <c r="J99156">
        <v>10</v>
      </c>
      <c r="K99156">
        <v>10</v>
      </c>
      <c r="L99156">
        <v>10</v>
      </c>
      <c r="M99156">
        <v>10</v>
      </c>
      <c r="N99156">
        <v>99</v>
      </c>
      <c r="O99156">
        <v>99</v>
      </c>
      <c r="P99156" t="s">
        <v>0</v>
      </c>
    </row>
    <row r="99157" spans="5:16" x14ac:dyDescent="0.25">
      <c r="E99157">
        <v>99</v>
      </c>
      <c r="F99157">
        <v>10</v>
      </c>
      <c r="G99157">
        <v>17</v>
      </c>
      <c r="H99157">
        <v>10</v>
      </c>
      <c r="I99157">
        <v>15</v>
      </c>
      <c r="J99157">
        <v>10</v>
      </c>
      <c r="K99157">
        <v>10</v>
      </c>
      <c r="L99157">
        <v>10</v>
      </c>
      <c r="M99157">
        <v>99</v>
      </c>
      <c r="N99157">
        <v>99</v>
      </c>
      <c r="O99157">
        <v>99</v>
      </c>
      <c r="P99157" t="s">
        <v>0</v>
      </c>
    </row>
    <row r="99158" spans="5:16" x14ac:dyDescent="0.25">
      <c r="E99158">
        <v>99</v>
      </c>
      <c r="F99158">
        <v>99</v>
      </c>
      <c r="G99158">
        <v>10</v>
      </c>
      <c r="H99158">
        <v>10</v>
      </c>
      <c r="I99158">
        <v>10</v>
      </c>
      <c r="J99158">
        <v>10</v>
      </c>
      <c r="K99158">
        <v>10</v>
      </c>
      <c r="L99158">
        <v>99</v>
      </c>
      <c r="M99158">
        <v>99</v>
      </c>
      <c r="N99158">
        <v>99</v>
      </c>
      <c r="O99158">
        <v>99</v>
      </c>
      <c r="P99158" t="s">
        <v>0</v>
      </c>
    </row>
    <row r="99159" spans="5:16" x14ac:dyDescent="0.25">
      <c r="E99159">
        <v>99</v>
      </c>
      <c r="F99159">
        <v>99</v>
      </c>
      <c r="G99159">
        <v>99</v>
      </c>
      <c r="H99159">
        <v>99</v>
      </c>
      <c r="I99159">
        <v>99</v>
      </c>
      <c r="J99159">
        <v>99</v>
      </c>
      <c r="K99159">
        <v>99</v>
      </c>
      <c r="L99159">
        <v>99</v>
      </c>
      <c r="M99159">
        <v>99</v>
      </c>
      <c r="N99159">
        <v>99</v>
      </c>
      <c r="O99159">
        <v>99</v>
      </c>
      <c r="P99159" t="s">
        <v>0</v>
      </c>
    </row>
    <row r="99161" spans="5:16" x14ac:dyDescent="0.25">
      <c r="E99161" t="s">
        <v>88</v>
      </c>
    </row>
    <row r="99162" spans="5:16" x14ac:dyDescent="0.25">
      <c r="E99162">
        <v>99</v>
      </c>
      <c r="F99162">
        <v>99</v>
      </c>
      <c r="G99162">
        <v>99</v>
      </c>
      <c r="H99162">
        <v>99</v>
      </c>
      <c r="I99162">
        <v>99</v>
      </c>
      <c r="J99162">
        <v>99</v>
      </c>
      <c r="K99162">
        <v>99</v>
      </c>
      <c r="L99162">
        <v>99</v>
      </c>
      <c r="M99162">
        <v>99</v>
      </c>
      <c r="N99162">
        <v>99</v>
      </c>
      <c r="O99162">
        <v>99</v>
      </c>
      <c r="P99162" t="s">
        <v>0</v>
      </c>
    </row>
    <row r="99163" spans="5:16" x14ac:dyDescent="0.25">
      <c r="E99163">
        <v>99</v>
      </c>
      <c r="F99163">
        <v>99</v>
      </c>
      <c r="G99163">
        <v>99</v>
      </c>
      <c r="H99163">
        <v>99</v>
      </c>
      <c r="I99163">
        <v>10</v>
      </c>
      <c r="J99163">
        <v>10</v>
      </c>
      <c r="K99163">
        <v>10</v>
      </c>
      <c r="L99163">
        <v>99</v>
      </c>
      <c r="M99163">
        <v>99</v>
      </c>
      <c r="N99163">
        <v>99</v>
      </c>
      <c r="O99163">
        <v>99</v>
      </c>
      <c r="P99163" t="s">
        <v>0</v>
      </c>
    </row>
    <row r="99164" spans="5:16" x14ac:dyDescent="0.25">
      <c r="E99164">
        <v>99</v>
      </c>
      <c r="F99164">
        <v>99</v>
      </c>
      <c r="G99164">
        <v>99</v>
      </c>
      <c r="H99164">
        <v>10</v>
      </c>
      <c r="I99164">
        <v>10</v>
      </c>
      <c r="J99164">
        <v>20</v>
      </c>
      <c r="K99164">
        <v>10</v>
      </c>
      <c r="L99164">
        <v>99</v>
      </c>
      <c r="M99164">
        <v>99</v>
      </c>
      <c r="N99164">
        <v>99</v>
      </c>
      <c r="O99164">
        <v>99</v>
      </c>
      <c r="P99164" t="s">
        <v>0</v>
      </c>
    </row>
    <row r="99165" spans="5:16" x14ac:dyDescent="0.25">
      <c r="E99165">
        <v>99</v>
      </c>
      <c r="F99165">
        <v>99</v>
      </c>
      <c r="G99165">
        <v>10</v>
      </c>
      <c r="H99165">
        <v>10</v>
      </c>
      <c r="I99165">
        <v>20</v>
      </c>
      <c r="J99165">
        <v>10</v>
      </c>
      <c r="K99165">
        <v>99</v>
      </c>
      <c r="L99165">
        <v>99</v>
      </c>
      <c r="M99165">
        <v>10</v>
      </c>
      <c r="N99165">
        <v>10</v>
      </c>
      <c r="O99165">
        <v>99</v>
      </c>
      <c r="P99165" t="s">
        <v>0</v>
      </c>
    </row>
    <row r="99166" spans="5:16" x14ac:dyDescent="0.25">
      <c r="E99166">
        <v>99</v>
      </c>
      <c r="F99166">
        <v>10</v>
      </c>
      <c r="G99166">
        <v>10</v>
      </c>
      <c r="H99166">
        <v>20</v>
      </c>
      <c r="I99166">
        <v>10</v>
      </c>
      <c r="J99166">
        <v>99</v>
      </c>
      <c r="K99166">
        <v>99</v>
      </c>
      <c r="L99166">
        <v>10</v>
      </c>
      <c r="M99166">
        <v>15</v>
      </c>
      <c r="N99166">
        <v>10</v>
      </c>
      <c r="O99166">
        <v>99</v>
      </c>
      <c r="P99166" t="s">
        <v>0</v>
      </c>
    </row>
    <row r="99167" spans="5:16" x14ac:dyDescent="0.25">
      <c r="E99167">
        <v>99</v>
      </c>
      <c r="F99167">
        <v>10</v>
      </c>
      <c r="G99167">
        <v>25</v>
      </c>
      <c r="H99167">
        <v>10</v>
      </c>
      <c r="I99167">
        <v>99</v>
      </c>
      <c r="J99167">
        <v>99</v>
      </c>
      <c r="K99167">
        <v>10</v>
      </c>
      <c r="L99167">
        <v>10</v>
      </c>
      <c r="M99167">
        <v>10</v>
      </c>
      <c r="N99167">
        <v>10</v>
      </c>
      <c r="O99167">
        <v>99</v>
      </c>
      <c r="P99167" t="s">
        <v>0</v>
      </c>
    </row>
    <row r="99168" spans="5:16" x14ac:dyDescent="0.25">
      <c r="E99168">
        <v>99</v>
      </c>
      <c r="F99168">
        <v>10</v>
      </c>
      <c r="G99168">
        <v>10</v>
      </c>
      <c r="H99168">
        <v>99</v>
      </c>
      <c r="I99168">
        <v>99</v>
      </c>
      <c r="J99168">
        <v>10</v>
      </c>
      <c r="K99168">
        <v>10</v>
      </c>
      <c r="L99168">
        <v>10</v>
      </c>
      <c r="M99168">
        <v>10</v>
      </c>
      <c r="N99168">
        <v>99</v>
      </c>
      <c r="O99168">
        <v>99</v>
      </c>
      <c r="P99168" t="s">
        <v>0</v>
      </c>
    </row>
    <row r="99169" spans="5:16" x14ac:dyDescent="0.25">
      <c r="E99169">
        <v>99</v>
      </c>
      <c r="F99169">
        <v>10</v>
      </c>
      <c r="G99169">
        <v>15</v>
      </c>
      <c r="H99169">
        <v>10</v>
      </c>
      <c r="I99169">
        <v>17</v>
      </c>
      <c r="J99169">
        <v>15</v>
      </c>
      <c r="K99169">
        <v>10</v>
      </c>
      <c r="L99169">
        <v>10</v>
      </c>
      <c r="M99169">
        <v>99</v>
      </c>
      <c r="N99169">
        <v>99</v>
      </c>
      <c r="O99169">
        <v>99</v>
      </c>
      <c r="P99169" t="s">
        <v>0</v>
      </c>
    </row>
    <row r="99170" spans="5:16" x14ac:dyDescent="0.25">
      <c r="E99170">
        <v>99</v>
      </c>
      <c r="F99170">
        <v>99</v>
      </c>
      <c r="G99170">
        <v>10</v>
      </c>
      <c r="H99170">
        <v>10</v>
      </c>
      <c r="I99170">
        <v>10</v>
      </c>
      <c r="J99170">
        <v>10</v>
      </c>
      <c r="K99170">
        <v>10</v>
      </c>
      <c r="L99170">
        <v>99</v>
      </c>
      <c r="M99170">
        <v>99</v>
      </c>
      <c r="N99170">
        <v>99</v>
      </c>
      <c r="O99170">
        <v>99</v>
      </c>
      <c r="P99170" t="s">
        <v>0</v>
      </c>
    </row>
    <row r="99171" spans="5:16" x14ac:dyDescent="0.25">
      <c r="E99171">
        <v>99</v>
      </c>
      <c r="F99171">
        <v>99</v>
      </c>
      <c r="G99171">
        <v>99</v>
      </c>
      <c r="H99171">
        <v>99</v>
      </c>
      <c r="I99171">
        <v>99</v>
      </c>
      <c r="J99171">
        <v>99</v>
      </c>
      <c r="K99171">
        <v>99</v>
      </c>
      <c r="L99171">
        <v>99</v>
      </c>
      <c r="M99171">
        <v>99</v>
      </c>
      <c r="N99171">
        <v>99</v>
      </c>
      <c r="O99171">
        <v>99</v>
      </c>
      <c r="P99171" t="s">
        <v>0</v>
      </c>
    </row>
    <row r="99173" spans="5:16" x14ac:dyDescent="0.25">
      <c r="E99173" t="s">
        <v>88</v>
      </c>
    </row>
    <row r="99174" spans="5:16" x14ac:dyDescent="0.25">
      <c r="E99174">
        <v>99</v>
      </c>
      <c r="F99174">
        <v>99</v>
      </c>
      <c r="G99174">
        <v>99</v>
      </c>
      <c r="H99174">
        <v>99</v>
      </c>
      <c r="I99174">
        <v>99</v>
      </c>
      <c r="J99174">
        <v>99</v>
      </c>
      <c r="K99174">
        <v>99</v>
      </c>
      <c r="L99174">
        <v>99</v>
      </c>
      <c r="M99174">
        <v>99</v>
      </c>
      <c r="N99174">
        <v>99</v>
      </c>
      <c r="O99174">
        <v>99</v>
      </c>
      <c r="P99174" t="s">
        <v>0</v>
      </c>
    </row>
    <row r="99175" spans="5:16" x14ac:dyDescent="0.25">
      <c r="E99175">
        <v>99</v>
      </c>
      <c r="F99175">
        <v>99</v>
      </c>
      <c r="G99175">
        <v>99</v>
      </c>
      <c r="H99175">
        <v>99</v>
      </c>
      <c r="I99175">
        <v>10</v>
      </c>
      <c r="J99175">
        <v>10</v>
      </c>
      <c r="K99175">
        <v>10</v>
      </c>
      <c r="L99175">
        <v>99</v>
      </c>
      <c r="M99175">
        <v>99</v>
      </c>
      <c r="N99175">
        <v>99</v>
      </c>
      <c r="O99175">
        <v>99</v>
      </c>
      <c r="P99175" t="s">
        <v>0</v>
      </c>
    </row>
    <row r="99176" spans="5:16" x14ac:dyDescent="0.25">
      <c r="E99176">
        <v>99</v>
      </c>
      <c r="F99176">
        <v>99</v>
      </c>
      <c r="G99176">
        <v>99</v>
      </c>
      <c r="H99176">
        <v>10</v>
      </c>
      <c r="I99176">
        <v>10</v>
      </c>
      <c r="J99176">
        <v>20</v>
      </c>
      <c r="K99176">
        <v>10</v>
      </c>
      <c r="L99176">
        <v>99</v>
      </c>
      <c r="M99176">
        <v>99</v>
      </c>
      <c r="N99176">
        <v>99</v>
      </c>
      <c r="O99176">
        <v>99</v>
      </c>
      <c r="P99176" t="s">
        <v>0</v>
      </c>
    </row>
    <row r="99177" spans="5:16" x14ac:dyDescent="0.25">
      <c r="E99177">
        <v>99</v>
      </c>
      <c r="F99177">
        <v>99</v>
      </c>
      <c r="G99177">
        <v>10</v>
      </c>
      <c r="H99177">
        <v>10</v>
      </c>
      <c r="I99177">
        <v>20</v>
      </c>
      <c r="J99177">
        <v>10</v>
      </c>
      <c r="K99177">
        <v>99</v>
      </c>
      <c r="L99177">
        <v>99</v>
      </c>
      <c r="M99177">
        <v>10</v>
      </c>
      <c r="N99177">
        <v>10</v>
      </c>
      <c r="O99177">
        <v>99</v>
      </c>
      <c r="P99177" t="s">
        <v>0</v>
      </c>
    </row>
    <row r="99178" spans="5:16" x14ac:dyDescent="0.25">
      <c r="E99178">
        <v>99</v>
      </c>
      <c r="F99178">
        <v>10</v>
      </c>
      <c r="G99178">
        <v>10</v>
      </c>
      <c r="H99178">
        <v>20</v>
      </c>
      <c r="I99178">
        <v>10</v>
      </c>
      <c r="J99178">
        <v>99</v>
      </c>
      <c r="K99178">
        <v>99</v>
      </c>
      <c r="L99178">
        <v>10</v>
      </c>
      <c r="M99178">
        <v>15</v>
      </c>
      <c r="N99178">
        <v>10</v>
      </c>
      <c r="O99178">
        <v>99</v>
      </c>
      <c r="P99178" t="s">
        <v>0</v>
      </c>
    </row>
    <row r="99179" spans="5:16" x14ac:dyDescent="0.25">
      <c r="E99179">
        <v>99</v>
      </c>
      <c r="F99179">
        <v>10</v>
      </c>
      <c r="G99179">
        <v>25</v>
      </c>
      <c r="H99179">
        <v>10</v>
      </c>
      <c r="I99179">
        <v>99</v>
      </c>
      <c r="J99179">
        <v>99</v>
      </c>
      <c r="K99179">
        <v>10</v>
      </c>
      <c r="L99179">
        <v>10</v>
      </c>
      <c r="M99179">
        <v>10</v>
      </c>
      <c r="N99179">
        <v>10</v>
      </c>
      <c r="O99179">
        <v>99</v>
      </c>
      <c r="P99179" t="s">
        <v>0</v>
      </c>
    </row>
    <row r="99180" spans="5:16" x14ac:dyDescent="0.25">
      <c r="E99180">
        <v>99</v>
      </c>
      <c r="F99180">
        <v>10</v>
      </c>
      <c r="G99180">
        <v>15</v>
      </c>
      <c r="H99180">
        <v>99</v>
      </c>
      <c r="I99180">
        <v>99</v>
      </c>
      <c r="J99180">
        <v>10</v>
      </c>
      <c r="K99180">
        <v>10</v>
      </c>
      <c r="L99180">
        <v>10</v>
      </c>
      <c r="M99180">
        <v>10</v>
      </c>
      <c r="N99180">
        <v>99</v>
      </c>
      <c r="O99180">
        <v>99</v>
      </c>
      <c r="P99180" t="s">
        <v>0</v>
      </c>
    </row>
    <row r="99181" spans="5:16" x14ac:dyDescent="0.25">
      <c r="E99181">
        <v>99</v>
      </c>
      <c r="F99181">
        <v>10</v>
      </c>
      <c r="G99181">
        <v>17</v>
      </c>
      <c r="H99181">
        <v>15</v>
      </c>
      <c r="I99181">
        <v>10</v>
      </c>
      <c r="J99181">
        <v>10</v>
      </c>
      <c r="K99181">
        <v>10</v>
      </c>
      <c r="L99181">
        <v>10</v>
      </c>
      <c r="M99181">
        <v>99</v>
      </c>
      <c r="N99181">
        <v>99</v>
      </c>
      <c r="O99181">
        <v>99</v>
      </c>
      <c r="P99181" t="s">
        <v>0</v>
      </c>
    </row>
    <row r="99182" spans="5:16" x14ac:dyDescent="0.25">
      <c r="E99182">
        <v>99</v>
      </c>
      <c r="F99182">
        <v>99</v>
      </c>
      <c r="G99182">
        <v>10</v>
      </c>
      <c r="H99182">
        <v>10</v>
      </c>
      <c r="I99182">
        <v>10</v>
      </c>
      <c r="J99182">
        <v>10</v>
      </c>
      <c r="K99182">
        <v>10</v>
      </c>
      <c r="L99182">
        <v>99</v>
      </c>
      <c r="M99182">
        <v>99</v>
      </c>
      <c r="N99182">
        <v>99</v>
      </c>
      <c r="O99182">
        <v>99</v>
      </c>
      <c r="P99182" t="s">
        <v>0</v>
      </c>
    </row>
    <row r="99183" spans="5:16" x14ac:dyDescent="0.25">
      <c r="E99183">
        <v>99</v>
      </c>
      <c r="F99183">
        <v>99</v>
      </c>
      <c r="G99183">
        <v>99</v>
      </c>
      <c r="H99183">
        <v>99</v>
      </c>
      <c r="I99183">
        <v>99</v>
      </c>
      <c r="J99183">
        <v>99</v>
      </c>
      <c r="K99183">
        <v>99</v>
      </c>
      <c r="L99183">
        <v>99</v>
      </c>
      <c r="M99183">
        <v>99</v>
      </c>
      <c r="N99183">
        <v>99</v>
      </c>
      <c r="O99183">
        <v>99</v>
      </c>
      <c r="P99183" t="s">
        <v>0</v>
      </c>
    </row>
    <row r="99185" spans="5:16" x14ac:dyDescent="0.25">
      <c r="E99185" t="s">
        <v>88</v>
      </c>
    </row>
    <row r="99186" spans="5:16" x14ac:dyDescent="0.25">
      <c r="E99186">
        <v>99</v>
      </c>
      <c r="F99186">
        <v>99</v>
      </c>
      <c r="G99186">
        <v>99</v>
      </c>
      <c r="H99186">
        <v>99</v>
      </c>
      <c r="I99186">
        <v>99</v>
      </c>
      <c r="J99186">
        <v>99</v>
      </c>
      <c r="K99186">
        <v>99</v>
      </c>
      <c r="L99186">
        <v>99</v>
      </c>
      <c r="M99186">
        <v>99</v>
      </c>
      <c r="N99186">
        <v>99</v>
      </c>
      <c r="O99186">
        <v>99</v>
      </c>
      <c r="P99186" t="s">
        <v>0</v>
      </c>
    </row>
    <row r="99187" spans="5:16" x14ac:dyDescent="0.25">
      <c r="E99187">
        <v>99</v>
      </c>
      <c r="F99187">
        <v>99</v>
      </c>
      <c r="G99187">
        <v>99</v>
      </c>
      <c r="H99187">
        <v>99</v>
      </c>
      <c r="I99187">
        <v>10</v>
      </c>
      <c r="J99187">
        <v>10</v>
      </c>
      <c r="K99187">
        <v>10</v>
      </c>
      <c r="L99187">
        <v>99</v>
      </c>
      <c r="M99187">
        <v>99</v>
      </c>
      <c r="N99187">
        <v>99</v>
      </c>
      <c r="O99187">
        <v>99</v>
      </c>
      <c r="P99187" t="s">
        <v>0</v>
      </c>
    </row>
    <row r="99188" spans="5:16" x14ac:dyDescent="0.25">
      <c r="E99188">
        <v>99</v>
      </c>
      <c r="F99188">
        <v>99</v>
      </c>
      <c r="G99188">
        <v>99</v>
      </c>
      <c r="H99188">
        <v>10</v>
      </c>
      <c r="I99188">
        <v>10</v>
      </c>
      <c r="J99188">
        <v>20</v>
      </c>
      <c r="K99188">
        <v>10</v>
      </c>
      <c r="L99188">
        <v>99</v>
      </c>
      <c r="M99188">
        <v>99</v>
      </c>
      <c r="N99188">
        <v>99</v>
      </c>
      <c r="O99188">
        <v>99</v>
      </c>
      <c r="P99188" t="s">
        <v>0</v>
      </c>
    </row>
    <row r="99189" spans="5:16" x14ac:dyDescent="0.25">
      <c r="E99189">
        <v>99</v>
      </c>
      <c r="F99189">
        <v>99</v>
      </c>
      <c r="G99189">
        <v>10</v>
      </c>
      <c r="H99189">
        <v>10</v>
      </c>
      <c r="I99189">
        <v>20</v>
      </c>
      <c r="J99189">
        <v>10</v>
      </c>
      <c r="K99189">
        <v>99</v>
      </c>
      <c r="L99189">
        <v>99</v>
      </c>
      <c r="M99189">
        <v>10</v>
      </c>
      <c r="N99189">
        <v>10</v>
      </c>
      <c r="O99189">
        <v>99</v>
      </c>
      <c r="P99189" t="s">
        <v>0</v>
      </c>
    </row>
    <row r="99190" spans="5:16" x14ac:dyDescent="0.25">
      <c r="E99190">
        <v>99</v>
      </c>
      <c r="F99190">
        <v>10</v>
      </c>
      <c r="G99190">
        <v>10</v>
      </c>
      <c r="H99190">
        <v>20</v>
      </c>
      <c r="I99190">
        <v>10</v>
      </c>
      <c r="J99190">
        <v>99</v>
      </c>
      <c r="K99190">
        <v>99</v>
      </c>
      <c r="L99190">
        <v>10</v>
      </c>
      <c r="M99190">
        <v>10</v>
      </c>
      <c r="N99190">
        <v>15</v>
      </c>
      <c r="O99190">
        <v>99</v>
      </c>
      <c r="P99190" t="s">
        <v>0</v>
      </c>
    </row>
    <row r="99191" spans="5:16" x14ac:dyDescent="0.25">
      <c r="E99191">
        <v>99</v>
      </c>
      <c r="F99191">
        <v>10</v>
      </c>
      <c r="G99191">
        <v>25</v>
      </c>
      <c r="H99191">
        <v>10</v>
      </c>
      <c r="I99191">
        <v>99</v>
      </c>
      <c r="J99191">
        <v>99</v>
      </c>
      <c r="K99191">
        <v>10</v>
      </c>
      <c r="L99191">
        <v>10</v>
      </c>
      <c r="M99191">
        <v>10</v>
      </c>
      <c r="N99191">
        <v>10</v>
      </c>
      <c r="O99191">
        <v>99</v>
      </c>
      <c r="P99191" t="s">
        <v>0</v>
      </c>
    </row>
    <row r="99192" spans="5:16" x14ac:dyDescent="0.25">
      <c r="E99192">
        <v>99</v>
      </c>
      <c r="F99192">
        <v>10</v>
      </c>
      <c r="G99192">
        <v>10</v>
      </c>
      <c r="H99192">
        <v>99</v>
      </c>
      <c r="I99192">
        <v>99</v>
      </c>
      <c r="J99192">
        <v>10</v>
      </c>
      <c r="K99192">
        <v>10</v>
      </c>
      <c r="L99192">
        <v>10</v>
      </c>
      <c r="M99192">
        <v>10</v>
      </c>
      <c r="N99192">
        <v>99</v>
      </c>
      <c r="O99192">
        <v>99</v>
      </c>
      <c r="P99192" t="s">
        <v>0</v>
      </c>
    </row>
    <row r="99193" spans="5:16" x14ac:dyDescent="0.25">
      <c r="E99193">
        <v>99</v>
      </c>
      <c r="F99193">
        <v>10</v>
      </c>
      <c r="G99193">
        <v>15</v>
      </c>
      <c r="H99193">
        <v>10</v>
      </c>
      <c r="I99193">
        <v>15</v>
      </c>
      <c r="J99193">
        <v>10</v>
      </c>
      <c r="K99193">
        <v>10</v>
      </c>
      <c r="L99193">
        <v>10</v>
      </c>
      <c r="M99193">
        <v>99</v>
      </c>
      <c r="N99193">
        <v>99</v>
      </c>
      <c r="O99193">
        <v>99</v>
      </c>
      <c r="P99193" t="s">
        <v>0</v>
      </c>
    </row>
    <row r="99194" spans="5:16" x14ac:dyDescent="0.25">
      <c r="E99194">
        <v>99</v>
      </c>
      <c r="F99194">
        <v>99</v>
      </c>
      <c r="G99194">
        <v>10</v>
      </c>
      <c r="H99194">
        <v>10</v>
      </c>
      <c r="I99194">
        <v>10</v>
      </c>
      <c r="J99194">
        <v>17</v>
      </c>
      <c r="K99194">
        <v>10</v>
      </c>
      <c r="L99194">
        <v>99</v>
      </c>
      <c r="M99194">
        <v>99</v>
      </c>
      <c r="N99194">
        <v>99</v>
      </c>
      <c r="O99194">
        <v>99</v>
      </c>
      <c r="P99194" t="s">
        <v>0</v>
      </c>
    </row>
    <row r="99195" spans="5:16" x14ac:dyDescent="0.25">
      <c r="E99195">
        <v>99</v>
      </c>
      <c r="F99195">
        <v>99</v>
      </c>
      <c r="G99195">
        <v>99</v>
      </c>
      <c r="H99195">
        <v>99</v>
      </c>
      <c r="I99195">
        <v>99</v>
      </c>
      <c r="J99195">
        <v>99</v>
      </c>
      <c r="K99195">
        <v>99</v>
      </c>
      <c r="L99195">
        <v>99</v>
      </c>
      <c r="M99195">
        <v>99</v>
      </c>
      <c r="N99195">
        <v>99</v>
      </c>
      <c r="O99195">
        <v>99</v>
      </c>
      <c r="P99195" t="s">
        <v>0</v>
      </c>
    </row>
    <row r="99197" spans="5:16" x14ac:dyDescent="0.25">
      <c r="E99197" t="s">
        <v>88</v>
      </c>
    </row>
    <row r="99198" spans="5:16" x14ac:dyDescent="0.25">
      <c r="E99198">
        <v>99</v>
      </c>
      <c r="F99198">
        <v>99</v>
      </c>
      <c r="G99198">
        <v>99</v>
      </c>
      <c r="H99198">
        <v>99</v>
      </c>
      <c r="I99198">
        <v>99</v>
      </c>
      <c r="J99198">
        <v>99</v>
      </c>
      <c r="K99198">
        <v>99</v>
      </c>
      <c r="L99198">
        <v>99</v>
      </c>
      <c r="M99198">
        <v>99</v>
      </c>
      <c r="N99198">
        <v>99</v>
      </c>
      <c r="O99198">
        <v>99</v>
      </c>
      <c r="P99198" t="s">
        <v>0</v>
      </c>
    </row>
    <row r="99199" spans="5:16" x14ac:dyDescent="0.25">
      <c r="E99199">
        <v>99</v>
      </c>
      <c r="F99199">
        <v>99</v>
      </c>
      <c r="G99199">
        <v>99</v>
      </c>
      <c r="H99199">
        <v>99</v>
      </c>
      <c r="I99199">
        <v>10</v>
      </c>
      <c r="J99199">
        <v>10</v>
      </c>
      <c r="K99199">
        <v>10</v>
      </c>
      <c r="L99199">
        <v>99</v>
      </c>
      <c r="M99199">
        <v>99</v>
      </c>
      <c r="N99199">
        <v>99</v>
      </c>
      <c r="O99199">
        <v>99</v>
      </c>
      <c r="P99199" t="s">
        <v>0</v>
      </c>
    </row>
    <row r="99200" spans="5:16" x14ac:dyDescent="0.25">
      <c r="E99200">
        <v>99</v>
      </c>
      <c r="F99200">
        <v>99</v>
      </c>
      <c r="G99200">
        <v>99</v>
      </c>
      <c r="H99200">
        <v>10</v>
      </c>
      <c r="I99200">
        <v>10</v>
      </c>
      <c r="J99200">
        <v>20</v>
      </c>
      <c r="K99200">
        <v>10</v>
      </c>
      <c r="L99200">
        <v>99</v>
      </c>
      <c r="M99200">
        <v>99</v>
      </c>
      <c r="N99200">
        <v>99</v>
      </c>
      <c r="O99200">
        <v>99</v>
      </c>
      <c r="P99200" t="s">
        <v>0</v>
      </c>
    </row>
    <row r="99201" spans="5:16" x14ac:dyDescent="0.25">
      <c r="E99201">
        <v>99</v>
      </c>
      <c r="F99201">
        <v>99</v>
      </c>
      <c r="G99201">
        <v>10</v>
      </c>
      <c r="H99201">
        <v>10</v>
      </c>
      <c r="I99201">
        <v>20</v>
      </c>
      <c r="J99201">
        <v>10</v>
      </c>
      <c r="K99201">
        <v>99</v>
      </c>
      <c r="L99201">
        <v>99</v>
      </c>
      <c r="M99201">
        <v>10</v>
      </c>
      <c r="N99201">
        <v>10</v>
      </c>
      <c r="O99201">
        <v>99</v>
      </c>
      <c r="P99201" t="s">
        <v>0</v>
      </c>
    </row>
    <row r="99202" spans="5:16" x14ac:dyDescent="0.25">
      <c r="E99202">
        <v>99</v>
      </c>
      <c r="F99202">
        <v>10</v>
      </c>
      <c r="G99202">
        <v>10</v>
      </c>
      <c r="H99202">
        <v>20</v>
      </c>
      <c r="I99202">
        <v>10</v>
      </c>
      <c r="J99202">
        <v>99</v>
      </c>
      <c r="K99202">
        <v>99</v>
      </c>
      <c r="L99202">
        <v>10</v>
      </c>
      <c r="M99202">
        <v>10</v>
      </c>
      <c r="N99202">
        <v>15</v>
      </c>
      <c r="O99202">
        <v>99</v>
      </c>
      <c r="P99202" t="s">
        <v>0</v>
      </c>
    </row>
    <row r="99203" spans="5:16" x14ac:dyDescent="0.25">
      <c r="E99203">
        <v>99</v>
      </c>
      <c r="F99203">
        <v>10</v>
      </c>
      <c r="G99203">
        <v>25</v>
      </c>
      <c r="H99203">
        <v>10</v>
      </c>
      <c r="I99203">
        <v>99</v>
      </c>
      <c r="J99203">
        <v>99</v>
      </c>
      <c r="K99203">
        <v>10</v>
      </c>
      <c r="L99203">
        <v>10</v>
      </c>
      <c r="M99203">
        <v>10</v>
      </c>
      <c r="N99203">
        <v>10</v>
      </c>
      <c r="O99203">
        <v>99</v>
      </c>
      <c r="P99203" t="s">
        <v>0</v>
      </c>
    </row>
    <row r="99204" spans="5:16" x14ac:dyDescent="0.25">
      <c r="E99204">
        <v>99</v>
      </c>
      <c r="F99204">
        <v>10</v>
      </c>
      <c r="G99204">
        <v>10</v>
      </c>
      <c r="H99204">
        <v>99</v>
      </c>
      <c r="I99204">
        <v>99</v>
      </c>
      <c r="J99204">
        <v>10</v>
      </c>
      <c r="K99204">
        <v>10</v>
      </c>
      <c r="L99204">
        <v>10</v>
      </c>
      <c r="M99204">
        <v>10</v>
      </c>
      <c r="N99204">
        <v>99</v>
      </c>
      <c r="O99204">
        <v>99</v>
      </c>
      <c r="P99204" t="s">
        <v>0</v>
      </c>
    </row>
    <row r="99205" spans="5:16" x14ac:dyDescent="0.25">
      <c r="E99205">
        <v>99</v>
      </c>
      <c r="F99205">
        <v>10</v>
      </c>
      <c r="G99205">
        <v>15</v>
      </c>
      <c r="H99205">
        <v>15</v>
      </c>
      <c r="I99205">
        <v>17</v>
      </c>
      <c r="J99205">
        <v>10</v>
      </c>
      <c r="K99205">
        <v>10</v>
      </c>
      <c r="L99205">
        <v>10</v>
      </c>
      <c r="M99205">
        <v>99</v>
      </c>
      <c r="N99205">
        <v>99</v>
      </c>
      <c r="O99205">
        <v>99</v>
      </c>
      <c r="P99205" t="s">
        <v>0</v>
      </c>
    </row>
    <row r="99206" spans="5:16" x14ac:dyDescent="0.25">
      <c r="E99206">
        <v>99</v>
      </c>
      <c r="F99206">
        <v>99</v>
      </c>
      <c r="G99206">
        <v>10</v>
      </c>
      <c r="H99206">
        <v>10</v>
      </c>
      <c r="I99206">
        <v>10</v>
      </c>
      <c r="J99206">
        <v>10</v>
      </c>
      <c r="K99206">
        <v>10</v>
      </c>
      <c r="L99206">
        <v>99</v>
      </c>
      <c r="M99206">
        <v>99</v>
      </c>
      <c r="N99206">
        <v>99</v>
      </c>
      <c r="O99206">
        <v>99</v>
      </c>
      <c r="P99206" t="s">
        <v>0</v>
      </c>
    </row>
    <row r="99207" spans="5:16" x14ac:dyDescent="0.25">
      <c r="E99207">
        <v>99</v>
      </c>
      <c r="F99207">
        <v>99</v>
      </c>
      <c r="G99207">
        <v>99</v>
      </c>
      <c r="H99207">
        <v>99</v>
      </c>
      <c r="I99207">
        <v>99</v>
      </c>
      <c r="J99207">
        <v>99</v>
      </c>
      <c r="K99207">
        <v>99</v>
      </c>
      <c r="L99207">
        <v>99</v>
      </c>
      <c r="M99207">
        <v>99</v>
      </c>
      <c r="N99207">
        <v>99</v>
      </c>
      <c r="O99207">
        <v>99</v>
      </c>
      <c r="P99207" t="s">
        <v>0</v>
      </c>
    </row>
    <row r="99209" spans="5:16" x14ac:dyDescent="0.25">
      <c r="E99209" t="s">
        <v>88</v>
      </c>
    </row>
    <row r="99210" spans="5:16" x14ac:dyDescent="0.25">
      <c r="E99210">
        <v>99</v>
      </c>
      <c r="F99210">
        <v>99</v>
      </c>
      <c r="G99210">
        <v>99</v>
      </c>
      <c r="H99210">
        <v>99</v>
      </c>
      <c r="I99210">
        <v>99</v>
      </c>
      <c r="J99210">
        <v>99</v>
      </c>
      <c r="K99210">
        <v>99</v>
      </c>
      <c r="L99210">
        <v>99</v>
      </c>
      <c r="M99210">
        <v>99</v>
      </c>
      <c r="N99210">
        <v>99</v>
      </c>
      <c r="O99210">
        <v>99</v>
      </c>
      <c r="P99210" t="s">
        <v>0</v>
      </c>
    </row>
    <row r="99211" spans="5:16" x14ac:dyDescent="0.25">
      <c r="E99211">
        <v>99</v>
      </c>
      <c r="F99211">
        <v>99</v>
      </c>
      <c r="G99211">
        <v>99</v>
      </c>
      <c r="H99211">
        <v>99</v>
      </c>
      <c r="I99211">
        <v>10</v>
      </c>
      <c r="J99211">
        <v>10</v>
      </c>
      <c r="K99211">
        <v>10</v>
      </c>
      <c r="L99211">
        <v>99</v>
      </c>
      <c r="M99211">
        <v>99</v>
      </c>
      <c r="N99211">
        <v>99</v>
      </c>
      <c r="O99211">
        <v>99</v>
      </c>
      <c r="P99211" t="s">
        <v>0</v>
      </c>
    </row>
    <row r="99212" spans="5:16" x14ac:dyDescent="0.25">
      <c r="E99212">
        <v>99</v>
      </c>
      <c r="F99212">
        <v>99</v>
      </c>
      <c r="G99212">
        <v>99</v>
      </c>
      <c r="H99212">
        <v>10</v>
      </c>
      <c r="I99212">
        <v>10</v>
      </c>
      <c r="J99212">
        <v>20</v>
      </c>
      <c r="K99212">
        <v>10</v>
      </c>
      <c r="L99212">
        <v>99</v>
      </c>
      <c r="M99212">
        <v>99</v>
      </c>
      <c r="N99212">
        <v>99</v>
      </c>
      <c r="O99212">
        <v>99</v>
      </c>
      <c r="P99212" t="s">
        <v>0</v>
      </c>
    </row>
    <row r="99213" spans="5:16" x14ac:dyDescent="0.25">
      <c r="E99213">
        <v>99</v>
      </c>
      <c r="F99213">
        <v>99</v>
      </c>
      <c r="G99213">
        <v>10</v>
      </c>
      <c r="H99213">
        <v>10</v>
      </c>
      <c r="I99213">
        <v>20</v>
      </c>
      <c r="J99213">
        <v>10</v>
      </c>
      <c r="K99213">
        <v>99</v>
      </c>
      <c r="L99213">
        <v>99</v>
      </c>
      <c r="M99213">
        <v>10</v>
      </c>
      <c r="N99213">
        <v>10</v>
      </c>
      <c r="O99213">
        <v>99</v>
      </c>
      <c r="P99213" t="s">
        <v>0</v>
      </c>
    </row>
    <row r="99214" spans="5:16" x14ac:dyDescent="0.25">
      <c r="E99214">
        <v>99</v>
      </c>
      <c r="F99214">
        <v>10</v>
      </c>
      <c r="G99214">
        <v>10</v>
      </c>
      <c r="H99214">
        <v>20</v>
      </c>
      <c r="I99214">
        <v>10</v>
      </c>
      <c r="J99214">
        <v>99</v>
      </c>
      <c r="K99214">
        <v>99</v>
      </c>
      <c r="L99214">
        <v>10</v>
      </c>
      <c r="M99214">
        <v>10</v>
      </c>
      <c r="N99214">
        <v>10</v>
      </c>
      <c r="O99214">
        <v>99</v>
      </c>
      <c r="P99214" t="s">
        <v>0</v>
      </c>
    </row>
    <row r="99215" spans="5:16" x14ac:dyDescent="0.25">
      <c r="E99215">
        <v>99</v>
      </c>
      <c r="F99215">
        <v>10</v>
      </c>
      <c r="G99215">
        <v>25</v>
      </c>
      <c r="H99215">
        <v>10</v>
      </c>
      <c r="I99215">
        <v>99</v>
      </c>
      <c r="J99215">
        <v>99</v>
      </c>
      <c r="K99215">
        <v>10</v>
      </c>
      <c r="L99215">
        <v>10</v>
      </c>
      <c r="M99215">
        <v>15</v>
      </c>
      <c r="N99215">
        <v>10</v>
      </c>
      <c r="O99215">
        <v>99</v>
      </c>
      <c r="P99215" t="s">
        <v>0</v>
      </c>
    </row>
    <row r="99216" spans="5:16" x14ac:dyDescent="0.25">
      <c r="E99216">
        <v>99</v>
      </c>
      <c r="F99216">
        <v>10</v>
      </c>
      <c r="G99216">
        <v>15</v>
      </c>
      <c r="H99216">
        <v>99</v>
      </c>
      <c r="I99216">
        <v>99</v>
      </c>
      <c r="J99216">
        <v>10</v>
      </c>
      <c r="K99216">
        <v>10</v>
      </c>
      <c r="L99216">
        <v>10</v>
      </c>
      <c r="M99216">
        <v>10</v>
      </c>
      <c r="N99216">
        <v>99</v>
      </c>
      <c r="O99216">
        <v>99</v>
      </c>
      <c r="P99216" t="s">
        <v>0</v>
      </c>
    </row>
    <row r="99217" spans="5:16" x14ac:dyDescent="0.25">
      <c r="E99217">
        <v>99</v>
      </c>
      <c r="F99217">
        <v>10</v>
      </c>
      <c r="G99217">
        <v>10</v>
      </c>
      <c r="H99217">
        <v>10</v>
      </c>
      <c r="I99217">
        <v>10</v>
      </c>
      <c r="J99217">
        <v>10</v>
      </c>
      <c r="K99217">
        <v>15</v>
      </c>
      <c r="L99217">
        <v>10</v>
      </c>
      <c r="M99217">
        <v>99</v>
      </c>
      <c r="N99217">
        <v>99</v>
      </c>
      <c r="O99217">
        <v>99</v>
      </c>
      <c r="P99217" t="s">
        <v>0</v>
      </c>
    </row>
    <row r="99218" spans="5:16" x14ac:dyDescent="0.25">
      <c r="E99218">
        <v>99</v>
      </c>
      <c r="F99218">
        <v>99</v>
      </c>
      <c r="G99218">
        <v>10</v>
      </c>
      <c r="H99218">
        <v>10</v>
      </c>
      <c r="I99218">
        <v>10</v>
      </c>
      <c r="J99218">
        <v>17</v>
      </c>
      <c r="K99218">
        <v>10</v>
      </c>
      <c r="L99218">
        <v>99</v>
      </c>
      <c r="M99218">
        <v>99</v>
      </c>
      <c r="N99218">
        <v>99</v>
      </c>
      <c r="O99218">
        <v>99</v>
      </c>
      <c r="P99218" t="s">
        <v>0</v>
      </c>
    </row>
    <row r="99219" spans="5:16" x14ac:dyDescent="0.25">
      <c r="E99219">
        <v>99</v>
      </c>
      <c r="F99219">
        <v>99</v>
      </c>
      <c r="G99219">
        <v>99</v>
      </c>
      <c r="H99219">
        <v>99</v>
      </c>
      <c r="I99219">
        <v>99</v>
      </c>
      <c r="J99219">
        <v>99</v>
      </c>
      <c r="K99219">
        <v>99</v>
      </c>
      <c r="L99219">
        <v>99</v>
      </c>
      <c r="M99219">
        <v>99</v>
      </c>
      <c r="N99219">
        <v>99</v>
      </c>
      <c r="O99219">
        <v>99</v>
      </c>
      <c r="P99219" t="s">
        <v>0</v>
      </c>
    </row>
    <row r="99221" spans="5:16" x14ac:dyDescent="0.25">
      <c r="E99221" t="s">
        <v>88</v>
      </c>
    </row>
    <row r="99222" spans="5:16" x14ac:dyDescent="0.25">
      <c r="E99222">
        <v>99</v>
      </c>
      <c r="F99222">
        <v>99</v>
      </c>
      <c r="G99222">
        <v>99</v>
      </c>
      <c r="H99222">
        <v>99</v>
      </c>
      <c r="I99222">
        <v>99</v>
      </c>
      <c r="J99222">
        <v>99</v>
      </c>
      <c r="K99222">
        <v>99</v>
      </c>
      <c r="L99222">
        <v>99</v>
      </c>
      <c r="M99222">
        <v>99</v>
      </c>
      <c r="N99222">
        <v>99</v>
      </c>
      <c r="O99222">
        <v>99</v>
      </c>
      <c r="P99222" t="s">
        <v>0</v>
      </c>
    </row>
    <row r="99223" spans="5:16" x14ac:dyDescent="0.25">
      <c r="E99223">
        <v>99</v>
      </c>
      <c r="F99223">
        <v>99</v>
      </c>
      <c r="G99223">
        <v>99</v>
      </c>
      <c r="H99223">
        <v>99</v>
      </c>
      <c r="I99223">
        <v>10</v>
      </c>
      <c r="J99223">
        <v>10</v>
      </c>
      <c r="K99223">
        <v>10</v>
      </c>
      <c r="L99223">
        <v>99</v>
      </c>
      <c r="M99223">
        <v>99</v>
      </c>
      <c r="N99223">
        <v>99</v>
      </c>
      <c r="O99223">
        <v>99</v>
      </c>
      <c r="P99223" t="s">
        <v>0</v>
      </c>
    </row>
    <row r="99224" spans="5:16" x14ac:dyDescent="0.25">
      <c r="E99224">
        <v>99</v>
      </c>
      <c r="F99224">
        <v>99</v>
      </c>
      <c r="G99224">
        <v>99</v>
      </c>
      <c r="H99224">
        <v>10</v>
      </c>
      <c r="I99224">
        <v>10</v>
      </c>
      <c r="J99224">
        <v>20</v>
      </c>
      <c r="K99224">
        <v>10</v>
      </c>
      <c r="L99224">
        <v>99</v>
      </c>
      <c r="M99224">
        <v>99</v>
      </c>
      <c r="N99224">
        <v>99</v>
      </c>
      <c r="O99224">
        <v>99</v>
      </c>
      <c r="P99224" t="s">
        <v>0</v>
      </c>
    </row>
    <row r="99225" spans="5:16" x14ac:dyDescent="0.25">
      <c r="E99225">
        <v>99</v>
      </c>
      <c r="F99225">
        <v>99</v>
      </c>
      <c r="G99225">
        <v>10</v>
      </c>
      <c r="H99225">
        <v>10</v>
      </c>
      <c r="I99225">
        <v>20</v>
      </c>
      <c r="J99225">
        <v>10</v>
      </c>
      <c r="K99225">
        <v>99</v>
      </c>
      <c r="L99225">
        <v>99</v>
      </c>
      <c r="M99225">
        <v>10</v>
      </c>
      <c r="N99225">
        <v>10</v>
      </c>
      <c r="O99225">
        <v>99</v>
      </c>
      <c r="P99225" t="s">
        <v>0</v>
      </c>
    </row>
    <row r="99226" spans="5:16" x14ac:dyDescent="0.25">
      <c r="E99226">
        <v>99</v>
      </c>
      <c r="F99226">
        <v>10</v>
      </c>
      <c r="G99226">
        <v>10</v>
      </c>
      <c r="H99226">
        <v>20</v>
      </c>
      <c r="I99226">
        <v>10</v>
      </c>
      <c r="J99226">
        <v>99</v>
      </c>
      <c r="K99226">
        <v>99</v>
      </c>
      <c r="L99226">
        <v>10</v>
      </c>
      <c r="M99226">
        <v>10</v>
      </c>
      <c r="N99226">
        <v>10</v>
      </c>
      <c r="O99226">
        <v>99</v>
      </c>
      <c r="P99226" t="s">
        <v>0</v>
      </c>
    </row>
    <row r="99227" spans="5:16" x14ac:dyDescent="0.25">
      <c r="E99227">
        <v>99</v>
      </c>
      <c r="F99227">
        <v>10</v>
      </c>
      <c r="G99227">
        <v>25</v>
      </c>
      <c r="H99227">
        <v>10</v>
      </c>
      <c r="I99227">
        <v>99</v>
      </c>
      <c r="J99227">
        <v>99</v>
      </c>
      <c r="K99227">
        <v>10</v>
      </c>
      <c r="L99227">
        <v>10</v>
      </c>
      <c r="M99227">
        <v>15</v>
      </c>
      <c r="N99227">
        <v>10</v>
      </c>
      <c r="O99227">
        <v>99</v>
      </c>
      <c r="P99227" t="s">
        <v>0</v>
      </c>
    </row>
    <row r="99228" spans="5:16" x14ac:dyDescent="0.25">
      <c r="E99228">
        <v>99</v>
      </c>
      <c r="F99228">
        <v>10</v>
      </c>
      <c r="G99228">
        <v>15</v>
      </c>
      <c r="H99228">
        <v>99</v>
      </c>
      <c r="I99228">
        <v>99</v>
      </c>
      <c r="J99228">
        <v>10</v>
      </c>
      <c r="K99228">
        <v>10</v>
      </c>
      <c r="L99228">
        <v>10</v>
      </c>
      <c r="M99228">
        <v>10</v>
      </c>
      <c r="N99228">
        <v>99</v>
      </c>
      <c r="O99228">
        <v>99</v>
      </c>
      <c r="P99228" t="s">
        <v>0</v>
      </c>
    </row>
    <row r="99229" spans="5:16" x14ac:dyDescent="0.25">
      <c r="E99229">
        <v>99</v>
      </c>
      <c r="F99229">
        <v>10</v>
      </c>
      <c r="G99229">
        <v>10</v>
      </c>
      <c r="H99229">
        <v>10</v>
      </c>
      <c r="I99229">
        <v>17</v>
      </c>
      <c r="J99229">
        <v>10</v>
      </c>
      <c r="K99229">
        <v>15</v>
      </c>
      <c r="L99229">
        <v>10</v>
      </c>
      <c r="M99229">
        <v>99</v>
      </c>
      <c r="N99229">
        <v>99</v>
      </c>
      <c r="O99229">
        <v>99</v>
      </c>
      <c r="P99229" t="s">
        <v>0</v>
      </c>
    </row>
    <row r="99230" spans="5:16" x14ac:dyDescent="0.25">
      <c r="E99230">
        <v>99</v>
      </c>
      <c r="F99230">
        <v>99</v>
      </c>
      <c r="G99230">
        <v>10</v>
      </c>
      <c r="H99230">
        <v>10</v>
      </c>
      <c r="I99230">
        <v>10</v>
      </c>
      <c r="J99230">
        <v>10</v>
      </c>
      <c r="K99230">
        <v>10</v>
      </c>
      <c r="L99230">
        <v>99</v>
      </c>
      <c r="M99230">
        <v>99</v>
      </c>
      <c r="N99230">
        <v>99</v>
      </c>
      <c r="O99230">
        <v>99</v>
      </c>
      <c r="P99230" t="s">
        <v>0</v>
      </c>
    </row>
    <row r="99231" spans="5:16" x14ac:dyDescent="0.25">
      <c r="E99231">
        <v>99</v>
      </c>
      <c r="F99231">
        <v>99</v>
      </c>
      <c r="G99231">
        <v>99</v>
      </c>
      <c r="H99231">
        <v>99</v>
      </c>
      <c r="I99231">
        <v>99</v>
      </c>
      <c r="J99231">
        <v>99</v>
      </c>
      <c r="K99231">
        <v>99</v>
      </c>
      <c r="L99231">
        <v>99</v>
      </c>
      <c r="M99231">
        <v>99</v>
      </c>
      <c r="N99231">
        <v>99</v>
      </c>
      <c r="O99231">
        <v>99</v>
      </c>
      <c r="P99231" t="s">
        <v>0</v>
      </c>
    </row>
    <row r="99233" spans="5:16" x14ac:dyDescent="0.25">
      <c r="E99233" t="s">
        <v>88</v>
      </c>
    </row>
    <row r="99234" spans="5:16" x14ac:dyDescent="0.25">
      <c r="E99234">
        <v>99</v>
      </c>
      <c r="F99234">
        <v>99</v>
      </c>
      <c r="G99234">
        <v>99</v>
      </c>
      <c r="H99234">
        <v>99</v>
      </c>
      <c r="I99234">
        <v>99</v>
      </c>
      <c r="J99234">
        <v>99</v>
      </c>
      <c r="K99234">
        <v>99</v>
      </c>
      <c r="L99234">
        <v>99</v>
      </c>
      <c r="M99234">
        <v>99</v>
      </c>
      <c r="N99234">
        <v>99</v>
      </c>
      <c r="O99234">
        <v>99</v>
      </c>
      <c r="P99234" t="s">
        <v>0</v>
      </c>
    </row>
    <row r="99235" spans="5:16" x14ac:dyDescent="0.25">
      <c r="E99235">
        <v>99</v>
      </c>
      <c r="F99235">
        <v>99</v>
      </c>
      <c r="G99235">
        <v>99</v>
      </c>
      <c r="H99235">
        <v>99</v>
      </c>
      <c r="I99235">
        <v>10</v>
      </c>
      <c r="J99235">
        <v>10</v>
      </c>
      <c r="K99235">
        <v>10</v>
      </c>
      <c r="L99235">
        <v>99</v>
      </c>
      <c r="M99235">
        <v>99</v>
      </c>
      <c r="N99235">
        <v>99</v>
      </c>
      <c r="O99235">
        <v>99</v>
      </c>
      <c r="P99235" t="s">
        <v>0</v>
      </c>
    </row>
    <row r="99236" spans="5:16" x14ac:dyDescent="0.25">
      <c r="E99236">
        <v>99</v>
      </c>
      <c r="F99236">
        <v>99</v>
      </c>
      <c r="G99236">
        <v>99</v>
      </c>
      <c r="H99236">
        <v>10</v>
      </c>
      <c r="I99236">
        <v>10</v>
      </c>
      <c r="J99236">
        <v>20</v>
      </c>
      <c r="K99236">
        <v>10</v>
      </c>
      <c r="L99236">
        <v>99</v>
      </c>
      <c r="M99236">
        <v>99</v>
      </c>
      <c r="N99236">
        <v>99</v>
      </c>
      <c r="O99236">
        <v>99</v>
      </c>
      <c r="P99236" t="s">
        <v>0</v>
      </c>
    </row>
    <row r="99237" spans="5:16" x14ac:dyDescent="0.25">
      <c r="E99237">
        <v>99</v>
      </c>
      <c r="F99237">
        <v>99</v>
      </c>
      <c r="G99237">
        <v>10</v>
      </c>
      <c r="H99237">
        <v>10</v>
      </c>
      <c r="I99237">
        <v>20</v>
      </c>
      <c r="J99237">
        <v>10</v>
      </c>
      <c r="K99237">
        <v>99</v>
      </c>
      <c r="L99237">
        <v>99</v>
      </c>
      <c r="M99237">
        <v>10</v>
      </c>
      <c r="N99237">
        <v>10</v>
      </c>
      <c r="O99237">
        <v>99</v>
      </c>
      <c r="P99237" t="s">
        <v>0</v>
      </c>
    </row>
    <row r="99238" spans="5:16" x14ac:dyDescent="0.25">
      <c r="E99238">
        <v>99</v>
      </c>
      <c r="F99238">
        <v>10</v>
      </c>
      <c r="G99238">
        <v>10</v>
      </c>
      <c r="H99238">
        <v>20</v>
      </c>
      <c r="I99238">
        <v>10</v>
      </c>
      <c r="J99238">
        <v>99</v>
      </c>
      <c r="K99238">
        <v>99</v>
      </c>
      <c r="L99238">
        <v>10</v>
      </c>
      <c r="M99238">
        <v>10</v>
      </c>
      <c r="N99238">
        <v>10</v>
      </c>
      <c r="O99238">
        <v>99</v>
      </c>
      <c r="P99238" t="s">
        <v>0</v>
      </c>
    </row>
    <row r="99239" spans="5:16" x14ac:dyDescent="0.25">
      <c r="E99239">
        <v>99</v>
      </c>
      <c r="F99239">
        <v>10</v>
      </c>
      <c r="G99239">
        <v>25</v>
      </c>
      <c r="H99239">
        <v>10</v>
      </c>
      <c r="I99239">
        <v>99</v>
      </c>
      <c r="J99239">
        <v>99</v>
      </c>
      <c r="K99239">
        <v>10</v>
      </c>
      <c r="L99239">
        <v>10</v>
      </c>
      <c r="M99239">
        <v>15</v>
      </c>
      <c r="N99239">
        <v>10</v>
      </c>
      <c r="O99239">
        <v>99</v>
      </c>
      <c r="P99239" t="s">
        <v>0</v>
      </c>
    </row>
    <row r="99240" spans="5:16" x14ac:dyDescent="0.25">
      <c r="E99240">
        <v>99</v>
      </c>
      <c r="F99240">
        <v>10</v>
      </c>
      <c r="G99240">
        <v>15</v>
      </c>
      <c r="H99240">
        <v>99</v>
      </c>
      <c r="I99240">
        <v>99</v>
      </c>
      <c r="J99240">
        <v>17</v>
      </c>
      <c r="K99240">
        <v>10</v>
      </c>
      <c r="L99240">
        <v>10</v>
      </c>
      <c r="M99240">
        <v>10</v>
      </c>
      <c r="N99240">
        <v>99</v>
      </c>
      <c r="O99240">
        <v>99</v>
      </c>
      <c r="P99240" t="s">
        <v>0</v>
      </c>
    </row>
    <row r="99241" spans="5:16" x14ac:dyDescent="0.25">
      <c r="E99241">
        <v>99</v>
      </c>
      <c r="F99241">
        <v>10</v>
      </c>
      <c r="G99241">
        <v>10</v>
      </c>
      <c r="H99241">
        <v>10</v>
      </c>
      <c r="I99241">
        <v>10</v>
      </c>
      <c r="J99241">
        <v>10</v>
      </c>
      <c r="K99241">
        <v>15</v>
      </c>
      <c r="L99241">
        <v>10</v>
      </c>
      <c r="M99241">
        <v>99</v>
      </c>
      <c r="N99241">
        <v>99</v>
      </c>
      <c r="O99241">
        <v>99</v>
      </c>
      <c r="P99241" t="s">
        <v>0</v>
      </c>
    </row>
    <row r="99242" spans="5:16" x14ac:dyDescent="0.25">
      <c r="E99242">
        <v>99</v>
      </c>
      <c r="F99242">
        <v>99</v>
      </c>
      <c r="G99242">
        <v>10</v>
      </c>
      <c r="H99242">
        <v>10</v>
      </c>
      <c r="I99242">
        <v>10</v>
      </c>
      <c r="J99242">
        <v>10</v>
      </c>
      <c r="K99242">
        <v>10</v>
      </c>
      <c r="L99242">
        <v>99</v>
      </c>
      <c r="M99242">
        <v>99</v>
      </c>
      <c r="N99242">
        <v>99</v>
      </c>
      <c r="O99242">
        <v>99</v>
      </c>
      <c r="P99242" t="s">
        <v>0</v>
      </c>
    </row>
    <row r="99243" spans="5:16" x14ac:dyDescent="0.25">
      <c r="E99243">
        <v>99</v>
      </c>
      <c r="F99243">
        <v>99</v>
      </c>
      <c r="G99243">
        <v>99</v>
      </c>
      <c r="H99243">
        <v>99</v>
      </c>
      <c r="I99243">
        <v>99</v>
      </c>
      <c r="J99243">
        <v>99</v>
      </c>
      <c r="K99243">
        <v>99</v>
      </c>
      <c r="L99243">
        <v>99</v>
      </c>
      <c r="M99243">
        <v>99</v>
      </c>
      <c r="N99243">
        <v>99</v>
      </c>
      <c r="O99243">
        <v>99</v>
      </c>
      <c r="P99243" t="s">
        <v>0</v>
      </c>
    </row>
    <row r="99245" spans="5:16" x14ac:dyDescent="0.25">
      <c r="E99245" t="s">
        <v>88</v>
      </c>
    </row>
    <row r="99246" spans="5:16" x14ac:dyDescent="0.25">
      <c r="E99246">
        <v>99</v>
      </c>
      <c r="F99246">
        <v>99</v>
      </c>
      <c r="G99246">
        <v>99</v>
      </c>
      <c r="H99246">
        <v>99</v>
      </c>
      <c r="I99246">
        <v>99</v>
      </c>
      <c r="J99246">
        <v>99</v>
      </c>
      <c r="K99246">
        <v>99</v>
      </c>
      <c r="L99246">
        <v>99</v>
      </c>
      <c r="M99246">
        <v>99</v>
      </c>
      <c r="N99246">
        <v>99</v>
      </c>
      <c r="O99246">
        <v>99</v>
      </c>
      <c r="P99246" t="s">
        <v>0</v>
      </c>
    </row>
    <row r="99247" spans="5:16" x14ac:dyDescent="0.25">
      <c r="E99247">
        <v>99</v>
      </c>
      <c r="F99247">
        <v>99</v>
      </c>
      <c r="G99247">
        <v>99</v>
      </c>
      <c r="H99247">
        <v>99</v>
      </c>
      <c r="I99247">
        <v>10</v>
      </c>
      <c r="J99247">
        <v>10</v>
      </c>
      <c r="K99247">
        <v>10</v>
      </c>
      <c r="L99247">
        <v>99</v>
      </c>
      <c r="M99247">
        <v>99</v>
      </c>
      <c r="N99247">
        <v>99</v>
      </c>
      <c r="O99247">
        <v>99</v>
      </c>
      <c r="P99247" t="s">
        <v>0</v>
      </c>
    </row>
    <row r="99248" spans="5:16" x14ac:dyDescent="0.25">
      <c r="E99248">
        <v>99</v>
      </c>
      <c r="F99248">
        <v>99</v>
      </c>
      <c r="G99248">
        <v>99</v>
      </c>
      <c r="H99248">
        <v>10</v>
      </c>
      <c r="I99248">
        <v>10</v>
      </c>
      <c r="J99248">
        <v>20</v>
      </c>
      <c r="K99248">
        <v>10</v>
      </c>
      <c r="L99248">
        <v>99</v>
      </c>
      <c r="M99248">
        <v>99</v>
      </c>
      <c r="N99248">
        <v>99</v>
      </c>
      <c r="O99248">
        <v>99</v>
      </c>
      <c r="P99248" t="s">
        <v>0</v>
      </c>
    </row>
    <row r="99249" spans="5:16" x14ac:dyDescent="0.25">
      <c r="E99249">
        <v>99</v>
      </c>
      <c r="F99249">
        <v>99</v>
      </c>
      <c r="G99249">
        <v>10</v>
      </c>
      <c r="H99249">
        <v>10</v>
      </c>
      <c r="I99249">
        <v>20</v>
      </c>
      <c r="J99249">
        <v>10</v>
      </c>
      <c r="K99249">
        <v>99</v>
      </c>
      <c r="L99249">
        <v>99</v>
      </c>
      <c r="M99249">
        <v>10</v>
      </c>
      <c r="N99249">
        <v>10</v>
      </c>
      <c r="O99249">
        <v>99</v>
      </c>
      <c r="P99249" t="s">
        <v>0</v>
      </c>
    </row>
    <row r="99250" spans="5:16" x14ac:dyDescent="0.25">
      <c r="E99250">
        <v>99</v>
      </c>
      <c r="F99250">
        <v>10</v>
      </c>
      <c r="G99250">
        <v>10</v>
      </c>
      <c r="H99250">
        <v>20</v>
      </c>
      <c r="I99250">
        <v>10</v>
      </c>
      <c r="J99250">
        <v>99</v>
      </c>
      <c r="K99250">
        <v>99</v>
      </c>
      <c r="L99250">
        <v>10</v>
      </c>
      <c r="M99250">
        <v>10</v>
      </c>
      <c r="N99250">
        <v>10</v>
      </c>
      <c r="O99250">
        <v>99</v>
      </c>
      <c r="P99250" t="s">
        <v>0</v>
      </c>
    </row>
    <row r="99251" spans="5:16" x14ac:dyDescent="0.25">
      <c r="E99251">
        <v>99</v>
      </c>
      <c r="F99251">
        <v>10</v>
      </c>
      <c r="G99251">
        <v>25</v>
      </c>
      <c r="H99251">
        <v>10</v>
      </c>
      <c r="I99251">
        <v>99</v>
      </c>
      <c r="J99251">
        <v>99</v>
      </c>
      <c r="K99251">
        <v>10</v>
      </c>
      <c r="L99251">
        <v>10</v>
      </c>
      <c r="M99251">
        <v>15</v>
      </c>
      <c r="N99251">
        <v>10</v>
      </c>
      <c r="O99251">
        <v>99</v>
      </c>
      <c r="P99251" t="s">
        <v>0</v>
      </c>
    </row>
    <row r="99252" spans="5:16" x14ac:dyDescent="0.25">
      <c r="E99252">
        <v>99</v>
      </c>
      <c r="F99252">
        <v>10</v>
      </c>
      <c r="G99252">
        <v>15</v>
      </c>
      <c r="H99252">
        <v>99</v>
      </c>
      <c r="I99252">
        <v>99</v>
      </c>
      <c r="J99252">
        <v>10</v>
      </c>
      <c r="K99252">
        <v>10</v>
      </c>
      <c r="L99252">
        <v>10</v>
      </c>
      <c r="M99252">
        <v>10</v>
      </c>
      <c r="N99252">
        <v>99</v>
      </c>
      <c r="O99252">
        <v>99</v>
      </c>
      <c r="P99252" t="s">
        <v>0</v>
      </c>
    </row>
    <row r="99253" spans="5:16" x14ac:dyDescent="0.25">
      <c r="E99253">
        <v>99</v>
      </c>
      <c r="F99253">
        <v>10</v>
      </c>
      <c r="G99253">
        <v>10</v>
      </c>
      <c r="H99253">
        <v>10</v>
      </c>
      <c r="I99253">
        <v>10</v>
      </c>
      <c r="J99253">
        <v>15</v>
      </c>
      <c r="K99253">
        <v>10</v>
      </c>
      <c r="L99253">
        <v>10</v>
      </c>
      <c r="M99253">
        <v>99</v>
      </c>
      <c r="N99253">
        <v>99</v>
      </c>
      <c r="O99253">
        <v>99</v>
      </c>
      <c r="P99253" t="s">
        <v>0</v>
      </c>
    </row>
    <row r="99254" spans="5:16" x14ac:dyDescent="0.25">
      <c r="E99254">
        <v>99</v>
      </c>
      <c r="F99254">
        <v>99</v>
      </c>
      <c r="G99254">
        <v>10</v>
      </c>
      <c r="H99254">
        <v>10</v>
      </c>
      <c r="I99254">
        <v>10</v>
      </c>
      <c r="J99254">
        <v>17</v>
      </c>
      <c r="K99254">
        <v>10</v>
      </c>
      <c r="L99254">
        <v>99</v>
      </c>
      <c r="M99254">
        <v>99</v>
      </c>
      <c r="N99254">
        <v>99</v>
      </c>
      <c r="O99254">
        <v>99</v>
      </c>
      <c r="P99254" t="s">
        <v>0</v>
      </c>
    </row>
    <row r="99255" spans="5:16" x14ac:dyDescent="0.25">
      <c r="E99255">
        <v>99</v>
      </c>
      <c r="F99255">
        <v>99</v>
      </c>
      <c r="G99255">
        <v>99</v>
      </c>
      <c r="H99255">
        <v>99</v>
      </c>
      <c r="I99255">
        <v>99</v>
      </c>
      <c r="J99255">
        <v>99</v>
      </c>
      <c r="K99255">
        <v>99</v>
      </c>
      <c r="L99255">
        <v>99</v>
      </c>
      <c r="M99255">
        <v>99</v>
      </c>
      <c r="N99255">
        <v>99</v>
      </c>
      <c r="O99255">
        <v>99</v>
      </c>
      <c r="P99255" t="s">
        <v>0</v>
      </c>
    </row>
    <row r="99257" spans="5:16" x14ac:dyDescent="0.25">
      <c r="E99257" t="s">
        <v>88</v>
      </c>
    </row>
    <row r="99258" spans="5:16" x14ac:dyDescent="0.25">
      <c r="E99258">
        <v>99</v>
      </c>
      <c r="F99258">
        <v>99</v>
      </c>
      <c r="G99258">
        <v>99</v>
      </c>
      <c r="H99258">
        <v>99</v>
      </c>
      <c r="I99258">
        <v>99</v>
      </c>
      <c r="J99258">
        <v>99</v>
      </c>
      <c r="K99258">
        <v>99</v>
      </c>
      <c r="L99258">
        <v>99</v>
      </c>
      <c r="M99258">
        <v>99</v>
      </c>
      <c r="N99258">
        <v>99</v>
      </c>
      <c r="O99258">
        <v>99</v>
      </c>
      <c r="P99258" t="s">
        <v>0</v>
      </c>
    </row>
    <row r="99259" spans="5:16" x14ac:dyDescent="0.25">
      <c r="E99259">
        <v>99</v>
      </c>
      <c r="F99259">
        <v>99</v>
      </c>
      <c r="G99259">
        <v>99</v>
      </c>
      <c r="H99259">
        <v>99</v>
      </c>
      <c r="I99259">
        <v>10</v>
      </c>
      <c r="J99259">
        <v>10</v>
      </c>
      <c r="K99259">
        <v>10</v>
      </c>
      <c r="L99259">
        <v>99</v>
      </c>
      <c r="M99259">
        <v>99</v>
      </c>
      <c r="N99259">
        <v>99</v>
      </c>
      <c r="O99259">
        <v>99</v>
      </c>
      <c r="P99259" t="s">
        <v>0</v>
      </c>
    </row>
    <row r="99260" spans="5:16" x14ac:dyDescent="0.25">
      <c r="E99260">
        <v>99</v>
      </c>
      <c r="F99260">
        <v>99</v>
      </c>
      <c r="G99260">
        <v>99</v>
      </c>
      <c r="H99260">
        <v>10</v>
      </c>
      <c r="I99260">
        <v>10</v>
      </c>
      <c r="J99260">
        <v>20</v>
      </c>
      <c r="K99260">
        <v>10</v>
      </c>
      <c r="L99260">
        <v>99</v>
      </c>
      <c r="M99260">
        <v>99</v>
      </c>
      <c r="N99260">
        <v>99</v>
      </c>
      <c r="O99260">
        <v>99</v>
      </c>
      <c r="P99260" t="s">
        <v>0</v>
      </c>
    </row>
    <row r="99261" spans="5:16" x14ac:dyDescent="0.25">
      <c r="E99261">
        <v>99</v>
      </c>
      <c r="F99261">
        <v>99</v>
      </c>
      <c r="G99261">
        <v>10</v>
      </c>
      <c r="H99261">
        <v>10</v>
      </c>
      <c r="I99261">
        <v>20</v>
      </c>
      <c r="J99261">
        <v>10</v>
      </c>
      <c r="K99261">
        <v>99</v>
      </c>
      <c r="L99261">
        <v>99</v>
      </c>
      <c r="M99261">
        <v>10</v>
      </c>
      <c r="N99261">
        <v>10</v>
      </c>
      <c r="O99261">
        <v>99</v>
      </c>
      <c r="P99261" t="s">
        <v>0</v>
      </c>
    </row>
    <row r="99262" spans="5:16" x14ac:dyDescent="0.25">
      <c r="E99262">
        <v>99</v>
      </c>
      <c r="F99262">
        <v>10</v>
      </c>
      <c r="G99262">
        <v>10</v>
      </c>
      <c r="H99262">
        <v>20</v>
      </c>
      <c r="I99262">
        <v>10</v>
      </c>
      <c r="J99262">
        <v>99</v>
      </c>
      <c r="K99262">
        <v>99</v>
      </c>
      <c r="L99262">
        <v>10</v>
      </c>
      <c r="M99262">
        <v>10</v>
      </c>
      <c r="N99262">
        <v>10</v>
      </c>
      <c r="O99262">
        <v>99</v>
      </c>
      <c r="P99262" t="s">
        <v>0</v>
      </c>
    </row>
    <row r="99263" spans="5:16" x14ac:dyDescent="0.25">
      <c r="E99263">
        <v>99</v>
      </c>
      <c r="F99263">
        <v>10</v>
      </c>
      <c r="G99263">
        <v>25</v>
      </c>
      <c r="H99263">
        <v>10</v>
      </c>
      <c r="I99263">
        <v>99</v>
      </c>
      <c r="J99263">
        <v>99</v>
      </c>
      <c r="K99263">
        <v>10</v>
      </c>
      <c r="L99263">
        <v>10</v>
      </c>
      <c r="M99263">
        <v>15</v>
      </c>
      <c r="N99263">
        <v>10</v>
      </c>
      <c r="O99263">
        <v>99</v>
      </c>
      <c r="P99263" t="s">
        <v>0</v>
      </c>
    </row>
    <row r="99264" spans="5:16" x14ac:dyDescent="0.25">
      <c r="E99264">
        <v>99</v>
      </c>
      <c r="F99264">
        <v>10</v>
      </c>
      <c r="G99264">
        <v>15</v>
      </c>
      <c r="H99264">
        <v>99</v>
      </c>
      <c r="I99264">
        <v>99</v>
      </c>
      <c r="J99264">
        <v>10</v>
      </c>
      <c r="K99264">
        <v>10</v>
      </c>
      <c r="L99264">
        <v>10</v>
      </c>
      <c r="M99264">
        <v>10</v>
      </c>
      <c r="N99264">
        <v>99</v>
      </c>
      <c r="O99264">
        <v>99</v>
      </c>
      <c r="P99264" t="s">
        <v>0</v>
      </c>
    </row>
    <row r="99265" spans="5:16" x14ac:dyDescent="0.25">
      <c r="E99265">
        <v>99</v>
      </c>
      <c r="F99265">
        <v>10</v>
      </c>
      <c r="G99265">
        <v>10</v>
      </c>
      <c r="H99265">
        <v>10</v>
      </c>
      <c r="I99265">
        <v>10</v>
      </c>
      <c r="J99265">
        <v>15</v>
      </c>
      <c r="K99265">
        <v>10</v>
      </c>
      <c r="L99265">
        <v>10</v>
      </c>
      <c r="M99265">
        <v>99</v>
      </c>
      <c r="N99265">
        <v>99</v>
      </c>
      <c r="O99265">
        <v>99</v>
      </c>
      <c r="P99265" t="s">
        <v>0</v>
      </c>
    </row>
    <row r="99266" spans="5:16" x14ac:dyDescent="0.25">
      <c r="E99266">
        <v>99</v>
      </c>
      <c r="F99266">
        <v>99</v>
      </c>
      <c r="G99266">
        <v>10</v>
      </c>
      <c r="H99266">
        <v>17</v>
      </c>
      <c r="I99266">
        <v>10</v>
      </c>
      <c r="J99266">
        <v>10</v>
      </c>
      <c r="K99266">
        <v>10</v>
      </c>
      <c r="L99266">
        <v>99</v>
      </c>
      <c r="M99266">
        <v>99</v>
      </c>
      <c r="N99266">
        <v>99</v>
      </c>
      <c r="O99266">
        <v>99</v>
      </c>
      <c r="P99266" t="s">
        <v>0</v>
      </c>
    </row>
    <row r="99267" spans="5:16" x14ac:dyDescent="0.25">
      <c r="E99267">
        <v>99</v>
      </c>
      <c r="F99267">
        <v>99</v>
      </c>
      <c r="G99267">
        <v>99</v>
      </c>
      <c r="H99267">
        <v>99</v>
      </c>
      <c r="I99267">
        <v>99</v>
      </c>
      <c r="J99267">
        <v>99</v>
      </c>
      <c r="K99267">
        <v>99</v>
      </c>
      <c r="L99267">
        <v>99</v>
      </c>
      <c r="M99267">
        <v>99</v>
      </c>
      <c r="N99267">
        <v>99</v>
      </c>
      <c r="O99267">
        <v>99</v>
      </c>
      <c r="P99267" t="s">
        <v>0</v>
      </c>
    </row>
    <row r="99269" spans="5:16" x14ac:dyDescent="0.25">
      <c r="E99269" t="s">
        <v>88</v>
      </c>
    </row>
    <row r="99270" spans="5:16" x14ac:dyDescent="0.25">
      <c r="E99270">
        <v>99</v>
      </c>
      <c r="F99270">
        <v>99</v>
      </c>
      <c r="G99270">
        <v>99</v>
      </c>
      <c r="H99270">
        <v>99</v>
      </c>
      <c r="I99270">
        <v>99</v>
      </c>
      <c r="J99270">
        <v>99</v>
      </c>
      <c r="K99270">
        <v>99</v>
      </c>
      <c r="L99270">
        <v>99</v>
      </c>
      <c r="M99270">
        <v>99</v>
      </c>
      <c r="N99270">
        <v>99</v>
      </c>
      <c r="O99270">
        <v>99</v>
      </c>
      <c r="P99270" t="s">
        <v>0</v>
      </c>
    </row>
    <row r="99271" spans="5:16" x14ac:dyDescent="0.25">
      <c r="E99271">
        <v>99</v>
      </c>
      <c r="F99271">
        <v>99</v>
      </c>
      <c r="G99271">
        <v>99</v>
      </c>
      <c r="H99271">
        <v>99</v>
      </c>
      <c r="I99271">
        <v>10</v>
      </c>
      <c r="J99271">
        <v>10</v>
      </c>
      <c r="K99271">
        <v>10</v>
      </c>
      <c r="L99271">
        <v>99</v>
      </c>
      <c r="M99271">
        <v>99</v>
      </c>
      <c r="N99271">
        <v>99</v>
      </c>
      <c r="O99271">
        <v>99</v>
      </c>
      <c r="P99271" t="s">
        <v>0</v>
      </c>
    </row>
    <row r="99272" spans="5:16" x14ac:dyDescent="0.25">
      <c r="E99272">
        <v>99</v>
      </c>
      <c r="F99272">
        <v>99</v>
      </c>
      <c r="G99272">
        <v>99</v>
      </c>
      <c r="H99272">
        <v>10</v>
      </c>
      <c r="I99272">
        <v>10</v>
      </c>
      <c r="J99272">
        <v>20</v>
      </c>
      <c r="K99272">
        <v>10</v>
      </c>
      <c r="L99272">
        <v>99</v>
      </c>
      <c r="M99272">
        <v>99</v>
      </c>
      <c r="N99272">
        <v>99</v>
      </c>
      <c r="O99272">
        <v>99</v>
      </c>
      <c r="P99272" t="s">
        <v>0</v>
      </c>
    </row>
    <row r="99273" spans="5:16" x14ac:dyDescent="0.25">
      <c r="E99273">
        <v>99</v>
      </c>
      <c r="F99273">
        <v>99</v>
      </c>
      <c r="G99273">
        <v>10</v>
      </c>
      <c r="H99273">
        <v>10</v>
      </c>
      <c r="I99273">
        <v>20</v>
      </c>
      <c r="J99273">
        <v>10</v>
      </c>
      <c r="K99273">
        <v>99</v>
      </c>
      <c r="L99273">
        <v>99</v>
      </c>
      <c r="M99273">
        <v>10</v>
      </c>
      <c r="N99273">
        <v>10</v>
      </c>
      <c r="O99273">
        <v>99</v>
      </c>
      <c r="P99273" t="s">
        <v>0</v>
      </c>
    </row>
    <row r="99274" spans="5:16" x14ac:dyDescent="0.25">
      <c r="E99274">
        <v>99</v>
      </c>
      <c r="F99274">
        <v>10</v>
      </c>
      <c r="G99274">
        <v>10</v>
      </c>
      <c r="H99274">
        <v>20</v>
      </c>
      <c r="I99274">
        <v>10</v>
      </c>
      <c r="J99274">
        <v>99</v>
      </c>
      <c r="K99274">
        <v>99</v>
      </c>
      <c r="L99274">
        <v>10</v>
      </c>
      <c r="M99274">
        <v>10</v>
      </c>
      <c r="N99274">
        <v>10</v>
      </c>
      <c r="O99274">
        <v>99</v>
      </c>
      <c r="P99274" t="s">
        <v>0</v>
      </c>
    </row>
    <row r="99275" spans="5:16" x14ac:dyDescent="0.25">
      <c r="E99275">
        <v>99</v>
      </c>
      <c r="F99275">
        <v>10</v>
      </c>
      <c r="G99275">
        <v>25</v>
      </c>
      <c r="H99275">
        <v>10</v>
      </c>
      <c r="I99275">
        <v>99</v>
      </c>
      <c r="J99275">
        <v>99</v>
      </c>
      <c r="K99275">
        <v>10</v>
      </c>
      <c r="L99275">
        <v>10</v>
      </c>
      <c r="M99275">
        <v>15</v>
      </c>
      <c r="N99275">
        <v>10</v>
      </c>
      <c r="O99275">
        <v>99</v>
      </c>
      <c r="P99275" t="s">
        <v>0</v>
      </c>
    </row>
    <row r="99276" spans="5:16" x14ac:dyDescent="0.25">
      <c r="E99276">
        <v>99</v>
      </c>
      <c r="F99276">
        <v>10</v>
      </c>
      <c r="G99276">
        <v>15</v>
      </c>
      <c r="H99276">
        <v>99</v>
      </c>
      <c r="I99276">
        <v>99</v>
      </c>
      <c r="J99276">
        <v>10</v>
      </c>
      <c r="K99276">
        <v>10</v>
      </c>
      <c r="L99276">
        <v>10</v>
      </c>
      <c r="M99276">
        <v>10</v>
      </c>
      <c r="N99276">
        <v>99</v>
      </c>
      <c r="O99276">
        <v>99</v>
      </c>
      <c r="P99276" t="s">
        <v>0</v>
      </c>
    </row>
    <row r="99277" spans="5:16" x14ac:dyDescent="0.25">
      <c r="E99277">
        <v>99</v>
      </c>
      <c r="F99277">
        <v>10</v>
      </c>
      <c r="G99277">
        <v>17</v>
      </c>
      <c r="H99277">
        <v>10</v>
      </c>
      <c r="I99277">
        <v>10</v>
      </c>
      <c r="J99277">
        <v>15</v>
      </c>
      <c r="K99277">
        <v>10</v>
      </c>
      <c r="L99277">
        <v>10</v>
      </c>
      <c r="M99277">
        <v>99</v>
      </c>
      <c r="N99277">
        <v>99</v>
      </c>
      <c r="O99277">
        <v>99</v>
      </c>
      <c r="P99277" t="s">
        <v>0</v>
      </c>
    </row>
    <row r="99278" spans="5:16" x14ac:dyDescent="0.25">
      <c r="E99278">
        <v>99</v>
      </c>
      <c r="F99278">
        <v>99</v>
      </c>
      <c r="G99278">
        <v>10</v>
      </c>
      <c r="H99278">
        <v>10</v>
      </c>
      <c r="I99278">
        <v>10</v>
      </c>
      <c r="J99278">
        <v>10</v>
      </c>
      <c r="K99278">
        <v>10</v>
      </c>
      <c r="L99278">
        <v>99</v>
      </c>
      <c r="M99278">
        <v>99</v>
      </c>
      <c r="N99278">
        <v>99</v>
      </c>
      <c r="O99278">
        <v>99</v>
      </c>
      <c r="P99278" t="s">
        <v>0</v>
      </c>
    </row>
    <row r="99279" spans="5:16" x14ac:dyDescent="0.25">
      <c r="E99279">
        <v>99</v>
      </c>
      <c r="F99279">
        <v>99</v>
      </c>
      <c r="G99279">
        <v>99</v>
      </c>
      <c r="H99279">
        <v>99</v>
      </c>
      <c r="I99279">
        <v>99</v>
      </c>
      <c r="J99279">
        <v>99</v>
      </c>
      <c r="K99279">
        <v>99</v>
      </c>
      <c r="L99279">
        <v>99</v>
      </c>
      <c r="M99279">
        <v>99</v>
      </c>
      <c r="N99279">
        <v>99</v>
      </c>
      <c r="O99279">
        <v>99</v>
      </c>
      <c r="P99279" t="s">
        <v>0</v>
      </c>
    </row>
    <row r="99281" spans="5:16" x14ac:dyDescent="0.25">
      <c r="E99281" t="s">
        <v>88</v>
      </c>
    </row>
    <row r="99282" spans="5:16" x14ac:dyDescent="0.25">
      <c r="E99282">
        <v>99</v>
      </c>
      <c r="F99282">
        <v>99</v>
      </c>
      <c r="G99282">
        <v>99</v>
      </c>
      <c r="H99282">
        <v>99</v>
      </c>
      <c r="I99282">
        <v>99</v>
      </c>
      <c r="J99282">
        <v>99</v>
      </c>
      <c r="K99282">
        <v>99</v>
      </c>
      <c r="L99282">
        <v>99</v>
      </c>
      <c r="M99282">
        <v>99</v>
      </c>
      <c r="N99282">
        <v>99</v>
      </c>
      <c r="O99282">
        <v>99</v>
      </c>
      <c r="P99282" t="s">
        <v>0</v>
      </c>
    </row>
    <row r="99283" spans="5:16" x14ac:dyDescent="0.25">
      <c r="E99283">
        <v>99</v>
      </c>
      <c r="F99283">
        <v>99</v>
      </c>
      <c r="G99283">
        <v>99</v>
      </c>
      <c r="H99283">
        <v>99</v>
      </c>
      <c r="I99283">
        <v>10</v>
      </c>
      <c r="J99283">
        <v>10</v>
      </c>
      <c r="K99283">
        <v>10</v>
      </c>
      <c r="L99283">
        <v>99</v>
      </c>
      <c r="M99283">
        <v>99</v>
      </c>
      <c r="N99283">
        <v>99</v>
      </c>
      <c r="O99283">
        <v>99</v>
      </c>
      <c r="P99283" t="s">
        <v>0</v>
      </c>
    </row>
    <row r="99284" spans="5:16" x14ac:dyDescent="0.25">
      <c r="E99284">
        <v>99</v>
      </c>
      <c r="F99284">
        <v>99</v>
      </c>
      <c r="G99284">
        <v>99</v>
      </c>
      <c r="H99284">
        <v>10</v>
      </c>
      <c r="I99284">
        <v>10</v>
      </c>
      <c r="J99284">
        <v>20</v>
      </c>
      <c r="K99284">
        <v>10</v>
      </c>
      <c r="L99284">
        <v>99</v>
      </c>
      <c r="M99284">
        <v>99</v>
      </c>
      <c r="N99284">
        <v>99</v>
      </c>
      <c r="O99284">
        <v>99</v>
      </c>
      <c r="P99284" t="s">
        <v>0</v>
      </c>
    </row>
    <row r="99285" spans="5:16" x14ac:dyDescent="0.25">
      <c r="E99285">
        <v>99</v>
      </c>
      <c r="F99285">
        <v>99</v>
      </c>
      <c r="G99285">
        <v>10</v>
      </c>
      <c r="H99285">
        <v>10</v>
      </c>
      <c r="I99285">
        <v>20</v>
      </c>
      <c r="J99285">
        <v>10</v>
      </c>
      <c r="K99285">
        <v>99</v>
      </c>
      <c r="L99285">
        <v>99</v>
      </c>
      <c r="M99285">
        <v>10</v>
      </c>
      <c r="N99285">
        <v>10</v>
      </c>
      <c r="O99285">
        <v>99</v>
      </c>
      <c r="P99285" t="s">
        <v>0</v>
      </c>
    </row>
    <row r="99286" spans="5:16" x14ac:dyDescent="0.25">
      <c r="E99286">
        <v>99</v>
      </c>
      <c r="F99286">
        <v>17</v>
      </c>
      <c r="G99286">
        <v>10</v>
      </c>
      <c r="H99286">
        <v>20</v>
      </c>
      <c r="I99286">
        <v>10</v>
      </c>
      <c r="J99286">
        <v>99</v>
      </c>
      <c r="K99286">
        <v>99</v>
      </c>
      <c r="L99286">
        <v>10</v>
      </c>
      <c r="M99286">
        <v>10</v>
      </c>
      <c r="N99286">
        <v>10</v>
      </c>
      <c r="O99286">
        <v>99</v>
      </c>
      <c r="P99286" t="s">
        <v>0</v>
      </c>
    </row>
    <row r="99287" spans="5:16" x14ac:dyDescent="0.25">
      <c r="E99287">
        <v>99</v>
      </c>
      <c r="F99287">
        <v>10</v>
      </c>
      <c r="G99287">
        <v>25</v>
      </c>
      <c r="H99287">
        <v>10</v>
      </c>
      <c r="I99287">
        <v>99</v>
      </c>
      <c r="J99287">
        <v>99</v>
      </c>
      <c r="K99287">
        <v>10</v>
      </c>
      <c r="L99287">
        <v>10</v>
      </c>
      <c r="M99287">
        <v>15</v>
      </c>
      <c r="N99287">
        <v>10</v>
      </c>
      <c r="O99287">
        <v>99</v>
      </c>
      <c r="P99287" t="s">
        <v>0</v>
      </c>
    </row>
    <row r="99288" spans="5:16" x14ac:dyDescent="0.25">
      <c r="E99288">
        <v>99</v>
      </c>
      <c r="F99288">
        <v>10</v>
      </c>
      <c r="G99288">
        <v>15</v>
      </c>
      <c r="H99288">
        <v>99</v>
      </c>
      <c r="I99288">
        <v>99</v>
      </c>
      <c r="J99288">
        <v>10</v>
      </c>
      <c r="K99288">
        <v>10</v>
      </c>
      <c r="L99288">
        <v>10</v>
      </c>
      <c r="M99288">
        <v>10</v>
      </c>
      <c r="N99288">
        <v>99</v>
      </c>
      <c r="O99288">
        <v>99</v>
      </c>
      <c r="P99288" t="s">
        <v>0</v>
      </c>
    </row>
    <row r="99289" spans="5:16" x14ac:dyDescent="0.25">
      <c r="E99289">
        <v>99</v>
      </c>
      <c r="F99289">
        <v>10</v>
      </c>
      <c r="G99289">
        <v>10</v>
      </c>
      <c r="H99289">
        <v>10</v>
      </c>
      <c r="I99289">
        <v>15</v>
      </c>
      <c r="J99289">
        <v>10</v>
      </c>
      <c r="K99289">
        <v>10</v>
      </c>
      <c r="L99289">
        <v>10</v>
      </c>
      <c r="M99289">
        <v>99</v>
      </c>
      <c r="N99289">
        <v>99</v>
      </c>
      <c r="O99289">
        <v>99</v>
      </c>
      <c r="P99289" t="s">
        <v>0</v>
      </c>
    </row>
    <row r="99290" spans="5:16" x14ac:dyDescent="0.25">
      <c r="E99290">
        <v>99</v>
      </c>
      <c r="F99290">
        <v>99</v>
      </c>
      <c r="G99290">
        <v>10</v>
      </c>
      <c r="H99290">
        <v>10</v>
      </c>
      <c r="I99290">
        <v>10</v>
      </c>
      <c r="J99290">
        <v>10</v>
      </c>
      <c r="K99290">
        <v>10</v>
      </c>
      <c r="L99290">
        <v>99</v>
      </c>
      <c r="M99290">
        <v>99</v>
      </c>
      <c r="N99290">
        <v>99</v>
      </c>
      <c r="O99290">
        <v>99</v>
      </c>
      <c r="P99290" t="s">
        <v>0</v>
      </c>
    </row>
    <row r="99291" spans="5:16" x14ac:dyDescent="0.25">
      <c r="E99291">
        <v>99</v>
      </c>
      <c r="F99291">
        <v>99</v>
      </c>
      <c r="G99291">
        <v>99</v>
      </c>
      <c r="H99291">
        <v>99</v>
      </c>
      <c r="I99291">
        <v>99</v>
      </c>
      <c r="J99291">
        <v>99</v>
      </c>
      <c r="K99291">
        <v>99</v>
      </c>
      <c r="L99291">
        <v>99</v>
      </c>
      <c r="M99291">
        <v>99</v>
      </c>
      <c r="N99291">
        <v>99</v>
      </c>
      <c r="O99291">
        <v>99</v>
      </c>
      <c r="P99291" t="s">
        <v>0</v>
      </c>
    </row>
    <row r="99293" spans="5:16" x14ac:dyDescent="0.25">
      <c r="E99293" t="s">
        <v>88</v>
      </c>
    </row>
    <row r="99294" spans="5:16" x14ac:dyDescent="0.25">
      <c r="E99294">
        <v>99</v>
      </c>
      <c r="F99294">
        <v>99</v>
      </c>
      <c r="G99294">
        <v>99</v>
      </c>
      <c r="H99294">
        <v>99</v>
      </c>
      <c r="I99294">
        <v>99</v>
      </c>
      <c r="J99294">
        <v>99</v>
      </c>
      <c r="K99294">
        <v>99</v>
      </c>
      <c r="L99294">
        <v>99</v>
      </c>
      <c r="M99294">
        <v>99</v>
      </c>
      <c r="N99294">
        <v>99</v>
      </c>
      <c r="O99294">
        <v>99</v>
      </c>
      <c r="P99294" t="s">
        <v>0</v>
      </c>
    </row>
    <row r="99295" spans="5:16" x14ac:dyDescent="0.25">
      <c r="E99295">
        <v>99</v>
      </c>
      <c r="F99295">
        <v>99</v>
      </c>
      <c r="G99295">
        <v>99</v>
      </c>
      <c r="H99295">
        <v>99</v>
      </c>
      <c r="I99295">
        <v>10</v>
      </c>
      <c r="J99295">
        <v>10</v>
      </c>
      <c r="K99295">
        <v>10</v>
      </c>
      <c r="L99295">
        <v>99</v>
      </c>
      <c r="M99295">
        <v>99</v>
      </c>
      <c r="N99295">
        <v>99</v>
      </c>
      <c r="O99295">
        <v>99</v>
      </c>
      <c r="P99295" t="s">
        <v>0</v>
      </c>
    </row>
    <row r="99296" spans="5:16" x14ac:dyDescent="0.25">
      <c r="E99296">
        <v>99</v>
      </c>
      <c r="F99296">
        <v>99</v>
      </c>
      <c r="G99296">
        <v>99</v>
      </c>
      <c r="H99296">
        <v>10</v>
      </c>
      <c r="I99296">
        <v>10</v>
      </c>
      <c r="J99296">
        <v>20</v>
      </c>
      <c r="K99296">
        <v>10</v>
      </c>
      <c r="L99296">
        <v>99</v>
      </c>
      <c r="M99296">
        <v>99</v>
      </c>
      <c r="N99296">
        <v>99</v>
      </c>
      <c r="O99296">
        <v>99</v>
      </c>
      <c r="P99296" t="s">
        <v>0</v>
      </c>
    </row>
    <row r="99297" spans="5:16" x14ac:dyDescent="0.25">
      <c r="E99297">
        <v>99</v>
      </c>
      <c r="F99297">
        <v>99</v>
      </c>
      <c r="G99297">
        <v>10</v>
      </c>
      <c r="H99297">
        <v>10</v>
      </c>
      <c r="I99297">
        <v>20</v>
      </c>
      <c r="J99297">
        <v>10</v>
      </c>
      <c r="K99297">
        <v>99</v>
      </c>
      <c r="L99297">
        <v>99</v>
      </c>
      <c r="M99297">
        <v>10</v>
      </c>
      <c r="N99297">
        <v>10</v>
      </c>
      <c r="O99297">
        <v>99</v>
      </c>
      <c r="P99297" t="s">
        <v>0</v>
      </c>
    </row>
    <row r="99298" spans="5:16" x14ac:dyDescent="0.25">
      <c r="E99298">
        <v>99</v>
      </c>
      <c r="F99298">
        <v>10</v>
      </c>
      <c r="G99298">
        <v>10</v>
      </c>
      <c r="H99298">
        <v>20</v>
      </c>
      <c r="I99298">
        <v>10</v>
      </c>
      <c r="J99298">
        <v>99</v>
      </c>
      <c r="K99298">
        <v>99</v>
      </c>
      <c r="L99298">
        <v>10</v>
      </c>
      <c r="M99298">
        <v>10</v>
      </c>
      <c r="N99298">
        <v>10</v>
      </c>
      <c r="O99298">
        <v>99</v>
      </c>
      <c r="P99298" t="s">
        <v>0</v>
      </c>
    </row>
    <row r="99299" spans="5:16" x14ac:dyDescent="0.25">
      <c r="E99299">
        <v>99</v>
      </c>
      <c r="F99299">
        <v>10</v>
      </c>
      <c r="G99299">
        <v>25</v>
      </c>
      <c r="H99299">
        <v>10</v>
      </c>
      <c r="I99299">
        <v>99</v>
      </c>
      <c r="J99299">
        <v>99</v>
      </c>
      <c r="K99299">
        <v>10</v>
      </c>
      <c r="L99299">
        <v>10</v>
      </c>
      <c r="M99299">
        <v>15</v>
      </c>
      <c r="N99299">
        <v>10</v>
      </c>
      <c r="O99299">
        <v>99</v>
      </c>
      <c r="P99299" t="s">
        <v>0</v>
      </c>
    </row>
    <row r="99300" spans="5:16" x14ac:dyDescent="0.25">
      <c r="E99300">
        <v>99</v>
      </c>
      <c r="F99300">
        <v>10</v>
      </c>
      <c r="G99300">
        <v>10</v>
      </c>
      <c r="H99300">
        <v>99</v>
      </c>
      <c r="I99300">
        <v>99</v>
      </c>
      <c r="J99300">
        <v>10</v>
      </c>
      <c r="K99300">
        <v>15</v>
      </c>
      <c r="L99300">
        <v>10</v>
      </c>
      <c r="M99300">
        <v>10</v>
      </c>
      <c r="N99300">
        <v>99</v>
      </c>
      <c r="O99300">
        <v>99</v>
      </c>
      <c r="P99300" t="s">
        <v>0</v>
      </c>
    </row>
    <row r="99301" spans="5:16" x14ac:dyDescent="0.25">
      <c r="E99301">
        <v>99</v>
      </c>
      <c r="F99301">
        <v>10</v>
      </c>
      <c r="G99301">
        <v>15</v>
      </c>
      <c r="H99301">
        <v>10</v>
      </c>
      <c r="I99301">
        <v>10</v>
      </c>
      <c r="J99301">
        <v>10</v>
      </c>
      <c r="K99301">
        <v>17</v>
      </c>
      <c r="L99301">
        <v>10</v>
      </c>
      <c r="M99301">
        <v>99</v>
      </c>
      <c r="N99301">
        <v>99</v>
      </c>
      <c r="O99301">
        <v>99</v>
      </c>
      <c r="P99301" t="s">
        <v>0</v>
      </c>
    </row>
    <row r="99302" spans="5:16" x14ac:dyDescent="0.25">
      <c r="E99302">
        <v>99</v>
      </c>
      <c r="F99302">
        <v>99</v>
      </c>
      <c r="G99302">
        <v>10</v>
      </c>
      <c r="H99302">
        <v>10</v>
      </c>
      <c r="I99302">
        <v>10</v>
      </c>
      <c r="J99302">
        <v>10</v>
      </c>
      <c r="K99302">
        <v>10</v>
      </c>
      <c r="L99302">
        <v>99</v>
      </c>
      <c r="M99302">
        <v>99</v>
      </c>
      <c r="N99302">
        <v>99</v>
      </c>
      <c r="O99302">
        <v>99</v>
      </c>
      <c r="P99302" t="s">
        <v>0</v>
      </c>
    </row>
    <row r="99303" spans="5:16" x14ac:dyDescent="0.25">
      <c r="E99303">
        <v>99</v>
      </c>
      <c r="F99303">
        <v>99</v>
      </c>
      <c r="G99303">
        <v>99</v>
      </c>
      <c r="H99303">
        <v>99</v>
      </c>
      <c r="I99303">
        <v>99</v>
      </c>
      <c r="J99303">
        <v>99</v>
      </c>
      <c r="K99303">
        <v>99</v>
      </c>
      <c r="L99303">
        <v>99</v>
      </c>
      <c r="M99303">
        <v>99</v>
      </c>
      <c r="N99303">
        <v>99</v>
      </c>
      <c r="O99303">
        <v>99</v>
      </c>
      <c r="P99303" t="s">
        <v>0</v>
      </c>
    </row>
    <row r="99305" spans="5:16" x14ac:dyDescent="0.25">
      <c r="E99305" t="s">
        <v>88</v>
      </c>
    </row>
    <row r="99306" spans="5:16" x14ac:dyDescent="0.25">
      <c r="E99306">
        <v>99</v>
      </c>
      <c r="F99306">
        <v>99</v>
      </c>
      <c r="G99306">
        <v>99</v>
      </c>
      <c r="H99306">
        <v>99</v>
      </c>
      <c r="I99306">
        <v>99</v>
      </c>
      <c r="J99306">
        <v>99</v>
      </c>
      <c r="K99306">
        <v>99</v>
      </c>
      <c r="L99306">
        <v>99</v>
      </c>
      <c r="M99306">
        <v>99</v>
      </c>
      <c r="N99306">
        <v>99</v>
      </c>
      <c r="O99306">
        <v>99</v>
      </c>
      <c r="P99306" t="s">
        <v>0</v>
      </c>
    </row>
    <row r="99307" spans="5:16" x14ac:dyDescent="0.25">
      <c r="E99307">
        <v>99</v>
      </c>
      <c r="F99307">
        <v>99</v>
      </c>
      <c r="G99307">
        <v>99</v>
      </c>
      <c r="H99307">
        <v>99</v>
      </c>
      <c r="I99307">
        <v>10</v>
      </c>
      <c r="J99307">
        <v>10</v>
      </c>
      <c r="K99307">
        <v>10</v>
      </c>
      <c r="L99307">
        <v>99</v>
      </c>
      <c r="M99307">
        <v>99</v>
      </c>
      <c r="N99307">
        <v>99</v>
      </c>
      <c r="O99307">
        <v>99</v>
      </c>
      <c r="P99307" t="s">
        <v>0</v>
      </c>
    </row>
    <row r="99308" spans="5:16" x14ac:dyDescent="0.25">
      <c r="E99308">
        <v>99</v>
      </c>
      <c r="F99308">
        <v>99</v>
      </c>
      <c r="G99308">
        <v>99</v>
      </c>
      <c r="H99308">
        <v>10</v>
      </c>
      <c r="I99308">
        <v>10</v>
      </c>
      <c r="J99308">
        <v>20</v>
      </c>
      <c r="K99308">
        <v>10</v>
      </c>
      <c r="L99308">
        <v>99</v>
      </c>
      <c r="M99308">
        <v>99</v>
      </c>
      <c r="N99308">
        <v>99</v>
      </c>
      <c r="O99308">
        <v>99</v>
      </c>
      <c r="P99308" t="s">
        <v>0</v>
      </c>
    </row>
    <row r="99309" spans="5:16" x14ac:dyDescent="0.25">
      <c r="E99309">
        <v>99</v>
      </c>
      <c r="F99309">
        <v>99</v>
      </c>
      <c r="G99309">
        <v>10</v>
      </c>
      <c r="H99309">
        <v>10</v>
      </c>
      <c r="I99309">
        <v>20</v>
      </c>
      <c r="J99309">
        <v>10</v>
      </c>
      <c r="K99309">
        <v>99</v>
      </c>
      <c r="L99309">
        <v>99</v>
      </c>
      <c r="M99309">
        <v>10</v>
      </c>
      <c r="N99309">
        <v>10</v>
      </c>
      <c r="O99309">
        <v>99</v>
      </c>
      <c r="P99309" t="s">
        <v>0</v>
      </c>
    </row>
    <row r="99310" spans="5:16" x14ac:dyDescent="0.25">
      <c r="E99310">
        <v>99</v>
      </c>
      <c r="F99310">
        <v>10</v>
      </c>
      <c r="G99310">
        <v>10</v>
      </c>
      <c r="H99310">
        <v>20</v>
      </c>
      <c r="I99310">
        <v>10</v>
      </c>
      <c r="J99310">
        <v>99</v>
      </c>
      <c r="K99310">
        <v>99</v>
      </c>
      <c r="L99310">
        <v>10</v>
      </c>
      <c r="M99310">
        <v>10</v>
      </c>
      <c r="N99310">
        <v>10</v>
      </c>
      <c r="O99310">
        <v>99</v>
      </c>
      <c r="P99310" t="s">
        <v>0</v>
      </c>
    </row>
    <row r="99311" spans="5:16" x14ac:dyDescent="0.25">
      <c r="E99311">
        <v>99</v>
      </c>
      <c r="F99311">
        <v>10</v>
      </c>
      <c r="G99311">
        <v>25</v>
      </c>
      <c r="H99311">
        <v>10</v>
      </c>
      <c r="I99311">
        <v>99</v>
      </c>
      <c r="J99311">
        <v>99</v>
      </c>
      <c r="K99311">
        <v>10</v>
      </c>
      <c r="L99311">
        <v>10</v>
      </c>
      <c r="M99311">
        <v>15</v>
      </c>
      <c r="N99311">
        <v>10</v>
      </c>
      <c r="O99311">
        <v>99</v>
      </c>
      <c r="P99311" t="s">
        <v>0</v>
      </c>
    </row>
    <row r="99312" spans="5:16" x14ac:dyDescent="0.25">
      <c r="E99312">
        <v>99</v>
      </c>
      <c r="F99312">
        <v>10</v>
      </c>
      <c r="G99312">
        <v>10</v>
      </c>
      <c r="H99312">
        <v>99</v>
      </c>
      <c r="I99312">
        <v>99</v>
      </c>
      <c r="J99312">
        <v>10</v>
      </c>
      <c r="K99312">
        <v>10</v>
      </c>
      <c r="L99312">
        <v>10</v>
      </c>
      <c r="M99312">
        <v>10</v>
      </c>
      <c r="N99312">
        <v>99</v>
      </c>
      <c r="O99312">
        <v>99</v>
      </c>
      <c r="P99312" t="s">
        <v>0</v>
      </c>
    </row>
    <row r="99313" spans="5:16" x14ac:dyDescent="0.25">
      <c r="E99313">
        <v>99</v>
      </c>
      <c r="F99313">
        <v>10</v>
      </c>
      <c r="G99313">
        <v>15</v>
      </c>
      <c r="H99313">
        <v>10</v>
      </c>
      <c r="I99313">
        <v>10</v>
      </c>
      <c r="J99313">
        <v>10</v>
      </c>
      <c r="K99313">
        <v>15</v>
      </c>
      <c r="L99313">
        <v>10</v>
      </c>
      <c r="M99313">
        <v>99</v>
      </c>
      <c r="N99313">
        <v>99</v>
      </c>
      <c r="O99313">
        <v>99</v>
      </c>
      <c r="P99313" t="s">
        <v>0</v>
      </c>
    </row>
    <row r="99314" spans="5:16" x14ac:dyDescent="0.25">
      <c r="E99314">
        <v>99</v>
      </c>
      <c r="F99314">
        <v>99</v>
      </c>
      <c r="G99314">
        <v>10</v>
      </c>
      <c r="H99314">
        <v>17</v>
      </c>
      <c r="I99314">
        <v>10</v>
      </c>
      <c r="J99314">
        <v>10</v>
      </c>
      <c r="K99314">
        <v>10</v>
      </c>
      <c r="L99314">
        <v>99</v>
      </c>
      <c r="M99314">
        <v>99</v>
      </c>
      <c r="N99314">
        <v>99</v>
      </c>
      <c r="O99314">
        <v>99</v>
      </c>
      <c r="P99314" t="s">
        <v>0</v>
      </c>
    </row>
    <row r="99315" spans="5:16" x14ac:dyDescent="0.25">
      <c r="E99315">
        <v>99</v>
      </c>
      <c r="F99315">
        <v>99</v>
      </c>
      <c r="G99315">
        <v>99</v>
      </c>
      <c r="H99315">
        <v>99</v>
      </c>
      <c r="I99315">
        <v>99</v>
      </c>
      <c r="J99315">
        <v>99</v>
      </c>
      <c r="K99315">
        <v>99</v>
      </c>
      <c r="L99315">
        <v>99</v>
      </c>
      <c r="M99315">
        <v>99</v>
      </c>
      <c r="N99315">
        <v>99</v>
      </c>
      <c r="O99315">
        <v>99</v>
      </c>
      <c r="P99315" t="s">
        <v>0</v>
      </c>
    </row>
    <row r="99317" spans="5:16" x14ac:dyDescent="0.25">
      <c r="E99317" t="s">
        <v>88</v>
      </c>
    </row>
    <row r="99318" spans="5:16" x14ac:dyDescent="0.25">
      <c r="E99318">
        <v>99</v>
      </c>
      <c r="F99318">
        <v>99</v>
      </c>
      <c r="G99318">
        <v>99</v>
      </c>
      <c r="H99318">
        <v>99</v>
      </c>
      <c r="I99318">
        <v>99</v>
      </c>
      <c r="J99318">
        <v>99</v>
      </c>
      <c r="K99318">
        <v>99</v>
      </c>
      <c r="L99318">
        <v>99</v>
      </c>
      <c r="M99318">
        <v>99</v>
      </c>
      <c r="N99318">
        <v>99</v>
      </c>
      <c r="O99318">
        <v>99</v>
      </c>
      <c r="P99318" t="s">
        <v>0</v>
      </c>
    </row>
    <row r="99319" spans="5:16" x14ac:dyDescent="0.25">
      <c r="E99319">
        <v>99</v>
      </c>
      <c r="F99319">
        <v>99</v>
      </c>
      <c r="G99319">
        <v>99</v>
      </c>
      <c r="H99319">
        <v>99</v>
      </c>
      <c r="I99319">
        <v>10</v>
      </c>
      <c r="J99319">
        <v>10</v>
      </c>
      <c r="K99319">
        <v>10</v>
      </c>
      <c r="L99319">
        <v>99</v>
      </c>
      <c r="M99319">
        <v>99</v>
      </c>
      <c r="N99319">
        <v>99</v>
      </c>
      <c r="O99319">
        <v>99</v>
      </c>
      <c r="P99319" t="s">
        <v>0</v>
      </c>
    </row>
    <row r="99320" spans="5:16" x14ac:dyDescent="0.25">
      <c r="E99320">
        <v>99</v>
      </c>
      <c r="F99320">
        <v>99</v>
      </c>
      <c r="G99320">
        <v>99</v>
      </c>
      <c r="H99320">
        <v>10</v>
      </c>
      <c r="I99320">
        <v>10</v>
      </c>
      <c r="J99320">
        <v>20</v>
      </c>
      <c r="K99320">
        <v>10</v>
      </c>
      <c r="L99320">
        <v>99</v>
      </c>
      <c r="M99320">
        <v>99</v>
      </c>
      <c r="N99320">
        <v>99</v>
      </c>
      <c r="O99320">
        <v>99</v>
      </c>
      <c r="P99320" t="s">
        <v>0</v>
      </c>
    </row>
    <row r="99321" spans="5:16" x14ac:dyDescent="0.25">
      <c r="E99321">
        <v>99</v>
      </c>
      <c r="F99321">
        <v>99</v>
      </c>
      <c r="G99321">
        <v>10</v>
      </c>
      <c r="H99321">
        <v>10</v>
      </c>
      <c r="I99321">
        <v>20</v>
      </c>
      <c r="J99321">
        <v>10</v>
      </c>
      <c r="K99321">
        <v>99</v>
      </c>
      <c r="L99321">
        <v>99</v>
      </c>
      <c r="M99321">
        <v>10</v>
      </c>
      <c r="N99321">
        <v>10</v>
      </c>
      <c r="O99321">
        <v>99</v>
      </c>
      <c r="P99321" t="s">
        <v>0</v>
      </c>
    </row>
    <row r="99322" spans="5:16" x14ac:dyDescent="0.25">
      <c r="E99322">
        <v>99</v>
      </c>
      <c r="F99322">
        <v>17</v>
      </c>
      <c r="G99322">
        <v>10</v>
      </c>
      <c r="H99322">
        <v>20</v>
      </c>
      <c r="I99322">
        <v>10</v>
      </c>
      <c r="J99322">
        <v>99</v>
      </c>
      <c r="K99322">
        <v>99</v>
      </c>
      <c r="L99322">
        <v>10</v>
      </c>
      <c r="M99322">
        <v>10</v>
      </c>
      <c r="N99322">
        <v>10</v>
      </c>
      <c r="O99322">
        <v>99</v>
      </c>
      <c r="P99322" t="s">
        <v>0</v>
      </c>
    </row>
    <row r="99323" spans="5:16" x14ac:dyDescent="0.25">
      <c r="E99323">
        <v>99</v>
      </c>
      <c r="F99323">
        <v>10</v>
      </c>
      <c r="G99323">
        <v>25</v>
      </c>
      <c r="H99323">
        <v>10</v>
      </c>
      <c r="I99323">
        <v>99</v>
      </c>
      <c r="J99323">
        <v>99</v>
      </c>
      <c r="K99323">
        <v>10</v>
      </c>
      <c r="L99323">
        <v>10</v>
      </c>
      <c r="M99323">
        <v>15</v>
      </c>
      <c r="N99323">
        <v>10</v>
      </c>
      <c r="O99323">
        <v>99</v>
      </c>
      <c r="P99323" t="s">
        <v>0</v>
      </c>
    </row>
    <row r="99324" spans="5:16" x14ac:dyDescent="0.25">
      <c r="E99324">
        <v>99</v>
      </c>
      <c r="F99324">
        <v>10</v>
      </c>
      <c r="G99324">
        <v>15</v>
      </c>
      <c r="H99324">
        <v>99</v>
      </c>
      <c r="I99324">
        <v>99</v>
      </c>
      <c r="J99324">
        <v>10</v>
      </c>
      <c r="K99324">
        <v>10</v>
      </c>
      <c r="L99324">
        <v>10</v>
      </c>
      <c r="M99324">
        <v>10</v>
      </c>
      <c r="N99324">
        <v>99</v>
      </c>
      <c r="O99324">
        <v>99</v>
      </c>
      <c r="P99324" t="s">
        <v>0</v>
      </c>
    </row>
    <row r="99325" spans="5:16" x14ac:dyDescent="0.25">
      <c r="E99325">
        <v>99</v>
      </c>
      <c r="F99325">
        <v>10</v>
      </c>
      <c r="G99325">
        <v>10</v>
      </c>
      <c r="H99325">
        <v>15</v>
      </c>
      <c r="I99325">
        <v>10</v>
      </c>
      <c r="J99325">
        <v>10</v>
      </c>
      <c r="K99325">
        <v>10</v>
      </c>
      <c r="L99325">
        <v>10</v>
      </c>
      <c r="M99325">
        <v>99</v>
      </c>
      <c r="N99325">
        <v>99</v>
      </c>
      <c r="O99325">
        <v>99</v>
      </c>
      <c r="P99325" t="s">
        <v>0</v>
      </c>
    </row>
    <row r="99326" spans="5:16" x14ac:dyDescent="0.25">
      <c r="E99326">
        <v>99</v>
      </c>
      <c r="F99326">
        <v>99</v>
      </c>
      <c r="G99326">
        <v>10</v>
      </c>
      <c r="H99326">
        <v>10</v>
      </c>
      <c r="I99326">
        <v>10</v>
      </c>
      <c r="J99326">
        <v>10</v>
      </c>
      <c r="K99326">
        <v>10</v>
      </c>
      <c r="L99326">
        <v>99</v>
      </c>
      <c r="M99326">
        <v>99</v>
      </c>
      <c r="N99326">
        <v>99</v>
      </c>
      <c r="O99326">
        <v>99</v>
      </c>
      <c r="P99326" t="s">
        <v>0</v>
      </c>
    </row>
    <row r="99327" spans="5:16" x14ac:dyDescent="0.25">
      <c r="E99327">
        <v>99</v>
      </c>
      <c r="F99327">
        <v>99</v>
      </c>
      <c r="G99327">
        <v>99</v>
      </c>
      <c r="H99327">
        <v>99</v>
      </c>
      <c r="I99327">
        <v>99</v>
      </c>
      <c r="J99327">
        <v>99</v>
      </c>
      <c r="K99327">
        <v>99</v>
      </c>
      <c r="L99327">
        <v>99</v>
      </c>
      <c r="M99327">
        <v>99</v>
      </c>
      <c r="N99327">
        <v>99</v>
      </c>
      <c r="O99327">
        <v>99</v>
      </c>
      <c r="P99327" t="s">
        <v>0</v>
      </c>
    </row>
    <row r="99329" spans="5:16" x14ac:dyDescent="0.25">
      <c r="E99329" t="s">
        <v>88</v>
      </c>
    </row>
    <row r="99330" spans="5:16" x14ac:dyDescent="0.25">
      <c r="E99330">
        <v>99</v>
      </c>
      <c r="F99330">
        <v>99</v>
      </c>
      <c r="G99330">
        <v>99</v>
      </c>
      <c r="H99330">
        <v>99</v>
      </c>
      <c r="I99330">
        <v>99</v>
      </c>
      <c r="J99330">
        <v>99</v>
      </c>
      <c r="K99330">
        <v>99</v>
      </c>
      <c r="L99330">
        <v>99</v>
      </c>
      <c r="M99330">
        <v>99</v>
      </c>
      <c r="N99330">
        <v>99</v>
      </c>
      <c r="O99330">
        <v>99</v>
      </c>
      <c r="P99330" t="s">
        <v>0</v>
      </c>
    </row>
    <row r="99331" spans="5:16" x14ac:dyDescent="0.25">
      <c r="E99331">
        <v>99</v>
      </c>
      <c r="F99331">
        <v>99</v>
      </c>
      <c r="G99331">
        <v>99</v>
      </c>
      <c r="H99331">
        <v>99</v>
      </c>
      <c r="I99331">
        <v>10</v>
      </c>
      <c r="J99331">
        <v>10</v>
      </c>
      <c r="K99331">
        <v>10</v>
      </c>
      <c r="L99331">
        <v>99</v>
      </c>
      <c r="M99331">
        <v>99</v>
      </c>
      <c r="N99331">
        <v>99</v>
      </c>
      <c r="O99331">
        <v>99</v>
      </c>
      <c r="P99331" t="s">
        <v>0</v>
      </c>
    </row>
    <row r="99332" spans="5:16" x14ac:dyDescent="0.25">
      <c r="E99332">
        <v>99</v>
      </c>
      <c r="F99332">
        <v>99</v>
      </c>
      <c r="G99332">
        <v>99</v>
      </c>
      <c r="H99332">
        <v>10</v>
      </c>
      <c r="I99332">
        <v>10</v>
      </c>
      <c r="J99332">
        <v>20</v>
      </c>
      <c r="K99332">
        <v>10</v>
      </c>
      <c r="L99332">
        <v>99</v>
      </c>
      <c r="M99332">
        <v>99</v>
      </c>
      <c r="N99332">
        <v>99</v>
      </c>
      <c r="O99332">
        <v>99</v>
      </c>
      <c r="P99332" t="s">
        <v>0</v>
      </c>
    </row>
    <row r="99333" spans="5:16" x14ac:dyDescent="0.25">
      <c r="E99333">
        <v>99</v>
      </c>
      <c r="F99333">
        <v>99</v>
      </c>
      <c r="G99333">
        <v>10</v>
      </c>
      <c r="H99333">
        <v>10</v>
      </c>
      <c r="I99333">
        <v>20</v>
      </c>
      <c r="J99333">
        <v>10</v>
      </c>
      <c r="K99333">
        <v>99</v>
      </c>
      <c r="L99333">
        <v>99</v>
      </c>
      <c r="M99333">
        <v>10</v>
      </c>
      <c r="N99333">
        <v>10</v>
      </c>
      <c r="O99333">
        <v>99</v>
      </c>
      <c r="P99333" t="s">
        <v>0</v>
      </c>
    </row>
    <row r="99334" spans="5:16" x14ac:dyDescent="0.25">
      <c r="E99334">
        <v>99</v>
      </c>
      <c r="F99334">
        <v>10</v>
      </c>
      <c r="G99334">
        <v>10</v>
      </c>
      <c r="H99334">
        <v>20</v>
      </c>
      <c r="I99334">
        <v>10</v>
      </c>
      <c r="J99334">
        <v>99</v>
      </c>
      <c r="K99334">
        <v>99</v>
      </c>
      <c r="L99334">
        <v>10</v>
      </c>
      <c r="M99334">
        <v>10</v>
      </c>
      <c r="N99334">
        <v>17</v>
      </c>
      <c r="O99334">
        <v>99</v>
      </c>
      <c r="P99334" t="s">
        <v>0</v>
      </c>
    </row>
    <row r="99335" spans="5:16" x14ac:dyDescent="0.25">
      <c r="E99335">
        <v>99</v>
      </c>
      <c r="F99335">
        <v>10</v>
      </c>
      <c r="G99335">
        <v>25</v>
      </c>
      <c r="H99335">
        <v>10</v>
      </c>
      <c r="I99335">
        <v>99</v>
      </c>
      <c r="J99335">
        <v>99</v>
      </c>
      <c r="K99335">
        <v>10</v>
      </c>
      <c r="L99335">
        <v>15</v>
      </c>
      <c r="M99335">
        <v>10</v>
      </c>
      <c r="N99335">
        <v>10</v>
      </c>
      <c r="O99335">
        <v>99</v>
      </c>
      <c r="P99335" t="s">
        <v>0</v>
      </c>
    </row>
    <row r="99336" spans="5:16" x14ac:dyDescent="0.25">
      <c r="E99336">
        <v>99</v>
      </c>
      <c r="F99336">
        <v>10</v>
      </c>
      <c r="G99336">
        <v>15</v>
      </c>
      <c r="H99336">
        <v>99</v>
      </c>
      <c r="I99336">
        <v>99</v>
      </c>
      <c r="J99336">
        <v>10</v>
      </c>
      <c r="K99336">
        <v>10</v>
      </c>
      <c r="L99336">
        <v>10</v>
      </c>
      <c r="M99336">
        <v>10</v>
      </c>
      <c r="N99336">
        <v>99</v>
      </c>
      <c r="O99336">
        <v>99</v>
      </c>
      <c r="P99336" t="s">
        <v>0</v>
      </c>
    </row>
    <row r="99337" spans="5:16" x14ac:dyDescent="0.25">
      <c r="E99337">
        <v>99</v>
      </c>
      <c r="F99337">
        <v>10</v>
      </c>
      <c r="G99337">
        <v>10</v>
      </c>
      <c r="H99337">
        <v>10</v>
      </c>
      <c r="I99337">
        <v>10</v>
      </c>
      <c r="J99337">
        <v>15</v>
      </c>
      <c r="K99337">
        <v>10</v>
      </c>
      <c r="L99337">
        <v>10</v>
      </c>
      <c r="M99337">
        <v>99</v>
      </c>
      <c r="N99337">
        <v>99</v>
      </c>
      <c r="O99337">
        <v>99</v>
      </c>
      <c r="P99337" t="s">
        <v>0</v>
      </c>
    </row>
    <row r="99338" spans="5:16" x14ac:dyDescent="0.25">
      <c r="E99338">
        <v>99</v>
      </c>
      <c r="F99338">
        <v>99</v>
      </c>
      <c r="G99338">
        <v>10</v>
      </c>
      <c r="H99338">
        <v>10</v>
      </c>
      <c r="I99338">
        <v>10</v>
      </c>
      <c r="J99338">
        <v>10</v>
      </c>
      <c r="K99338">
        <v>10</v>
      </c>
      <c r="L99338">
        <v>99</v>
      </c>
      <c r="M99338">
        <v>99</v>
      </c>
      <c r="N99338">
        <v>99</v>
      </c>
      <c r="O99338">
        <v>99</v>
      </c>
      <c r="P99338" t="s">
        <v>0</v>
      </c>
    </row>
    <row r="99339" spans="5:16" x14ac:dyDescent="0.25">
      <c r="E99339">
        <v>99</v>
      </c>
      <c r="F99339">
        <v>99</v>
      </c>
      <c r="G99339">
        <v>99</v>
      </c>
      <c r="H99339">
        <v>99</v>
      </c>
      <c r="I99339">
        <v>99</v>
      </c>
      <c r="J99339">
        <v>99</v>
      </c>
      <c r="K99339">
        <v>99</v>
      </c>
      <c r="L99339">
        <v>99</v>
      </c>
      <c r="M99339">
        <v>99</v>
      </c>
      <c r="N99339">
        <v>99</v>
      </c>
      <c r="O99339">
        <v>99</v>
      </c>
      <c r="P99339" t="s">
        <v>0</v>
      </c>
    </row>
    <row r="99341" spans="5:16" x14ac:dyDescent="0.25">
      <c r="E99341" t="s">
        <v>88</v>
      </c>
    </row>
    <row r="99342" spans="5:16" x14ac:dyDescent="0.25">
      <c r="E99342">
        <v>99</v>
      </c>
      <c r="F99342">
        <v>99</v>
      </c>
      <c r="G99342">
        <v>99</v>
      </c>
      <c r="H99342">
        <v>99</v>
      </c>
      <c r="I99342">
        <v>99</v>
      </c>
      <c r="J99342">
        <v>99</v>
      </c>
      <c r="K99342">
        <v>99</v>
      </c>
      <c r="L99342">
        <v>99</v>
      </c>
      <c r="M99342">
        <v>99</v>
      </c>
      <c r="N99342">
        <v>99</v>
      </c>
      <c r="O99342">
        <v>99</v>
      </c>
      <c r="P99342" t="s">
        <v>0</v>
      </c>
    </row>
    <row r="99343" spans="5:16" x14ac:dyDescent="0.25">
      <c r="E99343">
        <v>99</v>
      </c>
      <c r="F99343">
        <v>99</v>
      </c>
      <c r="G99343">
        <v>99</v>
      </c>
      <c r="H99343">
        <v>99</v>
      </c>
      <c r="I99343">
        <v>10</v>
      </c>
      <c r="J99343">
        <v>10</v>
      </c>
      <c r="K99343">
        <v>10</v>
      </c>
      <c r="L99343">
        <v>99</v>
      </c>
      <c r="M99343">
        <v>99</v>
      </c>
      <c r="N99343">
        <v>99</v>
      </c>
      <c r="O99343">
        <v>99</v>
      </c>
      <c r="P99343" t="s">
        <v>0</v>
      </c>
    </row>
    <row r="99344" spans="5:16" x14ac:dyDescent="0.25">
      <c r="E99344">
        <v>99</v>
      </c>
      <c r="F99344">
        <v>99</v>
      </c>
      <c r="G99344">
        <v>99</v>
      </c>
      <c r="H99344">
        <v>10</v>
      </c>
      <c r="I99344">
        <v>10</v>
      </c>
      <c r="J99344">
        <v>20</v>
      </c>
      <c r="K99344">
        <v>10</v>
      </c>
      <c r="L99344">
        <v>99</v>
      </c>
      <c r="M99344">
        <v>99</v>
      </c>
      <c r="N99344">
        <v>99</v>
      </c>
      <c r="O99344">
        <v>99</v>
      </c>
      <c r="P99344" t="s">
        <v>0</v>
      </c>
    </row>
    <row r="99345" spans="5:16" x14ac:dyDescent="0.25">
      <c r="E99345">
        <v>99</v>
      </c>
      <c r="F99345">
        <v>99</v>
      </c>
      <c r="G99345">
        <v>10</v>
      </c>
      <c r="H99345">
        <v>10</v>
      </c>
      <c r="I99345">
        <v>20</v>
      </c>
      <c r="J99345">
        <v>10</v>
      </c>
      <c r="K99345">
        <v>99</v>
      </c>
      <c r="L99345">
        <v>99</v>
      </c>
      <c r="M99345">
        <v>10</v>
      </c>
      <c r="N99345">
        <v>10</v>
      </c>
      <c r="O99345">
        <v>99</v>
      </c>
      <c r="P99345" t="s">
        <v>0</v>
      </c>
    </row>
    <row r="99346" spans="5:16" x14ac:dyDescent="0.25">
      <c r="E99346">
        <v>99</v>
      </c>
      <c r="F99346">
        <v>10</v>
      </c>
      <c r="G99346">
        <v>10</v>
      </c>
      <c r="H99346">
        <v>20</v>
      </c>
      <c r="I99346">
        <v>10</v>
      </c>
      <c r="J99346">
        <v>99</v>
      </c>
      <c r="K99346">
        <v>99</v>
      </c>
      <c r="L99346">
        <v>17</v>
      </c>
      <c r="M99346">
        <v>10</v>
      </c>
      <c r="N99346">
        <v>10</v>
      </c>
      <c r="O99346">
        <v>99</v>
      </c>
      <c r="P99346" t="s">
        <v>0</v>
      </c>
    </row>
    <row r="99347" spans="5:16" x14ac:dyDescent="0.25">
      <c r="E99347">
        <v>99</v>
      </c>
      <c r="F99347">
        <v>10</v>
      </c>
      <c r="G99347">
        <v>25</v>
      </c>
      <c r="H99347">
        <v>10</v>
      </c>
      <c r="I99347">
        <v>99</v>
      </c>
      <c r="J99347">
        <v>99</v>
      </c>
      <c r="K99347">
        <v>10</v>
      </c>
      <c r="L99347">
        <v>15</v>
      </c>
      <c r="M99347">
        <v>10</v>
      </c>
      <c r="N99347">
        <v>10</v>
      </c>
      <c r="O99347">
        <v>99</v>
      </c>
      <c r="P99347" t="s">
        <v>0</v>
      </c>
    </row>
    <row r="99348" spans="5:16" x14ac:dyDescent="0.25">
      <c r="E99348">
        <v>99</v>
      </c>
      <c r="F99348">
        <v>10</v>
      </c>
      <c r="G99348">
        <v>15</v>
      </c>
      <c r="H99348">
        <v>99</v>
      </c>
      <c r="I99348">
        <v>99</v>
      </c>
      <c r="J99348">
        <v>10</v>
      </c>
      <c r="K99348">
        <v>10</v>
      </c>
      <c r="L99348">
        <v>10</v>
      </c>
      <c r="M99348">
        <v>10</v>
      </c>
      <c r="N99348">
        <v>99</v>
      </c>
      <c r="O99348">
        <v>99</v>
      </c>
      <c r="P99348" t="s">
        <v>0</v>
      </c>
    </row>
    <row r="99349" spans="5:16" x14ac:dyDescent="0.25">
      <c r="E99349">
        <v>99</v>
      </c>
      <c r="F99349">
        <v>10</v>
      </c>
      <c r="G99349">
        <v>10</v>
      </c>
      <c r="H99349">
        <v>10</v>
      </c>
      <c r="I99349">
        <v>10</v>
      </c>
      <c r="J99349">
        <v>15</v>
      </c>
      <c r="K99349">
        <v>10</v>
      </c>
      <c r="L99349">
        <v>10</v>
      </c>
      <c r="M99349">
        <v>99</v>
      </c>
      <c r="N99349">
        <v>99</v>
      </c>
      <c r="O99349">
        <v>99</v>
      </c>
      <c r="P99349" t="s">
        <v>0</v>
      </c>
    </row>
    <row r="99350" spans="5:16" x14ac:dyDescent="0.25">
      <c r="E99350">
        <v>99</v>
      </c>
      <c r="F99350">
        <v>99</v>
      </c>
      <c r="G99350">
        <v>10</v>
      </c>
      <c r="H99350">
        <v>10</v>
      </c>
      <c r="I99350">
        <v>10</v>
      </c>
      <c r="J99350">
        <v>10</v>
      </c>
      <c r="K99350">
        <v>10</v>
      </c>
      <c r="L99350">
        <v>99</v>
      </c>
      <c r="M99350">
        <v>99</v>
      </c>
      <c r="N99350">
        <v>99</v>
      </c>
      <c r="O99350">
        <v>99</v>
      </c>
      <c r="P99350" t="s">
        <v>0</v>
      </c>
    </row>
    <row r="99351" spans="5:16" x14ac:dyDescent="0.25">
      <c r="E99351">
        <v>99</v>
      </c>
      <c r="F99351">
        <v>99</v>
      </c>
      <c r="G99351">
        <v>99</v>
      </c>
      <c r="H99351">
        <v>99</v>
      </c>
      <c r="I99351">
        <v>99</v>
      </c>
      <c r="J99351">
        <v>99</v>
      </c>
      <c r="K99351">
        <v>99</v>
      </c>
      <c r="L99351">
        <v>99</v>
      </c>
      <c r="M99351">
        <v>99</v>
      </c>
      <c r="N99351">
        <v>99</v>
      </c>
      <c r="O99351">
        <v>99</v>
      </c>
      <c r="P99351" t="s">
        <v>0</v>
      </c>
    </row>
    <row r="99353" spans="5:16" x14ac:dyDescent="0.25">
      <c r="E99353" t="s">
        <v>88</v>
      </c>
    </row>
    <row r="99354" spans="5:16" x14ac:dyDescent="0.25">
      <c r="E99354">
        <v>99</v>
      </c>
      <c r="F99354">
        <v>99</v>
      </c>
      <c r="G99354">
        <v>99</v>
      </c>
      <c r="H99354">
        <v>99</v>
      </c>
      <c r="I99354">
        <v>99</v>
      </c>
      <c r="J99354">
        <v>99</v>
      </c>
      <c r="K99354">
        <v>99</v>
      </c>
      <c r="L99354">
        <v>99</v>
      </c>
      <c r="M99354">
        <v>99</v>
      </c>
      <c r="N99354">
        <v>99</v>
      </c>
      <c r="O99354">
        <v>99</v>
      </c>
      <c r="P99354" t="s">
        <v>0</v>
      </c>
    </row>
    <row r="99355" spans="5:16" x14ac:dyDescent="0.25">
      <c r="E99355">
        <v>99</v>
      </c>
      <c r="F99355">
        <v>99</v>
      </c>
      <c r="G99355">
        <v>99</v>
      </c>
      <c r="H99355">
        <v>99</v>
      </c>
      <c r="I99355">
        <v>10</v>
      </c>
      <c r="J99355">
        <v>10</v>
      </c>
      <c r="K99355">
        <v>10</v>
      </c>
      <c r="L99355">
        <v>99</v>
      </c>
      <c r="M99355">
        <v>99</v>
      </c>
      <c r="N99355">
        <v>99</v>
      </c>
      <c r="O99355">
        <v>99</v>
      </c>
      <c r="P99355" t="s">
        <v>0</v>
      </c>
    </row>
    <row r="99356" spans="5:16" x14ac:dyDescent="0.25">
      <c r="E99356">
        <v>99</v>
      </c>
      <c r="F99356">
        <v>99</v>
      </c>
      <c r="G99356">
        <v>99</v>
      </c>
      <c r="H99356">
        <v>10</v>
      </c>
      <c r="I99356">
        <v>10</v>
      </c>
      <c r="J99356">
        <v>20</v>
      </c>
      <c r="K99356">
        <v>10</v>
      </c>
      <c r="L99356">
        <v>99</v>
      </c>
      <c r="M99356">
        <v>99</v>
      </c>
      <c r="N99356">
        <v>99</v>
      </c>
      <c r="O99356">
        <v>99</v>
      </c>
      <c r="P99356" t="s">
        <v>0</v>
      </c>
    </row>
    <row r="99357" spans="5:16" x14ac:dyDescent="0.25">
      <c r="E99357">
        <v>99</v>
      </c>
      <c r="F99357">
        <v>99</v>
      </c>
      <c r="G99357">
        <v>10</v>
      </c>
      <c r="H99357">
        <v>10</v>
      </c>
      <c r="I99357">
        <v>20</v>
      </c>
      <c r="J99357">
        <v>10</v>
      </c>
      <c r="K99357">
        <v>99</v>
      </c>
      <c r="L99357">
        <v>99</v>
      </c>
      <c r="M99357">
        <v>17</v>
      </c>
      <c r="N99357">
        <v>10</v>
      </c>
      <c r="O99357">
        <v>99</v>
      </c>
      <c r="P99357" t="s">
        <v>0</v>
      </c>
    </row>
    <row r="99358" spans="5:16" x14ac:dyDescent="0.25">
      <c r="E99358">
        <v>99</v>
      </c>
      <c r="F99358">
        <v>10</v>
      </c>
      <c r="G99358">
        <v>10</v>
      </c>
      <c r="H99358">
        <v>20</v>
      </c>
      <c r="I99358">
        <v>10</v>
      </c>
      <c r="J99358">
        <v>99</v>
      </c>
      <c r="K99358">
        <v>99</v>
      </c>
      <c r="L99358">
        <v>10</v>
      </c>
      <c r="M99358">
        <v>10</v>
      </c>
      <c r="N99358">
        <v>10</v>
      </c>
      <c r="O99358">
        <v>99</v>
      </c>
      <c r="P99358" t="s">
        <v>0</v>
      </c>
    </row>
    <row r="99359" spans="5:16" x14ac:dyDescent="0.25">
      <c r="E99359">
        <v>99</v>
      </c>
      <c r="F99359">
        <v>10</v>
      </c>
      <c r="G99359">
        <v>25</v>
      </c>
      <c r="H99359">
        <v>10</v>
      </c>
      <c r="I99359">
        <v>99</v>
      </c>
      <c r="J99359">
        <v>99</v>
      </c>
      <c r="K99359">
        <v>10</v>
      </c>
      <c r="L99359">
        <v>15</v>
      </c>
      <c r="M99359">
        <v>10</v>
      </c>
      <c r="N99359">
        <v>10</v>
      </c>
      <c r="O99359">
        <v>99</v>
      </c>
      <c r="P99359" t="s">
        <v>0</v>
      </c>
    </row>
    <row r="99360" spans="5:16" x14ac:dyDescent="0.25">
      <c r="E99360">
        <v>99</v>
      </c>
      <c r="F99360">
        <v>10</v>
      </c>
      <c r="G99360">
        <v>15</v>
      </c>
      <c r="H99360">
        <v>99</v>
      </c>
      <c r="I99360">
        <v>99</v>
      </c>
      <c r="J99360">
        <v>10</v>
      </c>
      <c r="K99360">
        <v>10</v>
      </c>
      <c r="L99360">
        <v>10</v>
      </c>
      <c r="M99360">
        <v>10</v>
      </c>
      <c r="N99360">
        <v>99</v>
      </c>
      <c r="O99360">
        <v>99</v>
      </c>
      <c r="P99360" t="s">
        <v>0</v>
      </c>
    </row>
    <row r="99361" spans="5:16" x14ac:dyDescent="0.25">
      <c r="E99361">
        <v>99</v>
      </c>
      <c r="F99361">
        <v>10</v>
      </c>
      <c r="G99361">
        <v>10</v>
      </c>
      <c r="H99361">
        <v>10</v>
      </c>
      <c r="I99361">
        <v>10</v>
      </c>
      <c r="J99361">
        <v>15</v>
      </c>
      <c r="K99361">
        <v>10</v>
      </c>
      <c r="L99361">
        <v>10</v>
      </c>
      <c r="M99361">
        <v>99</v>
      </c>
      <c r="N99361">
        <v>99</v>
      </c>
      <c r="O99361">
        <v>99</v>
      </c>
      <c r="P99361" t="s">
        <v>0</v>
      </c>
    </row>
    <row r="99362" spans="5:16" x14ac:dyDescent="0.25">
      <c r="E99362">
        <v>99</v>
      </c>
      <c r="F99362">
        <v>99</v>
      </c>
      <c r="G99362">
        <v>10</v>
      </c>
      <c r="H99362">
        <v>10</v>
      </c>
      <c r="I99362">
        <v>10</v>
      </c>
      <c r="J99362">
        <v>10</v>
      </c>
      <c r="K99362">
        <v>10</v>
      </c>
      <c r="L99362">
        <v>99</v>
      </c>
      <c r="M99362">
        <v>99</v>
      </c>
      <c r="N99362">
        <v>99</v>
      </c>
      <c r="O99362">
        <v>99</v>
      </c>
      <c r="P99362" t="s">
        <v>0</v>
      </c>
    </row>
    <row r="99363" spans="5:16" x14ac:dyDescent="0.25">
      <c r="E99363">
        <v>99</v>
      </c>
      <c r="F99363">
        <v>99</v>
      </c>
      <c r="G99363">
        <v>99</v>
      </c>
      <c r="H99363">
        <v>99</v>
      </c>
      <c r="I99363">
        <v>99</v>
      </c>
      <c r="J99363">
        <v>99</v>
      </c>
      <c r="K99363">
        <v>99</v>
      </c>
      <c r="L99363">
        <v>99</v>
      </c>
      <c r="M99363">
        <v>99</v>
      </c>
      <c r="N99363">
        <v>99</v>
      </c>
      <c r="O99363">
        <v>99</v>
      </c>
      <c r="P99363" t="s">
        <v>0</v>
      </c>
    </row>
    <row r="99365" spans="5:16" x14ac:dyDescent="0.25">
      <c r="E99365" t="s">
        <v>88</v>
      </c>
    </row>
    <row r="99366" spans="5:16" x14ac:dyDescent="0.25">
      <c r="E99366">
        <v>99</v>
      </c>
      <c r="F99366">
        <v>99</v>
      </c>
      <c r="G99366">
        <v>99</v>
      </c>
      <c r="H99366">
        <v>99</v>
      </c>
      <c r="I99366">
        <v>99</v>
      </c>
      <c r="J99366">
        <v>99</v>
      </c>
      <c r="K99366">
        <v>99</v>
      </c>
      <c r="L99366">
        <v>99</v>
      </c>
      <c r="M99366">
        <v>99</v>
      </c>
      <c r="N99366">
        <v>99</v>
      </c>
      <c r="O99366">
        <v>99</v>
      </c>
      <c r="P99366" t="s">
        <v>0</v>
      </c>
    </row>
    <row r="99367" spans="5:16" x14ac:dyDescent="0.25">
      <c r="E99367">
        <v>99</v>
      </c>
      <c r="F99367">
        <v>99</v>
      </c>
      <c r="G99367">
        <v>99</v>
      </c>
      <c r="H99367">
        <v>99</v>
      </c>
      <c r="I99367">
        <v>10</v>
      </c>
      <c r="J99367">
        <v>10</v>
      </c>
      <c r="K99367">
        <v>10</v>
      </c>
      <c r="L99367">
        <v>99</v>
      </c>
      <c r="M99367">
        <v>99</v>
      </c>
      <c r="N99367">
        <v>99</v>
      </c>
      <c r="O99367">
        <v>99</v>
      </c>
      <c r="P99367" t="s">
        <v>0</v>
      </c>
    </row>
    <row r="99368" spans="5:16" x14ac:dyDescent="0.25">
      <c r="E99368">
        <v>99</v>
      </c>
      <c r="F99368">
        <v>99</v>
      </c>
      <c r="G99368">
        <v>99</v>
      </c>
      <c r="H99368">
        <v>10</v>
      </c>
      <c r="I99368">
        <v>10</v>
      </c>
      <c r="J99368">
        <v>20</v>
      </c>
      <c r="K99368">
        <v>10</v>
      </c>
      <c r="L99368">
        <v>99</v>
      </c>
      <c r="M99368">
        <v>99</v>
      </c>
      <c r="N99368">
        <v>99</v>
      </c>
      <c r="O99368">
        <v>99</v>
      </c>
      <c r="P99368" t="s">
        <v>0</v>
      </c>
    </row>
    <row r="99369" spans="5:16" x14ac:dyDescent="0.25">
      <c r="E99369">
        <v>99</v>
      </c>
      <c r="F99369">
        <v>99</v>
      </c>
      <c r="G99369">
        <v>10</v>
      </c>
      <c r="H99369">
        <v>10</v>
      </c>
      <c r="I99369">
        <v>20</v>
      </c>
      <c r="J99369">
        <v>10</v>
      </c>
      <c r="K99369">
        <v>99</v>
      </c>
      <c r="L99369">
        <v>99</v>
      </c>
      <c r="M99369">
        <v>10</v>
      </c>
      <c r="N99369">
        <v>10</v>
      </c>
      <c r="O99369">
        <v>99</v>
      </c>
      <c r="P99369" t="s">
        <v>0</v>
      </c>
    </row>
    <row r="99370" spans="5:16" x14ac:dyDescent="0.25">
      <c r="E99370">
        <v>99</v>
      </c>
      <c r="F99370">
        <v>10</v>
      </c>
      <c r="G99370">
        <v>10</v>
      </c>
      <c r="H99370">
        <v>20</v>
      </c>
      <c r="I99370">
        <v>10</v>
      </c>
      <c r="J99370">
        <v>99</v>
      </c>
      <c r="K99370">
        <v>99</v>
      </c>
      <c r="L99370">
        <v>10</v>
      </c>
      <c r="M99370">
        <v>10</v>
      </c>
      <c r="N99370">
        <v>10</v>
      </c>
      <c r="O99370">
        <v>99</v>
      </c>
      <c r="P99370" t="s">
        <v>0</v>
      </c>
    </row>
    <row r="99371" spans="5:16" x14ac:dyDescent="0.25">
      <c r="E99371">
        <v>99</v>
      </c>
      <c r="F99371">
        <v>10</v>
      </c>
      <c r="G99371">
        <v>25</v>
      </c>
      <c r="H99371">
        <v>10</v>
      </c>
      <c r="I99371">
        <v>99</v>
      </c>
      <c r="J99371">
        <v>99</v>
      </c>
      <c r="K99371">
        <v>10</v>
      </c>
      <c r="L99371">
        <v>10</v>
      </c>
      <c r="M99371">
        <v>15</v>
      </c>
      <c r="N99371">
        <v>10</v>
      </c>
      <c r="O99371">
        <v>99</v>
      </c>
      <c r="P99371" t="s">
        <v>0</v>
      </c>
    </row>
    <row r="99372" spans="5:16" x14ac:dyDescent="0.25">
      <c r="E99372">
        <v>99</v>
      </c>
      <c r="F99372">
        <v>10</v>
      </c>
      <c r="G99372">
        <v>15</v>
      </c>
      <c r="H99372">
        <v>99</v>
      </c>
      <c r="I99372">
        <v>99</v>
      </c>
      <c r="J99372">
        <v>10</v>
      </c>
      <c r="K99372">
        <v>10</v>
      </c>
      <c r="L99372">
        <v>17</v>
      </c>
      <c r="M99372">
        <v>10</v>
      </c>
      <c r="N99372">
        <v>99</v>
      </c>
      <c r="O99372">
        <v>99</v>
      </c>
      <c r="P99372" t="s">
        <v>0</v>
      </c>
    </row>
    <row r="99373" spans="5:16" x14ac:dyDescent="0.25">
      <c r="E99373">
        <v>99</v>
      </c>
      <c r="F99373">
        <v>10</v>
      </c>
      <c r="G99373">
        <v>10</v>
      </c>
      <c r="H99373">
        <v>10</v>
      </c>
      <c r="I99373">
        <v>10</v>
      </c>
      <c r="J99373">
        <v>15</v>
      </c>
      <c r="K99373">
        <v>10</v>
      </c>
      <c r="L99373">
        <v>10</v>
      </c>
      <c r="M99373">
        <v>99</v>
      </c>
      <c r="N99373">
        <v>99</v>
      </c>
      <c r="O99373">
        <v>99</v>
      </c>
      <c r="P99373" t="s">
        <v>0</v>
      </c>
    </row>
    <row r="99374" spans="5:16" x14ac:dyDescent="0.25">
      <c r="E99374">
        <v>99</v>
      </c>
      <c r="F99374">
        <v>99</v>
      </c>
      <c r="G99374">
        <v>10</v>
      </c>
      <c r="H99374">
        <v>10</v>
      </c>
      <c r="I99374">
        <v>10</v>
      </c>
      <c r="J99374">
        <v>10</v>
      </c>
      <c r="K99374">
        <v>10</v>
      </c>
      <c r="L99374">
        <v>99</v>
      </c>
      <c r="M99374">
        <v>99</v>
      </c>
      <c r="N99374">
        <v>99</v>
      </c>
      <c r="O99374">
        <v>99</v>
      </c>
      <c r="P99374" t="s">
        <v>0</v>
      </c>
    </row>
    <row r="99375" spans="5:16" x14ac:dyDescent="0.25">
      <c r="E99375">
        <v>99</v>
      </c>
      <c r="F99375">
        <v>99</v>
      </c>
      <c r="G99375">
        <v>99</v>
      </c>
      <c r="H99375">
        <v>99</v>
      </c>
      <c r="I99375">
        <v>99</v>
      </c>
      <c r="J99375">
        <v>99</v>
      </c>
      <c r="K99375">
        <v>99</v>
      </c>
      <c r="L99375">
        <v>99</v>
      </c>
      <c r="M99375">
        <v>99</v>
      </c>
      <c r="N99375">
        <v>99</v>
      </c>
      <c r="O99375">
        <v>99</v>
      </c>
      <c r="P99375" t="s">
        <v>0</v>
      </c>
    </row>
    <row r="99377" spans="5:16" x14ac:dyDescent="0.25">
      <c r="E99377" t="s">
        <v>88</v>
      </c>
    </row>
    <row r="99378" spans="5:16" x14ac:dyDescent="0.25">
      <c r="E99378">
        <v>99</v>
      </c>
      <c r="F99378">
        <v>99</v>
      </c>
      <c r="G99378">
        <v>99</v>
      </c>
      <c r="H99378">
        <v>99</v>
      </c>
      <c r="I99378">
        <v>99</v>
      </c>
      <c r="J99378">
        <v>99</v>
      </c>
      <c r="K99378">
        <v>99</v>
      </c>
      <c r="L99378">
        <v>99</v>
      </c>
      <c r="M99378">
        <v>99</v>
      </c>
      <c r="N99378">
        <v>99</v>
      </c>
      <c r="O99378">
        <v>99</v>
      </c>
      <c r="P99378" t="s">
        <v>0</v>
      </c>
    </row>
    <row r="99379" spans="5:16" x14ac:dyDescent="0.25">
      <c r="E99379">
        <v>99</v>
      </c>
      <c r="F99379">
        <v>99</v>
      </c>
      <c r="G99379">
        <v>99</v>
      </c>
      <c r="H99379">
        <v>99</v>
      </c>
      <c r="I99379">
        <v>10</v>
      </c>
      <c r="J99379">
        <v>10</v>
      </c>
      <c r="K99379">
        <v>10</v>
      </c>
      <c r="L99379">
        <v>99</v>
      </c>
      <c r="M99379">
        <v>99</v>
      </c>
      <c r="N99379">
        <v>99</v>
      </c>
      <c r="O99379">
        <v>99</v>
      </c>
      <c r="P99379" t="s">
        <v>0</v>
      </c>
    </row>
    <row r="99380" spans="5:16" x14ac:dyDescent="0.25">
      <c r="E99380">
        <v>99</v>
      </c>
      <c r="F99380">
        <v>99</v>
      </c>
      <c r="G99380">
        <v>99</v>
      </c>
      <c r="H99380">
        <v>10</v>
      </c>
      <c r="I99380">
        <v>10</v>
      </c>
      <c r="J99380">
        <v>20</v>
      </c>
      <c r="K99380">
        <v>10</v>
      </c>
      <c r="L99380">
        <v>99</v>
      </c>
      <c r="M99380">
        <v>99</v>
      </c>
      <c r="N99380">
        <v>99</v>
      </c>
      <c r="O99380">
        <v>99</v>
      </c>
      <c r="P99380" t="s">
        <v>0</v>
      </c>
    </row>
    <row r="99381" spans="5:16" x14ac:dyDescent="0.25">
      <c r="E99381">
        <v>99</v>
      </c>
      <c r="F99381">
        <v>99</v>
      </c>
      <c r="G99381">
        <v>10</v>
      </c>
      <c r="H99381">
        <v>10</v>
      </c>
      <c r="I99381">
        <v>20</v>
      </c>
      <c r="J99381">
        <v>10</v>
      </c>
      <c r="K99381">
        <v>99</v>
      </c>
      <c r="L99381">
        <v>99</v>
      </c>
      <c r="M99381">
        <v>10</v>
      </c>
      <c r="N99381">
        <v>10</v>
      </c>
      <c r="O99381">
        <v>99</v>
      </c>
      <c r="P99381" t="s">
        <v>0</v>
      </c>
    </row>
    <row r="99382" spans="5:16" x14ac:dyDescent="0.25">
      <c r="E99382">
        <v>99</v>
      </c>
      <c r="F99382">
        <v>10</v>
      </c>
      <c r="G99382">
        <v>10</v>
      </c>
      <c r="H99382">
        <v>20</v>
      </c>
      <c r="I99382">
        <v>10</v>
      </c>
      <c r="J99382">
        <v>99</v>
      </c>
      <c r="K99382">
        <v>99</v>
      </c>
      <c r="L99382">
        <v>10</v>
      </c>
      <c r="M99382">
        <v>10</v>
      </c>
      <c r="N99382">
        <v>10</v>
      </c>
      <c r="O99382">
        <v>99</v>
      </c>
      <c r="P99382" t="s">
        <v>0</v>
      </c>
    </row>
    <row r="99383" spans="5:16" x14ac:dyDescent="0.25">
      <c r="E99383">
        <v>99</v>
      </c>
      <c r="F99383">
        <v>10</v>
      </c>
      <c r="G99383">
        <v>25</v>
      </c>
      <c r="H99383">
        <v>10</v>
      </c>
      <c r="I99383">
        <v>99</v>
      </c>
      <c r="J99383">
        <v>99</v>
      </c>
      <c r="K99383">
        <v>17</v>
      </c>
      <c r="L99383">
        <v>10</v>
      </c>
      <c r="M99383">
        <v>15</v>
      </c>
      <c r="N99383">
        <v>10</v>
      </c>
      <c r="O99383">
        <v>99</v>
      </c>
      <c r="P99383" t="s">
        <v>0</v>
      </c>
    </row>
    <row r="99384" spans="5:16" x14ac:dyDescent="0.25">
      <c r="E99384">
        <v>99</v>
      </c>
      <c r="F99384">
        <v>10</v>
      </c>
      <c r="G99384">
        <v>15</v>
      </c>
      <c r="H99384">
        <v>99</v>
      </c>
      <c r="I99384">
        <v>99</v>
      </c>
      <c r="J99384">
        <v>10</v>
      </c>
      <c r="K99384">
        <v>10</v>
      </c>
      <c r="L99384">
        <v>10</v>
      </c>
      <c r="M99384">
        <v>10</v>
      </c>
      <c r="N99384">
        <v>99</v>
      </c>
      <c r="O99384">
        <v>99</v>
      </c>
      <c r="P99384" t="s">
        <v>0</v>
      </c>
    </row>
    <row r="99385" spans="5:16" x14ac:dyDescent="0.25">
      <c r="E99385">
        <v>99</v>
      </c>
      <c r="F99385">
        <v>10</v>
      </c>
      <c r="G99385">
        <v>10</v>
      </c>
      <c r="H99385">
        <v>10</v>
      </c>
      <c r="I99385">
        <v>10</v>
      </c>
      <c r="J99385">
        <v>15</v>
      </c>
      <c r="K99385">
        <v>10</v>
      </c>
      <c r="L99385">
        <v>10</v>
      </c>
      <c r="M99385">
        <v>99</v>
      </c>
      <c r="N99385">
        <v>99</v>
      </c>
      <c r="O99385">
        <v>99</v>
      </c>
      <c r="P99385" t="s">
        <v>0</v>
      </c>
    </row>
    <row r="99386" spans="5:16" x14ac:dyDescent="0.25">
      <c r="E99386">
        <v>99</v>
      </c>
      <c r="F99386">
        <v>99</v>
      </c>
      <c r="G99386">
        <v>10</v>
      </c>
      <c r="H99386">
        <v>10</v>
      </c>
      <c r="I99386">
        <v>10</v>
      </c>
      <c r="J99386">
        <v>10</v>
      </c>
      <c r="K99386">
        <v>10</v>
      </c>
      <c r="L99386">
        <v>99</v>
      </c>
      <c r="M99386">
        <v>99</v>
      </c>
      <c r="N99386">
        <v>99</v>
      </c>
      <c r="O99386">
        <v>99</v>
      </c>
      <c r="P99386" t="s">
        <v>0</v>
      </c>
    </row>
    <row r="99387" spans="5:16" x14ac:dyDescent="0.25">
      <c r="E99387">
        <v>99</v>
      </c>
      <c r="F99387">
        <v>99</v>
      </c>
      <c r="G99387">
        <v>99</v>
      </c>
      <c r="H99387">
        <v>99</v>
      </c>
      <c r="I99387">
        <v>99</v>
      </c>
      <c r="J99387">
        <v>99</v>
      </c>
      <c r="K99387">
        <v>99</v>
      </c>
      <c r="L99387">
        <v>99</v>
      </c>
      <c r="M99387">
        <v>99</v>
      </c>
      <c r="N99387">
        <v>99</v>
      </c>
      <c r="O99387">
        <v>99</v>
      </c>
      <c r="P99387" t="s">
        <v>0</v>
      </c>
    </row>
    <row r="99389" spans="5:16" x14ac:dyDescent="0.25">
      <c r="E99389" t="s">
        <v>88</v>
      </c>
    </row>
    <row r="99390" spans="5:16" x14ac:dyDescent="0.25">
      <c r="E99390">
        <v>99</v>
      </c>
      <c r="F99390">
        <v>99</v>
      </c>
      <c r="G99390">
        <v>99</v>
      </c>
      <c r="H99390">
        <v>99</v>
      </c>
      <c r="I99390">
        <v>99</v>
      </c>
      <c r="J99390">
        <v>99</v>
      </c>
      <c r="K99390">
        <v>99</v>
      </c>
      <c r="L99390">
        <v>99</v>
      </c>
      <c r="M99390">
        <v>99</v>
      </c>
      <c r="N99390">
        <v>99</v>
      </c>
      <c r="O99390">
        <v>99</v>
      </c>
      <c r="P99390" t="s">
        <v>0</v>
      </c>
    </row>
    <row r="99391" spans="5:16" x14ac:dyDescent="0.25">
      <c r="E99391">
        <v>99</v>
      </c>
      <c r="F99391">
        <v>99</v>
      </c>
      <c r="G99391">
        <v>99</v>
      </c>
      <c r="H99391">
        <v>99</v>
      </c>
      <c r="I99391">
        <v>10</v>
      </c>
      <c r="J99391">
        <v>10</v>
      </c>
      <c r="K99391">
        <v>10</v>
      </c>
      <c r="L99391">
        <v>99</v>
      </c>
      <c r="M99391">
        <v>99</v>
      </c>
      <c r="N99391">
        <v>99</v>
      </c>
      <c r="O99391">
        <v>99</v>
      </c>
      <c r="P99391" t="s">
        <v>0</v>
      </c>
    </row>
    <row r="99392" spans="5:16" x14ac:dyDescent="0.25">
      <c r="E99392">
        <v>99</v>
      </c>
      <c r="F99392">
        <v>99</v>
      </c>
      <c r="G99392">
        <v>99</v>
      </c>
      <c r="H99392">
        <v>10</v>
      </c>
      <c r="I99392">
        <v>10</v>
      </c>
      <c r="J99392">
        <v>20</v>
      </c>
      <c r="K99392">
        <v>10</v>
      </c>
      <c r="L99392">
        <v>99</v>
      </c>
      <c r="M99392">
        <v>99</v>
      </c>
      <c r="N99392">
        <v>99</v>
      </c>
      <c r="O99392">
        <v>99</v>
      </c>
      <c r="P99392" t="s">
        <v>0</v>
      </c>
    </row>
    <row r="99393" spans="5:16" x14ac:dyDescent="0.25">
      <c r="E99393">
        <v>99</v>
      </c>
      <c r="F99393">
        <v>99</v>
      </c>
      <c r="G99393">
        <v>10</v>
      </c>
      <c r="H99393">
        <v>10</v>
      </c>
      <c r="I99393">
        <v>20</v>
      </c>
      <c r="J99393">
        <v>10</v>
      </c>
      <c r="K99393">
        <v>99</v>
      </c>
      <c r="L99393">
        <v>99</v>
      </c>
      <c r="M99393">
        <v>10</v>
      </c>
      <c r="N99393">
        <v>10</v>
      </c>
      <c r="O99393">
        <v>99</v>
      </c>
      <c r="P99393" t="s">
        <v>0</v>
      </c>
    </row>
    <row r="99394" spans="5:16" x14ac:dyDescent="0.25">
      <c r="E99394">
        <v>99</v>
      </c>
      <c r="F99394">
        <v>10</v>
      </c>
      <c r="G99394">
        <v>10</v>
      </c>
      <c r="H99394">
        <v>20</v>
      </c>
      <c r="I99394">
        <v>10</v>
      </c>
      <c r="J99394">
        <v>99</v>
      </c>
      <c r="K99394">
        <v>99</v>
      </c>
      <c r="L99394">
        <v>17</v>
      </c>
      <c r="M99394">
        <v>10</v>
      </c>
      <c r="N99394">
        <v>10</v>
      </c>
      <c r="O99394">
        <v>99</v>
      </c>
      <c r="P99394" t="s">
        <v>0</v>
      </c>
    </row>
    <row r="99395" spans="5:16" x14ac:dyDescent="0.25">
      <c r="E99395">
        <v>99</v>
      </c>
      <c r="F99395">
        <v>10</v>
      </c>
      <c r="G99395">
        <v>25</v>
      </c>
      <c r="H99395">
        <v>10</v>
      </c>
      <c r="I99395">
        <v>99</v>
      </c>
      <c r="J99395">
        <v>99</v>
      </c>
      <c r="K99395">
        <v>10</v>
      </c>
      <c r="L99395">
        <v>10</v>
      </c>
      <c r="M99395">
        <v>15</v>
      </c>
      <c r="N99395">
        <v>10</v>
      </c>
      <c r="O99395">
        <v>99</v>
      </c>
      <c r="P99395" t="s">
        <v>0</v>
      </c>
    </row>
    <row r="99396" spans="5:16" x14ac:dyDescent="0.25">
      <c r="E99396">
        <v>99</v>
      </c>
      <c r="F99396">
        <v>10</v>
      </c>
      <c r="G99396">
        <v>15</v>
      </c>
      <c r="H99396">
        <v>99</v>
      </c>
      <c r="I99396">
        <v>99</v>
      </c>
      <c r="J99396">
        <v>10</v>
      </c>
      <c r="K99396">
        <v>10</v>
      </c>
      <c r="L99396">
        <v>10</v>
      </c>
      <c r="M99396">
        <v>10</v>
      </c>
      <c r="N99396">
        <v>99</v>
      </c>
      <c r="O99396">
        <v>99</v>
      </c>
      <c r="P99396" t="s">
        <v>0</v>
      </c>
    </row>
    <row r="99397" spans="5:16" x14ac:dyDescent="0.25">
      <c r="E99397">
        <v>99</v>
      </c>
      <c r="F99397">
        <v>10</v>
      </c>
      <c r="G99397">
        <v>10</v>
      </c>
      <c r="H99397">
        <v>10</v>
      </c>
      <c r="I99397">
        <v>10</v>
      </c>
      <c r="J99397">
        <v>15</v>
      </c>
      <c r="K99397">
        <v>10</v>
      </c>
      <c r="L99397">
        <v>10</v>
      </c>
      <c r="M99397">
        <v>99</v>
      </c>
      <c r="N99397">
        <v>99</v>
      </c>
      <c r="O99397">
        <v>99</v>
      </c>
      <c r="P99397" t="s">
        <v>0</v>
      </c>
    </row>
    <row r="99398" spans="5:16" x14ac:dyDescent="0.25">
      <c r="E99398">
        <v>99</v>
      </c>
      <c r="F99398">
        <v>99</v>
      </c>
      <c r="G99398">
        <v>10</v>
      </c>
      <c r="H99398">
        <v>10</v>
      </c>
      <c r="I99398">
        <v>10</v>
      </c>
      <c r="J99398">
        <v>10</v>
      </c>
      <c r="K99398">
        <v>10</v>
      </c>
      <c r="L99398">
        <v>99</v>
      </c>
      <c r="M99398">
        <v>99</v>
      </c>
      <c r="N99398">
        <v>99</v>
      </c>
      <c r="O99398">
        <v>99</v>
      </c>
      <c r="P99398" t="s">
        <v>0</v>
      </c>
    </row>
    <row r="99399" spans="5:16" x14ac:dyDescent="0.25">
      <c r="E99399">
        <v>99</v>
      </c>
      <c r="F99399">
        <v>99</v>
      </c>
      <c r="G99399">
        <v>99</v>
      </c>
      <c r="H99399">
        <v>99</v>
      </c>
      <c r="I99399">
        <v>99</v>
      </c>
      <c r="J99399">
        <v>99</v>
      </c>
      <c r="K99399">
        <v>99</v>
      </c>
      <c r="L99399">
        <v>99</v>
      </c>
      <c r="M99399">
        <v>99</v>
      </c>
      <c r="N99399">
        <v>99</v>
      </c>
      <c r="O99399">
        <v>99</v>
      </c>
      <c r="P99399" t="s">
        <v>0</v>
      </c>
    </row>
    <row r="99401" spans="5:16" x14ac:dyDescent="0.25">
      <c r="E99401" t="s">
        <v>88</v>
      </c>
    </row>
    <row r="99402" spans="5:16" x14ac:dyDescent="0.25">
      <c r="E99402">
        <v>99</v>
      </c>
      <c r="F99402">
        <v>99</v>
      </c>
      <c r="G99402">
        <v>99</v>
      </c>
      <c r="H99402">
        <v>99</v>
      </c>
      <c r="I99402">
        <v>99</v>
      </c>
      <c r="J99402">
        <v>99</v>
      </c>
      <c r="K99402">
        <v>99</v>
      </c>
      <c r="L99402">
        <v>99</v>
      </c>
      <c r="M99402">
        <v>99</v>
      </c>
      <c r="N99402">
        <v>99</v>
      </c>
      <c r="O99402">
        <v>99</v>
      </c>
      <c r="P99402" t="s">
        <v>0</v>
      </c>
    </row>
    <row r="99403" spans="5:16" x14ac:dyDescent="0.25">
      <c r="E99403">
        <v>99</v>
      </c>
      <c r="F99403">
        <v>99</v>
      </c>
      <c r="G99403">
        <v>99</v>
      </c>
      <c r="H99403">
        <v>99</v>
      </c>
      <c r="I99403">
        <v>10</v>
      </c>
      <c r="J99403">
        <v>10</v>
      </c>
      <c r="K99403">
        <v>10</v>
      </c>
      <c r="L99403">
        <v>99</v>
      </c>
      <c r="M99403">
        <v>99</v>
      </c>
      <c r="N99403">
        <v>99</v>
      </c>
      <c r="O99403">
        <v>99</v>
      </c>
      <c r="P99403" t="s">
        <v>0</v>
      </c>
    </row>
    <row r="99404" spans="5:16" x14ac:dyDescent="0.25">
      <c r="E99404">
        <v>99</v>
      </c>
      <c r="F99404">
        <v>99</v>
      </c>
      <c r="G99404">
        <v>99</v>
      </c>
      <c r="H99404">
        <v>10</v>
      </c>
      <c r="I99404">
        <v>10</v>
      </c>
      <c r="J99404">
        <v>20</v>
      </c>
      <c r="K99404">
        <v>10</v>
      </c>
      <c r="L99404">
        <v>99</v>
      </c>
      <c r="M99404">
        <v>99</v>
      </c>
      <c r="N99404">
        <v>99</v>
      </c>
      <c r="O99404">
        <v>99</v>
      </c>
      <c r="P99404" t="s">
        <v>0</v>
      </c>
    </row>
    <row r="99405" spans="5:16" x14ac:dyDescent="0.25">
      <c r="E99405">
        <v>99</v>
      </c>
      <c r="F99405">
        <v>99</v>
      </c>
      <c r="G99405">
        <v>10</v>
      </c>
      <c r="H99405">
        <v>10</v>
      </c>
      <c r="I99405">
        <v>20</v>
      </c>
      <c r="J99405">
        <v>10</v>
      </c>
      <c r="K99405">
        <v>99</v>
      </c>
      <c r="L99405">
        <v>99</v>
      </c>
      <c r="M99405">
        <v>10</v>
      </c>
      <c r="N99405">
        <v>10</v>
      </c>
      <c r="O99405">
        <v>99</v>
      </c>
      <c r="P99405" t="s">
        <v>0</v>
      </c>
    </row>
    <row r="99406" spans="5:16" x14ac:dyDescent="0.25">
      <c r="E99406">
        <v>99</v>
      </c>
      <c r="F99406">
        <v>10</v>
      </c>
      <c r="G99406">
        <v>10</v>
      </c>
      <c r="H99406">
        <v>20</v>
      </c>
      <c r="I99406">
        <v>10</v>
      </c>
      <c r="J99406">
        <v>99</v>
      </c>
      <c r="K99406">
        <v>99</v>
      </c>
      <c r="L99406">
        <v>10</v>
      </c>
      <c r="M99406">
        <v>10</v>
      </c>
      <c r="N99406">
        <v>17</v>
      </c>
      <c r="O99406">
        <v>99</v>
      </c>
      <c r="P99406" t="s">
        <v>0</v>
      </c>
    </row>
    <row r="99407" spans="5:16" x14ac:dyDescent="0.25">
      <c r="E99407">
        <v>99</v>
      </c>
      <c r="F99407">
        <v>10</v>
      </c>
      <c r="G99407">
        <v>25</v>
      </c>
      <c r="H99407">
        <v>10</v>
      </c>
      <c r="I99407">
        <v>99</v>
      </c>
      <c r="J99407">
        <v>99</v>
      </c>
      <c r="K99407">
        <v>10</v>
      </c>
      <c r="L99407">
        <v>10</v>
      </c>
      <c r="M99407">
        <v>10</v>
      </c>
      <c r="N99407">
        <v>10</v>
      </c>
      <c r="O99407">
        <v>99</v>
      </c>
      <c r="P99407" t="s">
        <v>0</v>
      </c>
    </row>
    <row r="99408" spans="5:16" x14ac:dyDescent="0.25">
      <c r="E99408">
        <v>99</v>
      </c>
      <c r="F99408">
        <v>10</v>
      </c>
      <c r="G99408">
        <v>15</v>
      </c>
      <c r="H99408">
        <v>99</v>
      </c>
      <c r="I99408">
        <v>99</v>
      </c>
      <c r="J99408">
        <v>10</v>
      </c>
      <c r="K99408">
        <v>10</v>
      </c>
      <c r="L99408">
        <v>15</v>
      </c>
      <c r="M99408">
        <v>10</v>
      </c>
      <c r="N99408">
        <v>99</v>
      </c>
      <c r="O99408">
        <v>99</v>
      </c>
      <c r="P99408" t="s">
        <v>0</v>
      </c>
    </row>
    <row r="99409" spans="5:16" x14ac:dyDescent="0.25">
      <c r="E99409">
        <v>99</v>
      </c>
      <c r="F99409">
        <v>10</v>
      </c>
      <c r="G99409">
        <v>10</v>
      </c>
      <c r="H99409">
        <v>10</v>
      </c>
      <c r="I99409">
        <v>10</v>
      </c>
      <c r="J99409">
        <v>15</v>
      </c>
      <c r="K99409">
        <v>10</v>
      </c>
      <c r="L99409">
        <v>10</v>
      </c>
      <c r="M99409">
        <v>99</v>
      </c>
      <c r="N99409">
        <v>99</v>
      </c>
      <c r="O99409">
        <v>99</v>
      </c>
      <c r="P99409" t="s">
        <v>0</v>
      </c>
    </row>
    <row r="99410" spans="5:16" x14ac:dyDescent="0.25">
      <c r="E99410">
        <v>99</v>
      </c>
      <c r="F99410">
        <v>99</v>
      </c>
      <c r="G99410">
        <v>10</v>
      </c>
      <c r="H99410">
        <v>10</v>
      </c>
      <c r="I99410">
        <v>10</v>
      </c>
      <c r="J99410">
        <v>10</v>
      </c>
      <c r="K99410">
        <v>10</v>
      </c>
      <c r="L99410">
        <v>99</v>
      </c>
      <c r="M99410">
        <v>99</v>
      </c>
      <c r="N99410">
        <v>99</v>
      </c>
      <c r="O99410">
        <v>99</v>
      </c>
      <c r="P99410" t="s">
        <v>0</v>
      </c>
    </row>
    <row r="99411" spans="5:16" x14ac:dyDescent="0.25">
      <c r="E99411">
        <v>99</v>
      </c>
      <c r="F99411">
        <v>99</v>
      </c>
      <c r="G99411">
        <v>99</v>
      </c>
      <c r="H99411">
        <v>99</v>
      </c>
      <c r="I99411">
        <v>99</v>
      </c>
      <c r="J99411">
        <v>99</v>
      </c>
      <c r="K99411">
        <v>99</v>
      </c>
      <c r="L99411">
        <v>99</v>
      </c>
      <c r="M99411">
        <v>99</v>
      </c>
      <c r="N99411">
        <v>99</v>
      </c>
      <c r="O99411">
        <v>99</v>
      </c>
      <c r="P99411" t="s">
        <v>0</v>
      </c>
    </row>
    <row r="99413" spans="5:16" x14ac:dyDescent="0.25">
      <c r="E99413" t="s">
        <v>88</v>
      </c>
    </row>
    <row r="99414" spans="5:16" x14ac:dyDescent="0.25">
      <c r="E99414">
        <v>99</v>
      </c>
      <c r="F99414">
        <v>99</v>
      </c>
      <c r="G99414">
        <v>99</v>
      </c>
      <c r="H99414">
        <v>99</v>
      </c>
      <c r="I99414">
        <v>99</v>
      </c>
      <c r="J99414">
        <v>99</v>
      </c>
      <c r="K99414">
        <v>99</v>
      </c>
      <c r="L99414">
        <v>99</v>
      </c>
      <c r="M99414">
        <v>99</v>
      </c>
      <c r="N99414">
        <v>99</v>
      </c>
      <c r="O99414">
        <v>99</v>
      </c>
      <c r="P99414" t="s">
        <v>0</v>
      </c>
    </row>
    <row r="99415" spans="5:16" x14ac:dyDescent="0.25">
      <c r="E99415">
        <v>99</v>
      </c>
      <c r="F99415">
        <v>99</v>
      </c>
      <c r="G99415">
        <v>99</v>
      </c>
      <c r="H99415">
        <v>99</v>
      </c>
      <c r="I99415">
        <v>10</v>
      </c>
      <c r="J99415">
        <v>10</v>
      </c>
      <c r="K99415">
        <v>10</v>
      </c>
      <c r="L99415">
        <v>99</v>
      </c>
      <c r="M99415">
        <v>99</v>
      </c>
      <c r="N99415">
        <v>99</v>
      </c>
      <c r="O99415">
        <v>99</v>
      </c>
      <c r="P99415" t="s">
        <v>0</v>
      </c>
    </row>
    <row r="99416" spans="5:16" x14ac:dyDescent="0.25">
      <c r="E99416">
        <v>99</v>
      </c>
      <c r="F99416">
        <v>99</v>
      </c>
      <c r="G99416">
        <v>99</v>
      </c>
      <c r="H99416">
        <v>10</v>
      </c>
      <c r="I99416">
        <v>10</v>
      </c>
      <c r="J99416">
        <v>20</v>
      </c>
      <c r="K99416">
        <v>10</v>
      </c>
      <c r="L99416">
        <v>99</v>
      </c>
      <c r="M99416">
        <v>99</v>
      </c>
      <c r="N99416">
        <v>99</v>
      </c>
      <c r="O99416">
        <v>99</v>
      </c>
      <c r="P99416" t="s">
        <v>0</v>
      </c>
    </row>
    <row r="99417" spans="5:16" x14ac:dyDescent="0.25">
      <c r="E99417">
        <v>99</v>
      </c>
      <c r="F99417">
        <v>99</v>
      </c>
      <c r="G99417">
        <v>10</v>
      </c>
      <c r="H99417">
        <v>10</v>
      </c>
      <c r="I99417">
        <v>20</v>
      </c>
      <c r="J99417">
        <v>10</v>
      </c>
      <c r="K99417">
        <v>99</v>
      </c>
      <c r="L99417">
        <v>99</v>
      </c>
      <c r="M99417">
        <v>17</v>
      </c>
      <c r="N99417">
        <v>10</v>
      </c>
      <c r="O99417">
        <v>99</v>
      </c>
      <c r="P99417" t="s">
        <v>0</v>
      </c>
    </row>
    <row r="99418" spans="5:16" x14ac:dyDescent="0.25">
      <c r="E99418">
        <v>99</v>
      </c>
      <c r="F99418">
        <v>10</v>
      </c>
      <c r="G99418">
        <v>10</v>
      </c>
      <c r="H99418">
        <v>20</v>
      </c>
      <c r="I99418">
        <v>10</v>
      </c>
      <c r="J99418">
        <v>99</v>
      </c>
      <c r="K99418">
        <v>99</v>
      </c>
      <c r="L99418">
        <v>10</v>
      </c>
      <c r="M99418">
        <v>10</v>
      </c>
      <c r="N99418">
        <v>10</v>
      </c>
      <c r="O99418">
        <v>99</v>
      </c>
      <c r="P99418" t="s">
        <v>0</v>
      </c>
    </row>
    <row r="99419" spans="5:16" x14ac:dyDescent="0.25">
      <c r="E99419">
        <v>99</v>
      </c>
      <c r="F99419">
        <v>10</v>
      </c>
      <c r="G99419">
        <v>25</v>
      </c>
      <c r="H99419">
        <v>10</v>
      </c>
      <c r="I99419">
        <v>99</v>
      </c>
      <c r="J99419">
        <v>99</v>
      </c>
      <c r="K99419">
        <v>10</v>
      </c>
      <c r="L99419">
        <v>10</v>
      </c>
      <c r="M99419">
        <v>10</v>
      </c>
      <c r="N99419">
        <v>10</v>
      </c>
      <c r="O99419">
        <v>99</v>
      </c>
      <c r="P99419" t="s">
        <v>0</v>
      </c>
    </row>
    <row r="99420" spans="5:16" x14ac:dyDescent="0.25">
      <c r="E99420">
        <v>99</v>
      </c>
      <c r="F99420">
        <v>10</v>
      </c>
      <c r="G99420">
        <v>15</v>
      </c>
      <c r="H99420">
        <v>99</v>
      </c>
      <c r="I99420">
        <v>99</v>
      </c>
      <c r="J99420">
        <v>10</v>
      </c>
      <c r="K99420">
        <v>10</v>
      </c>
      <c r="L99420">
        <v>15</v>
      </c>
      <c r="M99420">
        <v>10</v>
      </c>
      <c r="N99420">
        <v>99</v>
      </c>
      <c r="O99420">
        <v>99</v>
      </c>
      <c r="P99420" t="s">
        <v>0</v>
      </c>
    </row>
    <row r="99421" spans="5:16" x14ac:dyDescent="0.25">
      <c r="E99421">
        <v>99</v>
      </c>
      <c r="F99421">
        <v>10</v>
      </c>
      <c r="G99421">
        <v>10</v>
      </c>
      <c r="H99421">
        <v>10</v>
      </c>
      <c r="I99421">
        <v>10</v>
      </c>
      <c r="J99421">
        <v>15</v>
      </c>
      <c r="K99421">
        <v>10</v>
      </c>
      <c r="L99421">
        <v>10</v>
      </c>
      <c r="M99421">
        <v>99</v>
      </c>
      <c r="N99421">
        <v>99</v>
      </c>
      <c r="O99421">
        <v>99</v>
      </c>
      <c r="P99421" t="s">
        <v>0</v>
      </c>
    </row>
    <row r="99422" spans="5:16" x14ac:dyDescent="0.25">
      <c r="E99422">
        <v>99</v>
      </c>
      <c r="F99422">
        <v>99</v>
      </c>
      <c r="G99422">
        <v>10</v>
      </c>
      <c r="H99422">
        <v>10</v>
      </c>
      <c r="I99422">
        <v>10</v>
      </c>
      <c r="J99422">
        <v>10</v>
      </c>
      <c r="K99422">
        <v>10</v>
      </c>
      <c r="L99422">
        <v>99</v>
      </c>
      <c r="M99422">
        <v>99</v>
      </c>
      <c r="N99422">
        <v>99</v>
      </c>
      <c r="O99422">
        <v>99</v>
      </c>
      <c r="P99422" t="s">
        <v>0</v>
      </c>
    </row>
    <row r="99423" spans="5:16" x14ac:dyDescent="0.25">
      <c r="E99423">
        <v>99</v>
      </c>
      <c r="F99423">
        <v>99</v>
      </c>
      <c r="G99423">
        <v>99</v>
      </c>
      <c r="H99423">
        <v>99</v>
      </c>
      <c r="I99423">
        <v>99</v>
      </c>
      <c r="J99423">
        <v>99</v>
      </c>
      <c r="K99423">
        <v>99</v>
      </c>
      <c r="L99423">
        <v>99</v>
      </c>
      <c r="M99423">
        <v>99</v>
      </c>
      <c r="N99423">
        <v>99</v>
      </c>
      <c r="O99423">
        <v>99</v>
      </c>
      <c r="P99423" t="s">
        <v>0</v>
      </c>
    </row>
    <row r="99425" spans="5:16" x14ac:dyDescent="0.25">
      <c r="E99425" t="s">
        <v>88</v>
      </c>
    </row>
    <row r="99426" spans="5:16" x14ac:dyDescent="0.25">
      <c r="E99426">
        <v>99</v>
      </c>
      <c r="F99426">
        <v>99</v>
      </c>
      <c r="G99426">
        <v>99</v>
      </c>
      <c r="H99426">
        <v>99</v>
      </c>
      <c r="I99426">
        <v>99</v>
      </c>
      <c r="J99426">
        <v>99</v>
      </c>
      <c r="K99426">
        <v>99</v>
      </c>
      <c r="L99426">
        <v>99</v>
      </c>
      <c r="M99426">
        <v>99</v>
      </c>
      <c r="N99426">
        <v>99</v>
      </c>
      <c r="O99426">
        <v>99</v>
      </c>
      <c r="P99426" t="s">
        <v>0</v>
      </c>
    </row>
    <row r="99427" spans="5:16" x14ac:dyDescent="0.25">
      <c r="E99427">
        <v>99</v>
      </c>
      <c r="F99427">
        <v>99</v>
      </c>
      <c r="G99427">
        <v>99</v>
      </c>
      <c r="H99427">
        <v>99</v>
      </c>
      <c r="I99427">
        <v>10</v>
      </c>
      <c r="J99427">
        <v>10</v>
      </c>
      <c r="K99427">
        <v>10</v>
      </c>
      <c r="L99427">
        <v>99</v>
      </c>
      <c r="M99427">
        <v>99</v>
      </c>
      <c r="N99427">
        <v>99</v>
      </c>
      <c r="O99427">
        <v>99</v>
      </c>
      <c r="P99427" t="s">
        <v>0</v>
      </c>
    </row>
    <row r="99428" spans="5:16" x14ac:dyDescent="0.25">
      <c r="E99428">
        <v>99</v>
      </c>
      <c r="F99428">
        <v>99</v>
      </c>
      <c r="G99428">
        <v>99</v>
      </c>
      <c r="H99428">
        <v>10</v>
      </c>
      <c r="I99428">
        <v>10</v>
      </c>
      <c r="J99428">
        <v>20</v>
      </c>
      <c r="K99428">
        <v>10</v>
      </c>
      <c r="L99428">
        <v>99</v>
      </c>
      <c r="M99428">
        <v>99</v>
      </c>
      <c r="N99428">
        <v>99</v>
      </c>
      <c r="O99428">
        <v>99</v>
      </c>
      <c r="P99428" t="s">
        <v>0</v>
      </c>
    </row>
    <row r="99429" spans="5:16" x14ac:dyDescent="0.25">
      <c r="E99429">
        <v>99</v>
      </c>
      <c r="F99429">
        <v>99</v>
      </c>
      <c r="G99429">
        <v>10</v>
      </c>
      <c r="H99429">
        <v>10</v>
      </c>
      <c r="I99429">
        <v>27</v>
      </c>
      <c r="J99429">
        <v>10</v>
      </c>
      <c r="K99429">
        <v>99</v>
      </c>
      <c r="L99429">
        <v>99</v>
      </c>
      <c r="M99429">
        <v>10</v>
      </c>
      <c r="N99429">
        <v>10</v>
      </c>
      <c r="O99429">
        <v>99</v>
      </c>
      <c r="P99429" t="s">
        <v>0</v>
      </c>
    </row>
    <row r="99430" spans="5:16" x14ac:dyDescent="0.25">
      <c r="E99430">
        <v>99</v>
      </c>
      <c r="F99430">
        <v>10</v>
      </c>
      <c r="G99430">
        <v>10</v>
      </c>
      <c r="H99430">
        <v>20</v>
      </c>
      <c r="I99430">
        <v>10</v>
      </c>
      <c r="J99430">
        <v>99</v>
      </c>
      <c r="K99430">
        <v>99</v>
      </c>
      <c r="L99430">
        <v>10</v>
      </c>
      <c r="M99430">
        <v>10</v>
      </c>
      <c r="N99430">
        <v>10</v>
      </c>
      <c r="O99430">
        <v>99</v>
      </c>
      <c r="P99430" t="s">
        <v>0</v>
      </c>
    </row>
    <row r="99431" spans="5:16" x14ac:dyDescent="0.25">
      <c r="E99431">
        <v>99</v>
      </c>
      <c r="F99431">
        <v>10</v>
      </c>
      <c r="G99431">
        <v>25</v>
      </c>
      <c r="H99431">
        <v>10</v>
      </c>
      <c r="I99431">
        <v>99</v>
      </c>
      <c r="J99431">
        <v>99</v>
      </c>
      <c r="K99431">
        <v>10</v>
      </c>
      <c r="L99431">
        <v>10</v>
      </c>
      <c r="M99431">
        <v>10</v>
      </c>
      <c r="N99431">
        <v>10</v>
      </c>
      <c r="O99431">
        <v>99</v>
      </c>
      <c r="P99431" t="s">
        <v>0</v>
      </c>
    </row>
    <row r="99432" spans="5:16" x14ac:dyDescent="0.25">
      <c r="E99432">
        <v>99</v>
      </c>
      <c r="F99432">
        <v>10</v>
      </c>
      <c r="G99432">
        <v>15</v>
      </c>
      <c r="H99432">
        <v>99</v>
      </c>
      <c r="I99432">
        <v>99</v>
      </c>
      <c r="J99432">
        <v>10</v>
      </c>
      <c r="K99432">
        <v>10</v>
      </c>
      <c r="L99432">
        <v>15</v>
      </c>
      <c r="M99432">
        <v>10</v>
      </c>
      <c r="N99432">
        <v>99</v>
      </c>
      <c r="O99432">
        <v>99</v>
      </c>
      <c r="P99432" t="s">
        <v>0</v>
      </c>
    </row>
    <row r="99433" spans="5:16" x14ac:dyDescent="0.25">
      <c r="E99433">
        <v>99</v>
      </c>
      <c r="F99433">
        <v>10</v>
      </c>
      <c r="G99433">
        <v>10</v>
      </c>
      <c r="H99433">
        <v>10</v>
      </c>
      <c r="I99433">
        <v>10</v>
      </c>
      <c r="J99433">
        <v>15</v>
      </c>
      <c r="K99433">
        <v>10</v>
      </c>
      <c r="L99433">
        <v>10</v>
      </c>
      <c r="M99433">
        <v>99</v>
      </c>
      <c r="N99433">
        <v>99</v>
      </c>
      <c r="O99433">
        <v>99</v>
      </c>
      <c r="P99433" t="s">
        <v>0</v>
      </c>
    </row>
    <row r="99434" spans="5:16" x14ac:dyDescent="0.25">
      <c r="E99434">
        <v>99</v>
      </c>
      <c r="F99434">
        <v>99</v>
      </c>
      <c r="G99434">
        <v>10</v>
      </c>
      <c r="H99434">
        <v>10</v>
      </c>
      <c r="I99434">
        <v>10</v>
      </c>
      <c r="J99434">
        <v>10</v>
      </c>
      <c r="K99434">
        <v>10</v>
      </c>
      <c r="L99434">
        <v>99</v>
      </c>
      <c r="M99434">
        <v>99</v>
      </c>
      <c r="N99434">
        <v>99</v>
      </c>
      <c r="O99434">
        <v>99</v>
      </c>
      <c r="P99434" t="s">
        <v>0</v>
      </c>
    </row>
    <row r="99435" spans="5:16" x14ac:dyDescent="0.25">
      <c r="E99435">
        <v>99</v>
      </c>
      <c r="F99435">
        <v>99</v>
      </c>
      <c r="G99435">
        <v>99</v>
      </c>
      <c r="H99435">
        <v>99</v>
      </c>
      <c r="I99435">
        <v>99</v>
      </c>
      <c r="J99435">
        <v>99</v>
      </c>
      <c r="K99435">
        <v>99</v>
      </c>
      <c r="L99435">
        <v>99</v>
      </c>
      <c r="M99435">
        <v>99</v>
      </c>
      <c r="N99435">
        <v>99</v>
      </c>
      <c r="O99435">
        <v>99</v>
      </c>
      <c r="P99435" t="s">
        <v>0</v>
      </c>
    </row>
    <row r="99437" spans="5:16" x14ac:dyDescent="0.25">
      <c r="E99437" t="s">
        <v>88</v>
      </c>
    </row>
    <row r="99438" spans="5:16" x14ac:dyDescent="0.25">
      <c r="E99438">
        <v>99</v>
      </c>
      <c r="F99438">
        <v>99</v>
      </c>
      <c r="G99438">
        <v>99</v>
      </c>
      <c r="H99438">
        <v>99</v>
      </c>
      <c r="I99438">
        <v>99</v>
      </c>
      <c r="J99438">
        <v>99</v>
      </c>
      <c r="K99438">
        <v>99</v>
      </c>
      <c r="L99438">
        <v>99</v>
      </c>
      <c r="M99438">
        <v>99</v>
      </c>
      <c r="N99438">
        <v>99</v>
      </c>
      <c r="O99438">
        <v>99</v>
      </c>
      <c r="P99438" t="s">
        <v>0</v>
      </c>
    </row>
    <row r="99439" spans="5:16" x14ac:dyDescent="0.25">
      <c r="E99439">
        <v>99</v>
      </c>
      <c r="F99439">
        <v>99</v>
      </c>
      <c r="G99439">
        <v>99</v>
      </c>
      <c r="H99439">
        <v>99</v>
      </c>
      <c r="I99439">
        <v>10</v>
      </c>
      <c r="J99439">
        <v>10</v>
      </c>
      <c r="K99439">
        <v>10</v>
      </c>
      <c r="L99439">
        <v>99</v>
      </c>
      <c r="M99439">
        <v>99</v>
      </c>
      <c r="N99439">
        <v>99</v>
      </c>
      <c r="O99439">
        <v>99</v>
      </c>
      <c r="P99439" t="s">
        <v>0</v>
      </c>
    </row>
    <row r="99440" spans="5:16" x14ac:dyDescent="0.25">
      <c r="E99440">
        <v>99</v>
      </c>
      <c r="F99440">
        <v>99</v>
      </c>
      <c r="G99440">
        <v>99</v>
      </c>
      <c r="H99440">
        <v>17</v>
      </c>
      <c r="I99440">
        <v>10</v>
      </c>
      <c r="J99440">
        <v>20</v>
      </c>
      <c r="K99440">
        <v>10</v>
      </c>
      <c r="L99440">
        <v>99</v>
      </c>
      <c r="M99440">
        <v>99</v>
      </c>
      <c r="N99440">
        <v>99</v>
      </c>
      <c r="O99440">
        <v>99</v>
      </c>
      <c r="P99440" t="s">
        <v>0</v>
      </c>
    </row>
    <row r="99441" spans="5:16" x14ac:dyDescent="0.25">
      <c r="E99441">
        <v>99</v>
      </c>
      <c r="F99441">
        <v>99</v>
      </c>
      <c r="G99441">
        <v>10</v>
      </c>
      <c r="H99441">
        <v>10</v>
      </c>
      <c r="I99441">
        <v>20</v>
      </c>
      <c r="J99441">
        <v>10</v>
      </c>
      <c r="K99441">
        <v>99</v>
      </c>
      <c r="L99441">
        <v>99</v>
      </c>
      <c r="M99441">
        <v>10</v>
      </c>
      <c r="N99441">
        <v>10</v>
      </c>
      <c r="O99441">
        <v>99</v>
      </c>
      <c r="P99441" t="s">
        <v>0</v>
      </c>
    </row>
    <row r="99442" spans="5:16" x14ac:dyDescent="0.25">
      <c r="E99442">
        <v>99</v>
      </c>
      <c r="F99442">
        <v>10</v>
      </c>
      <c r="G99442">
        <v>10</v>
      </c>
      <c r="H99442">
        <v>20</v>
      </c>
      <c r="I99442">
        <v>10</v>
      </c>
      <c r="J99442">
        <v>99</v>
      </c>
      <c r="K99442">
        <v>99</v>
      </c>
      <c r="L99442">
        <v>10</v>
      </c>
      <c r="M99442">
        <v>10</v>
      </c>
      <c r="N99442">
        <v>10</v>
      </c>
      <c r="O99442">
        <v>99</v>
      </c>
      <c r="P99442" t="s">
        <v>0</v>
      </c>
    </row>
    <row r="99443" spans="5:16" x14ac:dyDescent="0.25">
      <c r="E99443">
        <v>99</v>
      </c>
      <c r="F99443">
        <v>10</v>
      </c>
      <c r="G99443">
        <v>25</v>
      </c>
      <c r="H99443">
        <v>10</v>
      </c>
      <c r="I99443">
        <v>99</v>
      </c>
      <c r="J99443">
        <v>99</v>
      </c>
      <c r="K99443">
        <v>10</v>
      </c>
      <c r="L99443">
        <v>10</v>
      </c>
      <c r="M99443">
        <v>10</v>
      </c>
      <c r="N99443">
        <v>10</v>
      </c>
      <c r="O99443">
        <v>99</v>
      </c>
      <c r="P99443" t="s">
        <v>0</v>
      </c>
    </row>
    <row r="99444" spans="5:16" x14ac:dyDescent="0.25">
      <c r="E99444">
        <v>99</v>
      </c>
      <c r="F99444">
        <v>10</v>
      </c>
      <c r="G99444">
        <v>15</v>
      </c>
      <c r="H99444">
        <v>99</v>
      </c>
      <c r="I99444">
        <v>99</v>
      </c>
      <c r="J99444">
        <v>10</v>
      </c>
      <c r="K99444">
        <v>10</v>
      </c>
      <c r="L99444">
        <v>15</v>
      </c>
      <c r="M99444">
        <v>10</v>
      </c>
      <c r="N99444">
        <v>99</v>
      </c>
      <c r="O99444">
        <v>99</v>
      </c>
      <c r="P99444" t="s">
        <v>0</v>
      </c>
    </row>
    <row r="99445" spans="5:16" x14ac:dyDescent="0.25">
      <c r="E99445">
        <v>99</v>
      </c>
      <c r="F99445">
        <v>10</v>
      </c>
      <c r="G99445">
        <v>10</v>
      </c>
      <c r="H99445">
        <v>10</v>
      </c>
      <c r="I99445">
        <v>10</v>
      </c>
      <c r="J99445">
        <v>15</v>
      </c>
      <c r="K99445">
        <v>10</v>
      </c>
      <c r="L99445">
        <v>10</v>
      </c>
      <c r="M99445">
        <v>99</v>
      </c>
      <c r="N99445">
        <v>99</v>
      </c>
      <c r="O99445">
        <v>99</v>
      </c>
      <c r="P99445" t="s">
        <v>0</v>
      </c>
    </row>
    <row r="99446" spans="5:16" x14ac:dyDescent="0.25">
      <c r="E99446">
        <v>99</v>
      </c>
      <c r="F99446">
        <v>99</v>
      </c>
      <c r="G99446">
        <v>10</v>
      </c>
      <c r="H99446">
        <v>10</v>
      </c>
      <c r="I99446">
        <v>10</v>
      </c>
      <c r="J99446">
        <v>10</v>
      </c>
      <c r="K99446">
        <v>10</v>
      </c>
      <c r="L99446">
        <v>99</v>
      </c>
      <c r="M99446">
        <v>99</v>
      </c>
      <c r="N99446">
        <v>99</v>
      </c>
      <c r="O99446">
        <v>99</v>
      </c>
      <c r="P99446" t="s">
        <v>0</v>
      </c>
    </row>
    <row r="99447" spans="5:16" x14ac:dyDescent="0.25">
      <c r="E99447">
        <v>99</v>
      </c>
      <c r="F99447">
        <v>99</v>
      </c>
      <c r="G99447">
        <v>99</v>
      </c>
      <c r="H99447">
        <v>99</v>
      </c>
      <c r="I99447">
        <v>99</v>
      </c>
      <c r="J99447">
        <v>99</v>
      </c>
      <c r="K99447">
        <v>99</v>
      </c>
      <c r="L99447">
        <v>99</v>
      </c>
      <c r="M99447">
        <v>99</v>
      </c>
      <c r="N99447">
        <v>99</v>
      </c>
      <c r="O99447">
        <v>99</v>
      </c>
      <c r="P99447" t="s">
        <v>0</v>
      </c>
    </row>
    <row r="99449" spans="5:16" x14ac:dyDescent="0.25">
      <c r="E99449" t="s">
        <v>88</v>
      </c>
    </row>
    <row r="99450" spans="5:16" x14ac:dyDescent="0.25">
      <c r="E99450">
        <v>99</v>
      </c>
      <c r="F99450">
        <v>99</v>
      </c>
      <c r="G99450">
        <v>99</v>
      </c>
      <c r="H99450">
        <v>99</v>
      </c>
      <c r="I99450">
        <v>99</v>
      </c>
      <c r="J99450">
        <v>99</v>
      </c>
      <c r="K99450">
        <v>99</v>
      </c>
      <c r="L99450">
        <v>99</v>
      </c>
      <c r="M99450">
        <v>99</v>
      </c>
      <c r="N99450">
        <v>99</v>
      </c>
      <c r="O99450">
        <v>99</v>
      </c>
      <c r="P99450" t="s">
        <v>0</v>
      </c>
    </row>
    <row r="99451" spans="5:16" x14ac:dyDescent="0.25">
      <c r="E99451">
        <v>99</v>
      </c>
      <c r="F99451">
        <v>99</v>
      </c>
      <c r="G99451">
        <v>99</v>
      </c>
      <c r="H99451">
        <v>99</v>
      </c>
      <c r="I99451">
        <v>10</v>
      </c>
      <c r="J99451">
        <v>10</v>
      </c>
      <c r="K99451">
        <v>17</v>
      </c>
      <c r="L99451">
        <v>99</v>
      </c>
      <c r="M99451">
        <v>99</v>
      </c>
      <c r="N99451">
        <v>99</v>
      </c>
      <c r="O99451">
        <v>99</v>
      </c>
      <c r="P99451" t="s">
        <v>0</v>
      </c>
    </row>
    <row r="99452" spans="5:16" x14ac:dyDescent="0.25">
      <c r="E99452">
        <v>99</v>
      </c>
      <c r="F99452">
        <v>99</v>
      </c>
      <c r="G99452">
        <v>99</v>
      </c>
      <c r="H99452">
        <v>10</v>
      </c>
      <c r="I99452">
        <v>10</v>
      </c>
      <c r="J99452">
        <v>20</v>
      </c>
      <c r="K99452">
        <v>10</v>
      </c>
      <c r="L99452">
        <v>99</v>
      </c>
      <c r="M99452">
        <v>99</v>
      </c>
      <c r="N99452">
        <v>99</v>
      </c>
      <c r="O99452">
        <v>99</v>
      </c>
      <c r="P99452" t="s">
        <v>0</v>
      </c>
    </row>
    <row r="99453" spans="5:16" x14ac:dyDescent="0.25">
      <c r="E99453">
        <v>99</v>
      </c>
      <c r="F99453">
        <v>99</v>
      </c>
      <c r="G99453">
        <v>10</v>
      </c>
      <c r="H99453">
        <v>10</v>
      </c>
      <c r="I99453">
        <v>20</v>
      </c>
      <c r="J99453">
        <v>10</v>
      </c>
      <c r="K99453">
        <v>99</v>
      </c>
      <c r="L99453">
        <v>99</v>
      </c>
      <c r="M99453">
        <v>10</v>
      </c>
      <c r="N99453">
        <v>10</v>
      </c>
      <c r="O99453">
        <v>99</v>
      </c>
      <c r="P99453" t="s">
        <v>0</v>
      </c>
    </row>
    <row r="99454" spans="5:16" x14ac:dyDescent="0.25">
      <c r="E99454">
        <v>99</v>
      </c>
      <c r="F99454">
        <v>10</v>
      </c>
      <c r="G99454">
        <v>10</v>
      </c>
      <c r="H99454">
        <v>20</v>
      </c>
      <c r="I99454">
        <v>10</v>
      </c>
      <c r="J99454">
        <v>99</v>
      </c>
      <c r="K99454">
        <v>99</v>
      </c>
      <c r="L99454">
        <v>10</v>
      </c>
      <c r="M99454">
        <v>10</v>
      </c>
      <c r="N99454">
        <v>10</v>
      </c>
      <c r="O99454">
        <v>99</v>
      </c>
      <c r="P99454" t="s">
        <v>0</v>
      </c>
    </row>
    <row r="99455" spans="5:16" x14ac:dyDescent="0.25">
      <c r="E99455">
        <v>99</v>
      </c>
      <c r="F99455">
        <v>10</v>
      </c>
      <c r="G99455">
        <v>25</v>
      </c>
      <c r="H99455">
        <v>10</v>
      </c>
      <c r="I99455">
        <v>99</v>
      </c>
      <c r="J99455">
        <v>99</v>
      </c>
      <c r="K99455">
        <v>10</v>
      </c>
      <c r="L99455">
        <v>10</v>
      </c>
      <c r="M99455">
        <v>10</v>
      </c>
      <c r="N99455">
        <v>10</v>
      </c>
      <c r="O99455">
        <v>99</v>
      </c>
      <c r="P99455" t="s">
        <v>0</v>
      </c>
    </row>
    <row r="99456" spans="5:16" x14ac:dyDescent="0.25">
      <c r="E99456">
        <v>99</v>
      </c>
      <c r="F99456">
        <v>10</v>
      </c>
      <c r="G99456">
        <v>15</v>
      </c>
      <c r="H99456">
        <v>99</v>
      </c>
      <c r="I99456">
        <v>99</v>
      </c>
      <c r="J99456">
        <v>10</v>
      </c>
      <c r="K99456">
        <v>10</v>
      </c>
      <c r="L99456">
        <v>15</v>
      </c>
      <c r="M99456">
        <v>10</v>
      </c>
      <c r="N99456">
        <v>99</v>
      </c>
      <c r="O99456">
        <v>99</v>
      </c>
      <c r="P99456" t="s">
        <v>0</v>
      </c>
    </row>
    <row r="99457" spans="5:16" x14ac:dyDescent="0.25">
      <c r="E99457">
        <v>99</v>
      </c>
      <c r="F99457">
        <v>10</v>
      </c>
      <c r="G99457">
        <v>10</v>
      </c>
      <c r="H99457">
        <v>10</v>
      </c>
      <c r="I99457">
        <v>15</v>
      </c>
      <c r="J99457">
        <v>10</v>
      </c>
      <c r="K99457">
        <v>10</v>
      </c>
      <c r="L99457">
        <v>10</v>
      </c>
      <c r="M99457">
        <v>99</v>
      </c>
      <c r="N99457">
        <v>99</v>
      </c>
      <c r="O99457">
        <v>99</v>
      </c>
      <c r="P99457" t="s">
        <v>0</v>
      </c>
    </row>
    <row r="99458" spans="5:16" x14ac:dyDescent="0.25">
      <c r="E99458">
        <v>99</v>
      </c>
      <c r="F99458">
        <v>99</v>
      </c>
      <c r="G99458">
        <v>10</v>
      </c>
      <c r="H99458">
        <v>10</v>
      </c>
      <c r="I99458">
        <v>10</v>
      </c>
      <c r="J99458">
        <v>10</v>
      </c>
      <c r="K99458">
        <v>10</v>
      </c>
      <c r="L99458">
        <v>99</v>
      </c>
      <c r="M99458">
        <v>99</v>
      </c>
      <c r="N99458">
        <v>99</v>
      </c>
      <c r="O99458">
        <v>99</v>
      </c>
      <c r="P99458" t="s">
        <v>0</v>
      </c>
    </row>
    <row r="99459" spans="5:16" x14ac:dyDescent="0.25">
      <c r="E99459">
        <v>99</v>
      </c>
      <c r="F99459">
        <v>99</v>
      </c>
      <c r="G99459">
        <v>99</v>
      </c>
      <c r="H99459">
        <v>99</v>
      </c>
      <c r="I99459">
        <v>99</v>
      </c>
      <c r="J99459">
        <v>99</v>
      </c>
      <c r="K99459">
        <v>99</v>
      </c>
      <c r="L99459">
        <v>99</v>
      </c>
      <c r="M99459">
        <v>99</v>
      </c>
      <c r="N99459">
        <v>99</v>
      </c>
      <c r="O99459">
        <v>99</v>
      </c>
      <c r="P99459" t="s">
        <v>0</v>
      </c>
    </row>
    <row r="99461" spans="5:16" x14ac:dyDescent="0.25">
      <c r="E99461" t="s">
        <v>88</v>
      </c>
    </row>
    <row r="99462" spans="5:16" x14ac:dyDescent="0.25">
      <c r="E99462">
        <v>99</v>
      </c>
      <c r="F99462">
        <v>99</v>
      </c>
      <c r="G99462">
        <v>99</v>
      </c>
      <c r="H99462">
        <v>99</v>
      </c>
      <c r="I99462">
        <v>99</v>
      </c>
      <c r="J99462">
        <v>99</v>
      </c>
      <c r="K99462">
        <v>99</v>
      </c>
      <c r="L99462">
        <v>99</v>
      </c>
      <c r="M99462">
        <v>99</v>
      </c>
      <c r="N99462">
        <v>99</v>
      </c>
      <c r="O99462">
        <v>99</v>
      </c>
      <c r="P99462" t="s">
        <v>0</v>
      </c>
    </row>
    <row r="99463" spans="5:16" x14ac:dyDescent="0.25">
      <c r="E99463">
        <v>99</v>
      </c>
      <c r="F99463">
        <v>99</v>
      </c>
      <c r="G99463">
        <v>99</v>
      </c>
      <c r="H99463">
        <v>99</v>
      </c>
      <c r="I99463">
        <v>10</v>
      </c>
      <c r="J99463">
        <v>10</v>
      </c>
      <c r="K99463">
        <v>10</v>
      </c>
      <c r="L99463">
        <v>99</v>
      </c>
      <c r="M99463">
        <v>99</v>
      </c>
      <c r="N99463">
        <v>99</v>
      </c>
      <c r="O99463">
        <v>99</v>
      </c>
      <c r="P99463" t="s">
        <v>0</v>
      </c>
    </row>
    <row r="99464" spans="5:16" x14ac:dyDescent="0.25">
      <c r="E99464">
        <v>99</v>
      </c>
      <c r="F99464">
        <v>99</v>
      </c>
      <c r="G99464">
        <v>99</v>
      </c>
      <c r="H99464">
        <v>10</v>
      </c>
      <c r="I99464">
        <v>10</v>
      </c>
      <c r="J99464">
        <v>20</v>
      </c>
      <c r="K99464">
        <v>10</v>
      </c>
      <c r="L99464">
        <v>99</v>
      </c>
      <c r="M99464">
        <v>99</v>
      </c>
      <c r="N99464">
        <v>99</v>
      </c>
      <c r="O99464">
        <v>99</v>
      </c>
      <c r="P99464" t="s">
        <v>0</v>
      </c>
    </row>
    <row r="99465" spans="5:16" x14ac:dyDescent="0.25">
      <c r="E99465">
        <v>99</v>
      </c>
      <c r="F99465">
        <v>99</v>
      </c>
      <c r="G99465">
        <v>10</v>
      </c>
      <c r="H99465">
        <v>10</v>
      </c>
      <c r="I99465">
        <v>20</v>
      </c>
      <c r="J99465">
        <v>10</v>
      </c>
      <c r="K99465">
        <v>99</v>
      </c>
      <c r="L99465">
        <v>99</v>
      </c>
      <c r="M99465">
        <v>10</v>
      </c>
      <c r="N99465">
        <v>10</v>
      </c>
      <c r="O99465">
        <v>99</v>
      </c>
      <c r="P99465" t="s">
        <v>0</v>
      </c>
    </row>
    <row r="99466" spans="5:16" x14ac:dyDescent="0.25">
      <c r="E99466">
        <v>99</v>
      </c>
      <c r="F99466">
        <v>10</v>
      </c>
      <c r="G99466">
        <v>10</v>
      </c>
      <c r="H99466">
        <v>20</v>
      </c>
      <c r="I99466">
        <v>10</v>
      </c>
      <c r="J99466">
        <v>99</v>
      </c>
      <c r="K99466">
        <v>99</v>
      </c>
      <c r="L99466">
        <v>10</v>
      </c>
      <c r="M99466">
        <v>15</v>
      </c>
      <c r="N99466">
        <v>10</v>
      </c>
      <c r="O99466">
        <v>99</v>
      </c>
      <c r="P99466" t="s">
        <v>0</v>
      </c>
    </row>
    <row r="99467" spans="5:16" x14ac:dyDescent="0.25">
      <c r="E99467">
        <v>99</v>
      </c>
      <c r="F99467">
        <v>10</v>
      </c>
      <c r="G99467">
        <v>25</v>
      </c>
      <c r="H99467">
        <v>10</v>
      </c>
      <c r="I99467">
        <v>99</v>
      </c>
      <c r="J99467">
        <v>99</v>
      </c>
      <c r="K99467">
        <v>10</v>
      </c>
      <c r="L99467">
        <v>10</v>
      </c>
      <c r="M99467">
        <v>17</v>
      </c>
      <c r="N99467">
        <v>10</v>
      </c>
      <c r="O99467">
        <v>99</v>
      </c>
      <c r="P99467" t="s">
        <v>0</v>
      </c>
    </row>
    <row r="99468" spans="5:16" x14ac:dyDescent="0.25">
      <c r="E99468">
        <v>99</v>
      </c>
      <c r="F99468">
        <v>10</v>
      </c>
      <c r="G99468">
        <v>10</v>
      </c>
      <c r="H99468">
        <v>99</v>
      </c>
      <c r="I99468">
        <v>99</v>
      </c>
      <c r="J99468">
        <v>10</v>
      </c>
      <c r="K99468">
        <v>10</v>
      </c>
      <c r="L99468">
        <v>10</v>
      </c>
      <c r="M99468">
        <v>10</v>
      </c>
      <c r="N99468">
        <v>99</v>
      </c>
      <c r="O99468">
        <v>99</v>
      </c>
      <c r="P99468" t="s">
        <v>0</v>
      </c>
    </row>
    <row r="99469" spans="5:16" x14ac:dyDescent="0.25">
      <c r="E99469">
        <v>99</v>
      </c>
      <c r="F99469">
        <v>10</v>
      </c>
      <c r="G99469">
        <v>15</v>
      </c>
      <c r="H99469">
        <v>10</v>
      </c>
      <c r="I99469">
        <v>10</v>
      </c>
      <c r="J99469">
        <v>15</v>
      </c>
      <c r="K99469">
        <v>10</v>
      </c>
      <c r="L99469">
        <v>10</v>
      </c>
      <c r="M99469">
        <v>99</v>
      </c>
      <c r="N99469">
        <v>99</v>
      </c>
      <c r="O99469">
        <v>99</v>
      </c>
      <c r="P99469" t="s">
        <v>0</v>
      </c>
    </row>
    <row r="99470" spans="5:16" x14ac:dyDescent="0.25">
      <c r="E99470">
        <v>99</v>
      </c>
      <c r="F99470">
        <v>99</v>
      </c>
      <c r="G99470">
        <v>10</v>
      </c>
      <c r="H99470">
        <v>10</v>
      </c>
      <c r="I99470">
        <v>10</v>
      </c>
      <c r="J99470">
        <v>10</v>
      </c>
      <c r="K99470">
        <v>10</v>
      </c>
      <c r="L99470">
        <v>99</v>
      </c>
      <c r="M99470">
        <v>99</v>
      </c>
      <c r="N99470">
        <v>99</v>
      </c>
      <c r="O99470">
        <v>99</v>
      </c>
      <c r="P99470" t="s">
        <v>0</v>
      </c>
    </row>
    <row r="99471" spans="5:16" x14ac:dyDescent="0.25">
      <c r="E99471">
        <v>99</v>
      </c>
      <c r="F99471">
        <v>99</v>
      </c>
      <c r="G99471">
        <v>99</v>
      </c>
      <c r="H99471">
        <v>99</v>
      </c>
      <c r="I99471">
        <v>99</v>
      </c>
      <c r="J99471">
        <v>99</v>
      </c>
      <c r="K99471">
        <v>99</v>
      </c>
      <c r="L99471">
        <v>99</v>
      </c>
      <c r="M99471">
        <v>99</v>
      </c>
      <c r="N99471">
        <v>99</v>
      </c>
      <c r="O99471">
        <v>99</v>
      </c>
      <c r="P99471" t="s">
        <v>0</v>
      </c>
    </row>
    <row r="99473" spans="5:16" x14ac:dyDescent="0.25">
      <c r="E99473" t="s">
        <v>88</v>
      </c>
    </row>
    <row r="99474" spans="5:16" x14ac:dyDescent="0.25">
      <c r="E99474">
        <v>99</v>
      </c>
      <c r="F99474">
        <v>99</v>
      </c>
      <c r="G99474">
        <v>99</v>
      </c>
      <c r="H99474">
        <v>99</v>
      </c>
      <c r="I99474">
        <v>99</v>
      </c>
      <c r="J99474">
        <v>99</v>
      </c>
      <c r="K99474">
        <v>99</v>
      </c>
      <c r="L99474">
        <v>99</v>
      </c>
      <c r="M99474">
        <v>99</v>
      </c>
      <c r="N99474">
        <v>99</v>
      </c>
      <c r="O99474">
        <v>99</v>
      </c>
      <c r="P99474" t="s">
        <v>0</v>
      </c>
    </row>
    <row r="99475" spans="5:16" x14ac:dyDescent="0.25">
      <c r="E99475">
        <v>99</v>
      </c>
      <c r="F99475">
        <v>99</v>
      </c>
      <c r="G99475">
        <v>99</v>
      </c>
      <c r="H99475">
        <v>99</v>
      </c>
      <c r="I99475">
        <v>10</v>
      </c>
      <c r="J99475">
        <v>10</v>
      </c>
      <c r="K99475">
        <v>10</v>
      </c>
      <c r="L99475">
        <v>99</v>
      </c>
      <c r="M99475">
        <v>99</v>
      </c>
      <c r="N99475">
        <v>99</v>
      </c>
      <c r="O99475">
        <v>99</v>
      </c>
      <c r="P99475" t="s">
        <v>0</v>
      </c>
    </row>
    <row r="99476" spans="5:16" x14ac:dyDescent="0.25">
      <c r="E99476">
        <v>99</v>
      </c>
      <c r="F99476">
        <v>99</v>
      </c>
      <c r="G99476">
        <v>99</v>
      </c>
      <c r="H99476">
        <v>10</v>
      </c>
      <c r="I99476">
        <v>10</v>
      </c>
      <c r="J99476">
        <v>20</v>
      </c>
      <c r="K99476">
        <v>10</v>
      </c>
      <c r="L99476">
        <v>99</v>
      </c>
      <c r="M99476">
        <v>99</v>
      </c>
      <c r="N99476">
        <v>99</v>
      </c>
      <c r="O99476">
        <v>99</v>
      </c>
      <c r="P99476" t="s">
        <v>0</v>
      </c>
    </row>
    <row r="99477" spans="5:16" x14ac:dyDescent="0.25">
      <c r="E99477">
        <v>99</v>
      </c>
      <c r="F99477">
        <v>99</v>
      </c>
      <c r="G99477">
        <v>10</v>
      </c>
      <c r="H99477">
        <v>10</v>
      </c>
      <c r="I99477">
        <v>20</v>
      </c>
      <c r="J99477">
        <v>10</v>
      </c>
      <c r="K99477">
        <v>99</v>
      </c>
      <c r="L99477">
        <v>99</v>
      </c>
      <c r="M99477">
        <v>10</v>
      </c>
      <c r="N99477">
        <v>10</v>
      </c>
      <c r="O99477">
        <v>99</v>
      </c>
      <c r="P99477" t="s">
        <v>0</v>
      </c>
    </row>
    <row r="99478" spans="5:16" x14ac:dyDescent="0.25">
      <c r="E99478">
        <v>99</v>
      </c>
      <c r="F99478">
        <v>10</v>
      </c>
      <c r="G99478">
        <v>10</v>
      </c>
      <c r="H99478">
        <v>20</v>
      </c>
      <c r="I99478">
        <v>10</v>
      </c>
      <c r="J99478">
        <v>99</v>
      </c>
      <c r="K99478">
        <v>99</v>
      </c>
      <c r="L99478">
        <v>10</v>
      </c>
      <c r="M99478">
        <v>10</v>
      </c>
      <c r="N99478">
        <v>10</v>
      </c>
      <c r="O99478">
        <v>99</v>
      </c>
      <c r="P99478" t="s">
        <v>0</v>
      </c>
    </row>
    <row r="99479" spans="5:16" x14ac:dyDescent="0.25">
      <c r="E99479">
        <v>99</v>
      </c>
      <c r="F99479">
        <v>10</v>
      </c>
      <c r="G99479">
        <v>25</v>
      </c>
      <c r="H99479">
        <v>10</v>
      </c>
      <c r="I99479">
        <v>99</v>
      </c>
      <c r="J99479">
        <v>99</v>
      </c>
      <c r="K99479">
        <v>10</v>
      </c>
      <c r="L99479">
        <v>10</v>
      </c>
      <c r="M99479">
        <v>15</v>
      </c>
      <c r="N99479">
        <v>10</v>
      </c>
      <c r="O99479">
        <v>99</v>
      </c>
      <c r="P99479" t="s">
        <v>0</v>
      </c>
    </row>
    <row r="99480" spans="5:16" x14ac:dyDescent="0.25">
      <c r="E99480">
        <v>99</v>
      </c>
      <c r="F99480">
        <v>10</v>
      </c>
      <c r="G99480">
        <v>10</v>
      </c>
      <c r="H99480">
        <v>99</v>
      </c>
      <c r="I99480">
        <v>99</v>
      </c>
      <c r="J99480">
        <v>17</v>
      </c>
      <c r="K99480">
        <v>10</v>
      </c>
      <c r="L99480">
        <v>10</v>
      </c>
      <c r="M99480">
        <v>10</v>
      </c>
      <c r="N99480">
        <v>99</v>
      </c>
      <c r="O99480">
        <v>99</v>
      </c>
      <c r="P99480" t="s">
        <v>0</v>
      </c>
    </row>
    <row r="99481" spans="5:16" x14ac:dyDescent="0.25">
      <c r="E99481">
        <v>99</v>
      </c>
      <c r="F99481">
        <v>10</v>
      </c>
      <c r="G99481">
        <v>15</v>
      </c>
      <c r="H99481">
        <v>10</v>
      </c>
      <c r="I99481">
        <v>10</v>
      </c>
      <c r="J99481">
        <v>15</v>
      </c>
      <c r="K99481">
        <v>10</v>
      </c>
      <c r="L99481">
        <v>10</v>
      </c>
      <c r="M99481">
        <v>99</v>
      </c>
      <c r="N99481">
        <v>99</v>
      </c>
      <c r="O99481">
        <v>99</v>
      </c>
      <c r="P99481" t="s">
        <v>0</v>
      </c>
    </row>
    <row r="99482" spans="5:16" x14ac:dyDescent="0.25">
      <c r="E99482">
        <v>99</v>
      </c>
      <c r="F99482">
        <v>99</v>
      </c>
      <c r="G99482">
        <v>10</v>
      </c>
      <c r="H99482">
        <v>10</v>
      </c>
      <c r="I99482">
        <v>10</v>
      </c>
      <c r="J99482">
        <v>10</v>
      </c>
      <c r="K99482">
        <v>10</v>
      </c>
      <c r="L99482">
        <v>99</v>
      </c>
      <c r="M99482">
        <v>99</v>
      </c>
      <c r="N99482">
        <v>99</v>
      </c>
      <c r="O99482">
        <v>99</v>
      </c>
      <c r="P99482" t="s">
        <v>0</v>
      </c>
    </row>
    <row r="99483" spans="5:16" x14ac:dyDescent="0.25">
      <c r="E99483">
        <v>99</v>
      </c>
      <c r="F99483">
        <v>99</v>
      </c>
      <c r="G99483">
        <v>99</v>
      </c>
      <c r="H99483">
        <v>99</v>
      </c>
      <c r="I99483">
        <v>99</v>
      </c>
      <c r="J99483">
        <v>99</v>
      </c>
      <c r="K99483">
        <v>99</v>
      </c>
      <c r="L99483">
        <v>99</v>
      </c>
      <c r="M99483">
        <v>99</v>
      </c>
      <c r="N99483">
        <v>99</v>
      </c>
      <c r="O99483">
        <v>99</v>
      </c>
      <c r="P99483" t="s">
        <v>0</v>
      </c>
    </row>
    <row r="99485" spans="5:16" x14ac:dyDescent="0.25">
      <c r="E99485" t="s">
        <v>88</v>
      </c>
    </row>
    <row r="99486" spans="5:16" x14ac:dyDescent="0.25">
      <c r="E99486">
        <v>99</v>
      </c>
      <c r="F99486">
        <v>99</v>
      </c>
      <c r="G99486">
        <v>99</v>
      </c>
      <c r="H99486">
        <v>99</v>
      </c>
      <c r="I99486">
        <v>99</v>
      </c>
      <c r="J99486">
        <v>99</v>
      </c>
      <c r="K99486">
        <v>99</v>
      </c>
      <c r="L99486">
        <v>99</v>
      </c>
      <c r="M99486">
        <v>99</v>
      </c>
      <c r="N99486">
        <v>99</v>
      </c>
      <c r="O99486">
        <v>99</v>
      </c>
      <c r="P99486" t="s">
        <v>0</v>
      </c>
    </row>
    <row r="99487" spans="5:16" x14ac:dyDescent="0.25">
      <c r="E99487">
        <v>99</v>
      </c>
      <c r="F99487">
        <v>99</v>
      </c>
      <c r="G99487">
        <v>99</v>
      </c>
      <c r="H99487">
        <v>99</v>
      </c>
      <c r="I99487">
        <v>10</v>
      </c>
      <c r="J99487">
        <v>10</v>
      </c>
      <c r="K99487">
        <v>10</v>
      </c>
      <c r="L99487">
        <v>99</v>
      </c>
      <c r="M99487">
        <v>99</v>
      </c>
      <c r="N99487">
        <v>99</v>
      </c>
      <c r="O99487">
        <v>99</v>
      </c>
      <c r="P99487" t="s">
        <v>0</v>
      </c>
    </row>
    <row r="99488" spans="5:16" x14ac:dyDescent="0.25">
      <c r="E99488">
        <v>99</v>
      </c>
      <c r="F99488">
        <v>99</v>
      </c>
      <c r="G99488">
        <v>99</v>
      </c>
      <c r="H99488">
        <v>10</v>
      </c>
      <c r="I99488">
        <v>10</v>
      </c>
      <c r="J99488">
        <v>20</v>
      </c>
      <c r="K99488">
        <v>10</v>
      </c>
      <c r="L99488">
        <v>99</v>
      </c>
      <c r="M99488">
        <v>99</v>
      </c>
      <c r="N99488">
        <v>99</v>
      </c>
      <c r="O99488">
        <v>99</v>
      </c>
      <c r="P99488" t="s">
        <v>0</v>
      </c>
    </row>
    <row r="99489" spans="5:16" x14ac:dyDescent="0.25">
      <c r="E99489">
        <v>99</v>
      </c>
      <c r="F99489">
        <v>99</v>
      </c>
      <c r="G99489">
        <v>10</v>
      </c>
      <c r="H99489">
        <v>10</v>
      </c>
      <c r="I99489">
        <v>20</v>
      </c>
      <c r="J99489">
        <v>10</v>
      </c>
      <c r="K99489">
        <v>99</v>
      </c>
      <c r="L99489">
        <v>99</v>
      </c>
      <c r="M99489">
        <v>10</v>
      </c>
      <c r="N99489">
        <v>10</v>
      </c>
      <c r="O99489">
        <v>99</v>
      </c>
      <c r="P99489" t="s">
        <v>0</v>
      </c>
    </row>
    <row r="99490" spans="5:16" x14ac:dyDescent="0.25">
      <c r="E99490">
        <v>99</v>
      </c>
      <c r="F99490">
        <v>10</v>
      </c>
      <c r="G99490">
        <v>10</v>
      </c>
      <c r="H99490">
        <v>20</v>
      </c>
      <c r="I99490">
        <v>10</v>
      </c>
      <c r="J99490">
        <v>99</v>
      </c>
      <c r="K99490">
        <v>99</v>
      </c>
      <c r="L99490">
        <v>10</v>
      </c>
      <c r="M99490">
        <v>10</v>
      </c>
      <c r="N99490">
        <v>17</v>
      </c>
      <c r="O99490">
        <v>99</v>
      </c>
      <c r="P99490" t="s">
        <v>0</v>
      </c>
    </row>
    <row r="99491" spans="5:16" x14ac:dyDescent="0.25">
      <c r="E99491">
        <v>99</v>
      </c>
      <c r="F99491">
        <v>10</v>
      </c>
      <c r="G99491">
        <v>25</v>
      </c>
      <c r="H99491">
        <v>10</v>
      </c>
      <c r="I99491">
        <v>99</v>
      </c>
      <c r="J99491">
        <v>99</v>
      </c>
      <c r="K99491">
        <v>10</v>
      </c>
      <c r="L99491">
        <v>10</v>
      </c>
      <c r="M99491">
        <v>15</v>
      </c>
      <c r="N99491">
        <v>10</v>
      </c>
      <c r="O99491">
        <v>99</v>
      </c>
      <c r="P99491" t="s">
        <v>0</v>
      </c>
    </row>
    <row r="99492" spans="5:16" x14ac:dyDescent="0.25">
      <c r="E99492">
        <v>99</v>
      </c>
      <c r="F99492">
        <v>10</v>
      </c>
      <c r="G99492">
        <v>10</v>
      </c>
      <c r="H99492">
        <v>99</v>
      </c>
      <c r="I99492">
        <v>99</v>
      </c>
      <c r="J99492">
        <v>10</v>
      </c>
      <c r="K99492">
        <v>10</v>
      </c>
      <c r="L99492">
        <v>10</v>
      </c>
      <c r="M99492">
        <v>10</v>
      </c>
      <c r="N99492">
        <v>99</v>
      </c>
      <c r="O99492">
        <v>99</v>
      </c>
      <c r="P99492" t="s">
        <v>0</v>
      </c>
    </row>
    <row r="99493" spans="5:16" x14ac:dyDescent="0.25">
      <c r="E99493">
        <v>99</v>
      </c>
      <c r="F99493">
        <v>10</v>
      </c>
      <c r="G99493">
        <v>15</v>
      </c>
      <c r="H99493">
        <v>10</v>
      </c>
      <c r="I99493">
        <v>10</v>
      </c>
      <c r="J99493">
        <v>15</v>
      </c>
      <c r="K99493">
        <v>10</v>
      </c>
      <c r="L99493">
        <v>10</v>
      </c>
      <c r="M99493">
        <v>99</v>
      </c>
      <c r="N99493">
        <v>99</v>
      </c>
      <c r="O99493">
        <v>99</v>
      </c>
      <c r="P99493" t="s">
        <v>0</v>
      </c>
    </row>
    <row r="99494" spans="5:16" x14ac:dyDescent="0.25">
      <c r="E99494">
        <v>99</v>
      </c>
      <c r="F99494">
        <v>99</v>
      </c>
      <c r="G99494">
        <v>10</v>
      </c>
      <c r="H99494">
        <v>10</v>
      </c>
      <c r="I99494">
        <v>10</v>
      </c>
      <c r="J99494">
        <v>10</v>
      </c>
      <c r="K99494">
        <v>10</v>
      </c>
      <c r="L99494">
        <v>99</v>
      </c>
      <c r="M99494">
        <v>99</v>
      </c>
      <c r="N99494">
        <v>99</v>
      </c>
      <c r="O99494">
        <v>99</v>
      </c>
      <c r="P99494" t="s">
        <v>0</v>
      </c>
    </row>
    <row r="99495" spans="5:16" x14ac:dyDescent="0.25">
      <c r="E99495">
        <v>99</v>
      </c>
      <c r="F99495">
        <v>99</v>
      </c>
      <c r="G99495">
        <v>99</v>
      </c>
      <c r="H99495">
        <v>99</v>
      </c>
      <c r="I99495">
        <v>99</v>
      </c>
      <c r="J99495">
        <v>99</v>
      </c>
      <c r="K99495">
        <v>99</v>
      </c>
      <c r="L99495">
        <v>99</v>
      </c>
      <c r="M99495">
        <v>99</v>
      </c>
      <c r="N99495">
        <v>99</v>
      </c>
      <c r="O99495">
        <v>99</v>
      </c>
      <c r="P99495" t="s">
        <v>0</v>
      </c>
    </row>
    <row r="99497" spans="5:16" x14ac:dyDescent="0.25">
      <c r="E99497" t="s">
        <v>88</v>
      </c>
    </row>
    <row r="99498" spans="5:16" x14ac:dyDescent="0.25">
      <c r="E99498">
        <v>99</v>
      </c>
      <c r="F99498">
        <v>99</v>
      </c>
      <c r="G99498">
        <v>99</v>
      </c>
      <c r="H99498">
        <v>99</v>
      </c>
      <c r="I99498">
        <v>99</v>
      </c>
      <c r="J99498">
        <v>99</v>
      </c>
      <c r="K99498">
        <v>99</v>
      </c>
      <c r="L99498">
        <v>99</v>
      </c>
      <c r="M99498">
        <v>99</v>
      </c>
      <c r="N99498">
        <v>99</v>
      </c>
      <c r="O99498">
        <v>99</v>
      </c>
      <c r="P99498" t="s">
        <v>0</v>
      </c>
    </row>
    <row r="99499" spans="5:16" x14ac:dyDescent="0.25">
      <c r="E99499">
        <v>99</v>
      </c>
      <c r="F99499">
        <v>99</v>
      </c>
      <c r="G99499">
        <v>99</v>
      </c>
      <c r="H99499">
        <v>99</v>
      </c>
      <c r="I99499">
        <v>10</v>
      </c>
      <c r="J99499">
        <v>10</v>
      </c>
      <c r="K99499">
        <v>10</v>
      </c>
      <c r="L99499">
        <v>99</v>
      </c>
      <c r="M99499">
        <v>99</v>
      </c>
      <c r="N99499">
        <v>99</v>
      </c>
      <c r="O99499">
        <v>99</v>
      </c>
      <c r="P99499" t="s">
        <v>0</v>
      </c>
    </row>
    <row r="99500" spans="5:16" x14ac:dyDescent="0.25">
      <c r="E99500">
        <v>99</v>
      </c>
      <c r="F99500">
        <v>99</v>
      </c>
      <c r="G99500">
        <v>99</v>
      </c>
      <c r="H99500">
        <v>10</v>
      </c>
      <c r="I99500">
        <v>10</v>
      </c>
      <c r="J99500">
        <v>20</v>
      </c>
      <c r="K99500">
        <v>10</v>
      </c>
      <c r="L99500">
        <v>99</v>
      </c>
      <c r="M99500">
        <v>99</v>
      </c>
      <c r="N99500">
        <v>99</v>
      </c>
      <c r="O99500">
        <v>99</v>
      </c>
      <c r="P99500" t="s">
        <v>0</v>
      </c>
    </row>
    <row r="99501" spans="5:16" x14ac:dyDescent="0.25">
      <c r="E99501">
        <v>99</v>
      </c>
      <c r="F99501">
        <v>99</v>
      </c>
      <c r="G99501">
        <v>10</v>
      </c>
      <c r="H99501">
        <v>10</v>
      </c>
      <c r="I99501">
        <v>20</v>
      </c>
      <c r="J99501">
        <v>10</v>
      </c>
      <c r="K99501">
        <v>99</v>
      </c>
      <c r="L99501">
        <v>99</v>
      </c>
      <c r="M99501">
        <v>17</v>
      </c>
      <c r="N99501">
        <v>10</v>
      </c>
      <c r="O99501">
        <v>99</v>
      </c>
      <c r="P99501" t="s">
        <v>0</v>
      </c>
    </row>
    <row r="99502" spans="5:16" x14ac:dyDescent="0.25">
      <c r="E99502">
        <v>99</v>
      </c>
      <c r="F99502">
        <v>10</v>
      </c>
      <c r="G99502">
        <v>10</v>
      </c>
      <c r="H99502">
        <v>20</v>
      </c>
      <c r="I99502">
        <v>10</v>
      </c>
      <c r="J99502">
        <v>99</v>
      </c>
      <c r="K99502">
        <v>99</v>
      </c>
      <c r="L99502">
        <v>10</v>
      </c>
      <c r="M99502">
        <v>10</v>
      </c>
      <c r="N99502">
        <v>10</v>
      </c>
      <c r="O99502">
        <v>99</v>
      </c>
      <c r="P99502" t="s">
        <v>0</v>
      </c>
    </row>
    <row r="99503" spans="5:16" x14ac:dyDescent="0.25">
      <c r="E99503">
        <v>99</v>
      </c>
      <c r="F99503">
        <v>10</v>
      </c>
      <c r="G99503">
        <v>25</v>
      </c>
      <c r="H99503">
        <v>10</v>
      </c>
      <c r="I99503">
        <v>99</v>
      </c>
      <c r="J99503">
        <v>99</v>
      </c>
      <c r="K99503">
        <v>10</v>
      </c>
      <c r="L99503">
        <v>10</v>
      </c>
      <c r="M99503">
        <v>15</v>
      </c>
      <c r="N99503">
        <v>10</v>
      </c>
      <c r="O99503">
        <v>99</v>
      </c>
      <c r="P99503" t="s">
        <v>0</v>
      </c>
    </row>
    <row r="99504" spans="5:16" x14ac:dyDescent="0.25">
      <c r="E99504">
        <v>99</v>
      </c>
      <c r="F99504">
        <v>10</v>
      </c>
      <c r="G99504">
        <v>10</v>
      </c>
      <c r="H99504">
        <v>99</v>
      </c>
      <c r="I99504">
        <v>99</v>
      </c>
      <c r="J99504">
        <v>10</v>
      </c>
      <c r="K99504">
        <v>10</v>
      </c>
      <c r="L99504">
        <v>10</v>
      </c>
      <c r="M99504">
        <v>10</v>
      </c>
      <c r="N99504">
        <v>99</v>
      </c>
      <c r="O99504">
        <v>99</v>
      </c>
      <c r="P99504" t="s">
        <v>0</v>
      </c>
    </row>
    <row r="99505" spans="5:16" x14ac:dyDescent="0.25">
      <c r="E99505">
        <v>99</v>
      </c>
      <c r="F99505">
        <v>10</v>
      </c>
      <c r="G99505">
        <v>15</v>
      </c>
      <c r="H99505">
        <v>10</v>
      </c>
      <c r="I99505">
        <v>10</v>
      </c>
      <c r="J99505">
        <v>15</v>
      </c>
      <c r="K99505">
        <v>10</v>
      </c>
      <c r="L99505">
        <v>10</v>
      </c>
      <c r="M99505">
        <v>99</v>
      </c>
      <c r="N99505">
        <v>99</v>
      </c>
      <c r="O99505">
        <v>99</v>
      </c>
      <c r="P99505" t="s">
        <v>0</v>
      </c>
    </row>
    <row r="99506" spans="5:16" x14ac:dyDescent="0.25">
      <c r="E99506">
        <v>99</v>
      </c>
      <c r="F99506">
        <v>99</v>
      </c>
      <c r="G99506">
        <v>10</v>
      </c>
      <c r="H99506">
        <v>10</v>
      </c>
      <c r="I99506">
        <v>10</v>
      </c>
      <c r="J99506">
        <v>10</v>
      </c>
      <c r="K99506">
        <v>10</v>
      </c>
      <c r="L99506">
        <v>99</v>
      </c>
      <c r="M99506">
        <v>99</v>
      </c>
      <c r="N99506">
        <v>99</v>
      </c>
      <c r="O99506">
        <v>99</v>
      </c>
      <c r="P99506" t="s">
        <v>0</v>
      </c>
    </row>
    <row r="99507" spans="5:16" x14ac:dyDescent="0.25">
      <c r="E99507">
        <v>99</v>
      </c>
      <c r="F99507">
        <v>99</v>
      </c>
      <c r="G99507">
        <v>99</v>
      </c>
      <c r="H99507">
        <v>99</v>
      </c>
      <c r="I99507">
        <v>99</v>
      </c>
      <c r="J99507">
        <v>99</v>
      </c>
      <c r="K99507">
        <v>99</v>
      </c>
      <c r="L99507">
        <v>99</v>
      </c>
      <c r="M99507">
        <v>99</v>
      </c>
      <c r="N99507">
        <v>99</v>
      </c>
      <c r="O99507">
        <v>99</v>
      </c>
      <c r="P99507" t="s">
        <v>0</v>
      </c>
    </row>
    <row r="99509" spans="5:16" x14ac:dyDescent="0.25">
      <c r="E99509" t="s">
        <v>88</v>
      </c>
    </row>
    <row r="99510" spans="5:16" x14ac:dyDescent="0.25">
      <c r="E99510">
        <v>99</v>
      </c>
      <c r="F99510">
        <v>99</v>
      </c>
      <c r="G99510">
        <v>99</v>
      </c>
      <c r="H99510">
        <v>99</v>
      </c>
      <c r="I99510">
        <v>99</v>
      </c>
      <c r="J99510">
        <v>99</v>
      </c>
      <c r="K99510">
        <v>99</v>
      </c>
      <c r="L99510">
        <v>99</v>
      </c>
      <c r="M99510">
        <v>99</v>
      </c>
      <c r="N99510">
        <v>99</v>
      </c>
      <c r="O99510">
        <v>99</v>
      </c>
      <c r="P99510" t="s">
        <v>0</v>
      </c>
    </row>
    <row r="99511" spans="5:16" x14ac:dyDescent="0.25">
      <c r="E99511">
        <v>99</v>
      </c>
      <c r="F99511">
        <v>99</v>
      </c>
      <c r="G99511">
        <v>99</v>
      </c>
      <c r="H99511">
        <v>99</v>
      </c>
      <c r="I99511">
        <v>10</v>
      </c>
      <c r="J99511">
        <v>10</v>
      </c>
      <c r="K99511">
        <v>17</v>
      </c>
      <c r="L99511">
        <v>99</v>
      </c>
      <c r="M99511">
        <v>99</v>
      </c>
      <c r="N99511">
        <v>99</v>
      </c>
      <c r="O99511">
        <v>99</v>
      </c>
      <c r="P99511" t="s">
        <v>0</v>
      </c>
    </row>
    <row r="99512" spans="5:16" x14ac:dyDescent="0.25">
      <c r="E99512">
        <v>99</v>
      </c>
      <c r="F99512">
        <v>99</v>
      </c>
      <c r="G99512">
        <v>99</v>
      </c>
      <c r="H99512">
        <v>10</v>
      </c>
      <c r="I99512">
        <v>10</v>
      </c>
      <c r="J99512">
        <v>20</v>
      </c>
      <c r="K99512">
        <v>10</v>
      </c>
      <c r="L99512">
        <v>99</v>
      </c>
      <c r="M99512">
        <v>99</v>
      </c>
      <c r="N99512">
        <v>99</v>
      </c>
      <c r="O99512">
        <v>99</v>
      </c>
      <c r="P99512" t="s">
        <v>0</v>
      </c>
    </row>
    <row r="99513" spans="5:16" x14ac:dyDescent="0.25">
      <c r="E99513">
        <v>99</v>
      </c>
      <c r="F99513">
        <v>99</v>
      </c>
      <c r="G99513">
        <v>10</v>
      </c>
      <c r="H99513">
        <v>10</v>
      </c>
      <c r="I99513">
        <v>20</v>
      </c>
      <c r="J99513">
        <v>10</v>
      </c>
      <c r="K99513">
        <v>99</v>
      </c>
      <c r="L99513">
        <v>99</v>
      </c>
      <c r="M99513">
        <v>10</v>
      </c>
      <c r="N99513">
        <v>10</v>
      </c>
      <c r="O99513">
        <v>99</v>
      </c>
      <c r="P99513" t="s">
        <v>0</v>
      </c>
    </row>
    <row r="99514" spans="5:16" x14ac:dyDescent="0.25">
      <c r="E99514">
        <v>99</v>
      </c>
      <c r="F99514">
        <v>10</v>
      </c>
      <c r="G99514">
        <v>10</v>
      </c>
      <c r="H99514">
        <v>20</v>
      </c>
      <c r="I99514">
        <v>10</v>
      </c>
      <c r="J99514">
        <v>99</v>
      </c>
      <c r="K99514">
        <v>99</v>
      </c>
      <c r="L99514">
        <v>10</v>
      </c>
      <c r="M99514">
        <v>10</v>
      </c>
      <c r="N99514">
        <v>10</v>
      </c>
      <c r="O99514">
        <v>99</v>
      </c>
      <c r="P99514" t="s">
        <v>0</v>
      </c>
    </row>
    <row r="99515" spans="5:16" x14ac:dyDescent="0.25">
      <c r="E99515">
        <v>99</v>
      </c>
      <c r="F99515">
        <v>10</v>
      </c>
      <c r="G99515">
        <v>25</v>
      </c>
      <c r="H99515">
        <v>10</v>
      </c>
      <c r="I99515">
        <v>99</v>
      </c>
      <c r="J99515">
        <v>99</v>
      </c>
      <c r="K99515">
        <v>10</v>
      </c>
      <c r="L99515">
        <v>10</v>
      </c>
      <c r="M99515">
        <v>10</v>
      </c>
      <c r="N99515">
        <v>10</v>
      </c>
      <c r="O99515">
        <v>99</v>
      </c>
      <c r="P99515" t="s">
        <v>0</v>
      </c>
    </row>
    <row r="99516" spans="5:16" x14ac:dyDescent="0.25">
      <c r="E99516">
        <v>99</v>
      </c>
      <c r="F99516">
        <v>10</v>
      </c>
      <c r="G99516">
        <v>15</v>
      </c>
      <c r="H99516">
        <v>99</v>
      </c>
      <c r="I99516">
        <v>99</v>
      </c>
      <c r="J99516">
        <v>10</v>
      </c>
      <c r="K99516">
        <v>10</v>
      </c>
      <c r="L99516">
        <v>15</v>
      </c>
      <c r="M99516">
        <v>10</v>
      </c>
      <c r="N99516">
        <v>99</v>
      </c>
      <c r="O99516">
        <v>99</v>
      </c>
      <c r="P99516" t="s">
        <v>0</v>
      </c>
    </row>
    <row r="99517" spans="5:16" x14ac:dyDescent="0.25">
      <c r="E99517">
        <v>99</v>
      </c>
      <c r="F99517">
        <v>10</v>
      </c>
      <c r="G99517">
        <v>10</v>
      </c>
      <c r="H99517">
        <v>15</v>
      </c>
      <c r="I99517">
        <v>10</v>
      </c>
      <c r="J99517">
        <v>10</v>
      </c>
      <c r="K99517">
        <v>10</v>
      </c>
      <c r="L99517">
        <v>10</v>
      </c>
      <c r="M99517">
        <v>99</v>
      </c>
      <c r="N99517">
        <v>99</v>
      </c>
      <c r="O99517">
        <v>99</v>
      </c>
      <c r="P99517" t="s">
        <v>0</v>
      </c>
    </row>
    <row r="99518" spans="5:16" x14ac:dyDescent="0.25">
      <c r="E99518">
        <v>99</v>
      </c>
      <c r="F99518">
        <v>99</v>
      </c>
      <c r="G99518">
        <v>10</v>
      </c>
      <c r="H99518">
        <v>10</v>
      </c>
      <c r="I99518">
        <v>10</v>
      </c>
      <c r="J99518">
        <v>10</v>
      </c>
      <c r="K99518">
        <v>10</v>
      </c>
      <c r="L99518">
        <v>99</v>
      </c>
      <c r="M99518">
        <v>99</v>
      </c>
      <c r="N99518">
        <v>99</v>
      </c>
      <c r="O99518">
        <v>99</v>
      </c>
      <c r="P99518" t="s">
        <v>0</v>
      </c>
    </row>
    <row r="99519" spans="5:16" x14ac:dyDescent="0.25">
      <c r="E99519">
        <v>99</v>
      </c>
      <c r="F99519">
        <v>99</v>
      </c>
      <c r="G99519">
        <v>99</v>
      </c>
      <c r="H99519">
        <v>99</v>
      </c>
      <c r="I99519">
        <v>99</v>
      </c>
      <c r="J99519">
        <v>99</v>
      </c>
      <c r="K99519">
        <v>99</v>
      </c>
      <c r="L99519">
        <v>99</v>
      </c>
      <c r="M99519">
        <v>99</v>
      </c>
      <c r="N99519">
        <v>99</v>
      </c>
      <c r="O99519">
        <v>99</v>
      </c>
      <c r="P99519" t="s">
        <v>0</v>
      </c>
    </row>
    <row r="99521" spans="5:16" x14ac:dyDescent="0.25">
      <c r="E99521" t="s">
        <v>88</v>
      </c>
    </row>
    <row r="99522" spans="5:16" x14ac:dyDescent="0.25">
      <c r="E99522">
        <v>99</v>
      </c>
      <c r="F99522">
        <v>99</v>
      </c>
      <c r="G99522">
        <v>99</v>
      </c>
      <c r="H99522">
        <v>99</v>
      </c>
      <c r="I99522">
        <v>99</v>
      </c>
      <c r="J99522">
        <v>99</v>
      </c>
      <c r="K99522">
        <v>99</v>
      </c>
      <c r="L99522">
        <v>99</v>
      </c>
      <c r="M99522">
        <v>99</v>
      </c>
      <c r="N99522">
        <v>99</v>
      </c>
      <c r="O99522">
        <v>99</v>
      </c>
      <c r="P99522" t="s">
        <v>0</v>
      </c>
    </row>
    <row r="99523" spans="5:16" x14ac:dyDescent="0.25">
      <c r="E99523">
        <v>99</v>
      </c>
      <c r="F99523">
        <v>99</v>
      </c>
      <c r="G99523">
        <v>99</v>
      </c>
      <c r="H99523">
        <v>99</v>
      </c>
      <c r="I99523">
        <v>10</v>
      </c>
      <c r="J99523">
        <v>10</v>
      </c>
      <c r="K99523">
        <v>10</v>
      </c>
      <c r="L99523">
        <v>99</v>
      </c>
      <c r="M99523">
        <v>99</v>
      </c>
      <c r="N99523">
        <v>99</v>
      </c>
      <c r="O99523">
        <v>99</v>
      </c>
      <c r="P99523" t="s">
        <v>0</v>
      </c>
    </row>
    <row r="99524" spans="5:16" x14ac:dyDescent="0.25">
      <c r="E99524">
        <v>99</v>
      </c>
      <c r="F99524">
        <v>99</v>
      </c>
      <c r="G99524">
        <v>99</v>
      </c>
      <c r="H99524">
        <v>10</v>
      </c>
      <c r="I99524">
        <v>10</v>
      </c>
      <c r="J99524">
        <v>20</v>
      </c>
      <c r="K99524">
        <v>10</v>
      </c>
      <c r="L99524">
        <v>99</v>
      </c>
      <c r="M99524">
        <v>99</v>
      </c>
      <c r="N99524">
        <v>99</v>
      </c>
      <c r="O99524">
        <v>99</v>
      </c>
      <c r="P99524" t="s">
        <v>0</v>
      </c>
    </row>
    <row r="99525" spans="5:16" x14ac:dyDescent="0.25">
      <c r="E99525">
        <v>99</v>
      </c>
      <c r="F99525">
        <v>99</v>
      </c>
      <c r="G99525">
        <v>10</v>
      </c>
      <c r="H99525">
        <v>10</v>
      </c>
      <c r="I99525">
        <v>20</v>
      </c>
      <c r="J99525">
        <v>10</v>
      </c>
      <c r="K99525">
        <v>99</v>
      </c>
      <c r="L99525">
        <v>99</v>
      </c>
      <c r="M99525">
        <v>10</v>
      </c>
      <c r="N99525">
        <v>10</v>
      </c>
      <c r="O99525">
        <v>99</v>
      </c>
      <c r="P99525" t="s">
        <v>0</v>
      </c>
    </row>
    <row r="99526" spans="5:16" x14ac:dyDescent="0.25">
      <c r="E99526">
        <v>99</v>
      </c>
      <c r="F99526">
        <v>10</v>
      </c>
      <c r="G99526">
        <v>10</v>
      </c>
      <c r="H99526">
        <v>20</v>
      </c>
      <c r="I99526">
        <v>10</v>
      </c>
      <c r="J99526">
        <v>99</v>
      </c>
      <c r="K99526">
        <v>99</v>
      </c>
      <c r="L99526">
        <v>10</v>
      </c>
      <c r="M99526">
        <v>10</v>
      </c>
      <c r="N99526">
        <v>17</v>
      </c>
      <c r="O99526">
        <v>99</v>
      </c>
      <c r="P99526" t="s">
        <v>0</v>
      </c>
    </row>
    <row r="99527" spans="5:16" x14ac:dyDescent="0.25">
      <c r="E99527">
        <v>99</v>
      </c>
      <c r="F99527">
        <v>10</v>
      </c>
      <c r="G99527">
        <v>25</v>
      </c>
      <c r="H99527">
        <v>10</v>
      </c>
      <c r="I99527">
        <v>99</v>
      </c>
      <c r="J99527">
        <v>99</v>
      </c>
      <c r="K99527">
        <v>10</v>
      </c>
      <c r="L99527">
        <v>10</v>
      </c>
      <c r="M99527">
        <v>10</v>
      </c>
      <c r="N99527">
        <v>10</v>
      </c>
      <c r="O99527">
        <v>99</v>
      </c>
      <c r="P99527" t="s">
        <v>0</v>
      </c>
    </row>
    <row r="99528" spans="5:16" x14ac:dyDescent="0.25">
      <c r="E99528">
        <v>99</v>
      </c>
      <c r="F99528">
        <v>10</v>
      </c>
      <c r="G99528">
        <v>15</v>
      </c>
      <c r="H99528">
        <v>99</v>
      </c>
      <c r="I99528">
        <v>99</v>
      </c>
      <c r="J99528">
        <v>10</v>
      </c>
      <c r="K99528">
        <v>10</v>
      </c>
      <c r="L99528">
        <v>10</v>
      </c>
      <c r="M99528">
        <v>10</v>
      </c>
      <c r="N99528">
        <v>99</v>
      </c>
      <c r="O99528">
        <v>99</v>
      </c>
      <c r="P99528" t="s">
        <v>0</v>
      </c>
    </row>
    <row r="99529" spans="5:16" x14ac:dyDescent="0.25">
      <c r="E99529">
        <v>99</v>
      </c>
      <c r="F99529">
        <v>10</v>
      </c>
      <c r="G99529">
        <v>10</v>
      </c>
      <c r="H99529">
        <v>15</v>
      </c>
      <c r="I99529">
        <v>10</v>
      </c>
      <c r="J99529">
        <v>15</v>
      </c>
      <c r="K99529">
        <v>10</v>
      </c>
      <c r="L99529">
        <v>10</v>
      </c>
      <c r="M99529">
        <v>99</v>
      </c>
      <c r="N99529">
        <v>99</v>
      </c>
      <c r="O99529">
        <v>99</v>
      </c>
      <c r="P99529" t="s">
        <v>0</v>
      </c>
    </row>
    <row r="99530" spans="5:16" x14ac:dyDescent="0.25">
      <c r="E99530">
        <v>99</v>
      </c>
      <c r="F99530">
        <v>99</v>
      </c>
      <c r="G99530">
        <v>10</v>
      </c>
      <c r="H99530">
        <v>10</v>
      </c>
      <c r="I99530">
        <v>10</v>
      </c>
      <c r="J99530">
        <v>10</v>
      </c>
      <c r="K99530">
        <v>10</v>
      </c>
      <c r="L99530">
        <v>99</v>
      </c>
      <c r="M99530">
        <v>99</v>
      </c>
      <c r="N99530">
        <v>99</v>
      </c>
      <c r="O99530">
        <v>99</v>
      </c>
      <c r="P99530" t="s">
        <v>0</v>
      </c>
    </row>
    <row r="99531" spans="5:16" x14ac:dyDescent="0.25">
      <c r="E99531">
        <v>99</v>
      </c>
      <c r="F99531">
        <v>99</v>
      </c>
      <c r="G99531">
        <v>99</v>
      </c>
      <c r="H99531">
        <v>99</v>
      </c>
      <c r="I99531">
        <v>99</v>
      </c>
      <c r="J99531">
        <v>99</v>
      </c>
      <c r="K99531">
        <v>99</v>
      </c>
      <c r="L99531">
        <v>99</v>
      </c>
      <c r="M99531">
        <v>99</v>
      </c>
      <c r="N99531">
        <v>99</v>
      </c>
      <c r="O99531">
        <v>99</v>
      </c>
      <c r="P99531" t="s">
        <v>0</v>
      </c>
    </row>
    <row r="99533" spans="5:16" x14ac:dyDescent="0.25">
      <c r="E99533" t="s">
        <v>88</v>
      </c>
    </row>
    <row r="99534" spans="5:16" x14ac:dyDescent="0.25">
      <c r="E99534">
        <v>99</v>
      </c>
      <c r="F99534">
        <v>99</v>
      </c>
      <c r="G99534">
        <v>99</v>
      </c>
      <c r="H99534">
        <v>99</v>
      </c>
      <c r="I99534">
        <v>99</v>
      </c>
      <c r="J99534">
        <v>99</v>
      </c>
      <c r="K99534">
        <v>99</v>
      </c>
      <c r="L99534">
        <v>99</v>
      </c>
      <c r="M99534">
        <v>99</v>
      </c>
      <c r="N99534">
        <v>99</v>
      </c>
      <c r="O99534">
        <v>99</v>
      </c>
      <c r="P99534" t="s">
        <v>0</v>
      </c>
    </row>
    <row r="99535" spans="5:16" x14ac:dyDescent="0.25">
      <c r="E99535">
        <v>99</v>
      </c>
      <c r="F99535">
        <v>99</v>
      </c>
      <c r="G99535">
        <v>99</v>
      </c>
      <c r="H99535">
        <v>99</v>
      </c>
      <c r="I99535">
        <v>10</v>
      </c>
      <c r="J99535">
        <v>10</v>
      </c>
      <c r="K99535">
        <v>10</v>
      </c>
      <c r="L99535">
        <v>99</v>
      </c>
      <c r="M99535">
        <v>99</v>
      </c>
      <c r="N99535">
        <v>99</v>
      </c>
      <c r="O99535">
        <v>99</v>
      </c>
      <c r="P99535" t="s">
        <v>0</v>
      </c>
    </row>
    <row r="99536" spans="5:16" x14ac:dyDescent="0.25">
      <c r="E99536">
        <v>99</v>
      </c>
      <c r="F99536">
        <v>99</v>
      </c>
      <c r="G99536">
        <v>99</v>
      </c>
      <c r="H99536">
        <v>10</v>
      </c>
      <c r="I99536">
        <v>10</v>
      </c>
      <c r="J99536">
        <v>20</v>
      </c>
      <c r="K99536">
        <v>10</v>
      </c>
      <c r="L99536">
        <v>99</v>
      </c>
      <c r="M99536">
        <v>99</v>
      </c>
      <c r="N99536">
        <v>99</v>
      </c>
      <c r="O99536">
        <v>99</v>
      </c>
      <c r="P99536" t="s">
        <v>0</v>
      </c>
    </row>
    <row r="99537" spans="5:16" x14ac:dyDescent="0.25">
      <c r="E99537">
        <v>99</v>
      </c>
      <c r="F99537">
        <v>99</v>
      </c>
      <c r="G99537">
        <v>10</v>
      </c>
      <c r="H99537">
        <v>10</v>
      </c>
      <c r="I99537">
        <v>20</v>
      </c>
      <c r="J99537">
        <v>10</v>
      </c>
      <c r="K99537">
        <v>99</v>
      </c>
      <c r="L99537">
        <v>99</v>
      </c>
      <c r="M99537">
        <v>17</v>
      </c>
      <c r="N99537">
        <v>10</v>
      </c>
      <c r="O99537">
        <v>99</v>
      </c>
      <c r="P99537" t="s">
        <v>0</v>
      </c>
    </row>
    <row r="99538" spans="5:16" x14ac:dyDescent="0.25">
      <c r="E99538">
        <v>99</v>
      </c>
      <c r="F99538">
        <v>10</v>
      </c>
      <c r="G99538">
        <v>10</v>
      </c>
      <c r="H99538">
        <v>20</v>
      </c>
      <c r="I99538">
        <v>10</v>
      </c>
      <c r="J99538">
        <v>99</v>
      </c>
      <c r="K99538">
        <v>99</v>
      </c>
      <c r="L99538">
        <v>10</v>
      </c>
      <c r="M99538">
        <v>10</v>
      </c>
      <c r="N99538">
        <v>10</v>
      </c>
      <c r="O99538">
        <v>99</v>
      </c>
      <c r="P99538" t="s">
        <v>0</v>
      </c>
    </row>
    <row r="99539" spans="5:16" x14ac:dyDescent="0.25">
      <c r="E99539">
        <v>99</v>
      </c>
      <c r="F99539">
        <v>10</v>
      </c>
      <c r="G99539">
        <v>25</v>
      </c>
      <c r="H99539">
        <v>10</v>
      </c>
      <c r="I99539">
        <v>99</v>
      </c>
      <c r="J99539">
        <v>99</v>
      </c>
      <c r="K99539">
        <v>10</v>
      </c>
      <c r="L99539">
        <v>10</v>
      </c>
      <c r="M99539">
        <v>10</v>
      </c>
      <c r="N99539">
        <v>10</v>
      </c>
      <c r="O99539">
        <v>99</v>
      </c>
      <c r="P99539" t="s">
        <v>0</v>
      </c>
    </row>
    <row r="99540" spans="5:16" x14ac:dyDescent="0.25">
      <c r="E99540">
        <v>99</v>
      </c>
      <c r="F99540">
        <v>10</v>
      </c>
      <c r="G99540">
        <v>15</v>
      </c>
      <c r="H99540">
        <v>99</v>
      </c>
      <c r="I99540">
        <v>99</v>
      </c>
      <c r="J99540">
        <v>10</v>
      </c>
      <c r="K99540">
        <v>10</v>
      </c>
      <c r="L99540">
        <v>10</v>
      </c>
      <c r="M99540">
        <v>10</v>
      </c>
      <c r="N99540">
        <v>99</v>
      </c>
      <c r="O99540">
        <v>99</v>
      </c>
      <c r="P99540" t="s">
        <v>0</v>
      </c>
    </row>
    <row r="99541" spans="5:16" x14ac:dyDescent="0.25">
      <c r="E99541">
        <v>99</v>
      </c>
      <c r="F99541">
        <v>10</v>
      </c>
      <c r="G99541">
        <v>10</v>
      </c>
      <c r="H99541">
        <v>15</v>
      </c>
      <c r="I99541">
        <v>10</v>
      </c>
      <c r="J99541">
        <v>15</v>
      </c>
      <c r="K99541">
        <v>10</v>
      </c>
      <c r="L99541">
        <v>10</v>
      </c>
      <c r="M99541">
        <v>99</v>
      </c>
      <c r="N99541">
        <v>99</v>
      </c>
      <c r="O99541">
        <v>99</v>
      </c>
      <c r="P99541" t="s">
        <v>0</v>
      </c>
    </row>
    <row r="99542" spans="5:16" x14ac:dyDescent="0.25">
      <c r="E99542">
        <v>99</v>
      </c>
      <c r="F99542">
        <v>99</v>
      </c>
      <c r="G99542">
        <v>10</v>
      </c>
      <c r="H99542">
        <v>10</v>
      </c>
      <c r="I99542">
        <v>10</v>
      </c>
      <c r="J99542">
        <v>10</v>
      </c>
      <c r="K99542">
        <v>10</v>
      </c>
      <c r="L99542">
        <v>99</v>
      </c>
      <c r="M99542">
        <v>99</v>
      </c>
      <c r="N99542">
        <v>99</v>
      </c>
      <c r="O99542">
        <v>99</v>
      </c>
      <c r="P99542" t="s">
        <v>0</v>
      </c>
    </row>
    <row r="99543" spans="5:16" x14ac:dyDescent="0.25">
      <c r="E99543">
        <v>99</v>
      </c>
      <c r="F99543">
        <v>99</v>
      </c>
      <c r="G99543">
        <v>99</v>
      </c>
      <c r="H99543">
        <v>99</v>
      </c>
      <c r="I99543">
        <v>99</v>
      </c>
      <c r="J99543">
        <v>99</v>
      </c>
      <c r="K99543">
        <v>99</v>
      </c>
      <c r="L99543">
        <v>99</v>
      </c>
      <c r="M99543">
        <v>99</v>
      </c>
      <c r="N99543">
        <v>99</v>
      </c>
      <c r="O99543">
        <v>99</v>
      </c>
      <c r="P99543" t="s">
        <v>0</v>
      </c>
    </row>
    <row r="99545" spans="5:16" x14ac:dyDescent="0.25">
      <c r="E99545" t="s">
        <v>88</v>
      </c>
    </row>
    <row r="99546" spans="5:16" x14ac:dyDescent="0.25">
      <c r="E99546">
        <v>99</v>
      </c>
      <c r="F99546">
        <v>99</v>
      </c>
      <c r="G99546">
        <v>99</v>
      </c>
      <c r="H99546">
        <v>99</v>
      </c>
      <c r="I99546">
        <v>99</v>
      </c>
      <c r="J99546">
        <v>99</v>
      </c>
      <c r="K99546">
        <v>99</v>
      </c>
      <c r="L99546">
        <v>99</v>
      </c>
      <c r="M99546">
        <v>99</v>
      </c>
      <c r="N99546">
        <v>99</v>
      </c>
      <c r="O99546">
        <v>99</v>
      </c>
      <c r="P99546" t="s">
        <v>0</v>
      </c>
    </row>
    <row r="99547" spans="5:16" x14ac:dyDescent="0.25">
      <c r="E99547">
        <v>99</v>
      </c>
      <c r="F99547">
        <v>99</v>
      </c>
      <c r="G99547">
        <v>99</v>
      </c>
      <c r="H99547">
        <v>99</v>
      </c>
      <c r="I99547">
        <v>10</v>
      </c>
      <c r="J99547">
        <v>10</v>
      </c>
      <c r="K99547">
        <v>10</v>
      </c>
      <c r="L99547">
        <v>99</v>
      </c>
      <c r="M99547">
        <v>99</v>
      </c>
      <c r="N99547">
        <v>99</v>
      </c>
      <c r="O99547">
        <v>99</v>
      </c>
      <c r="P99547" t="s">
        <v>0</v>
      </c>
    </row>
    <row r="99548" spans="5:16" x14ac:dyDescent="0.25">
      <c r="E99548">
        <v>99</v>
      </c>
      <c r="F99548">
        <v>99</v>
      </c>
      <c r="G99548">
        <v>99</v>
      </c>
      <c r="H99548">
        <v>10</v>
      </c>
      <c r="I99548">
        <v>10</v>
      </c>
      <c r="J99548">
        <v>20</v>
      </c>
      <c r="K99548">
        <v>10</v>
      </c>
      <c r="L99548">
        <v>99</v>
      </c>
      <c r="M99548">
        <v>99</v>
      </c>
      <c r="N99548">
        <v>99</v>
      </c>
      <c r="O99548">
        <v>99</v>
      </c>
      <c r="P99548" t="s">
        <v>0</v>
      </c>
    </row>
    <row r="99549" spans="5:16" x14ac:dyDescent="0.25">
      <c r="E99549">
        <v>99</v>
      </c>
      <c r="F99549">
        <v>99</v>
      </c>
      <c r="G99549">
        <v>10</v>
      </c>
      <c r="H99549">
        <v>10</v>
      </c>
      <c r="I99549">
        <v>20</v>
      </c>
      <c r="J99549">
        <v>10</v>
      </c>
      <c r="K99549">
        <v>99</v>
      </c>
      <c r="L99549">
        <v>99</v>
      </c>
      <c r="M99549">
        <v>10</v>
      </c>
      <c r="N99549">
        <v>10</v>
      </c>
      <c r="O99549">
        <v>99</v>
      </c>
      <c r="P99549" t="s">
        <v>0</v>
      </c>
    </row>
    <row r="99550" spans="5:16" x14ac:dyDescent="0.25">
      <c r="E99550">
        <v>99</v>
      </c>
      <c r="F99550">
        <v>10</v>
      </c>
      <c r="G99550">
        <v>10</v>
      </c>
      <c r="H99550">
        <v>20</v>
      </c>
      <c r="I99550">
        <v>10</v>
      </c>
      <c r="J99550">
        <v>99</v>
      </c>
      <c r="K99550">
        <v>99</v>
      </c>
      <c r="L99550">
        <v>10</v>
      </c>
      <c r="M99550">
        <v>10</v>
      </c>
      <c r="N99550">
        <v>10</v>
      </c>
      <c r="O99550">
        <v>99</v>
      </c>
      <c r="P99550" t="s">
        <v>0</v>
      </c>
    </row>
    <row r="99551" spans="5:16" x14ac:dyDescent="0.25">
      <c r="E99551">
        <v>99</v>
      </c>
      <c r="F99551">
        <v>10</v>
      </c>
      <c r="G99551">
        <v>25</v>
      </c>
      <c r="H99551">
        <v>10</v>
      </c>
      <c r="I99551">
        <v>99</v>
      </c>
      <c r="J99551">
        <v>99</v>
      </c>
      <c r="K99551">
        <v>10</v>
      </c>
      <c r="L99551">
        <v>10</v>
      </c>
      <c r="M99551">
        <v>10</v>
      </c>
      <c r="N99551">
        <v>10</v>
      </c>
      <c r="O99551">
        <v>99</v>
      </c>
      <c r="P99551" t="s">
        <v>0</v>
      </c>
    </row>
    <row r="99552" spans="5:16" x14ac:dyDescent="0.25">
      <c r="E99552">
        <v>99</v>
      </c>
      <c r="F99552">
        <v>10</v>
      </c>
      <c r="G99552">
        <v>15</v>
      </c>
      <c r="H99552">
        <v>99</v>
      </c>
      <c r="I99552">
        <v>99</v>
      </c>
      <c r="J99552">
        <v>10</v>
      </c>
      <c r="K99552">
        <v>10</v>
      </c>
      <c r="L99552">
        <v>10</v>
      </c>
      <c r="M99552">
        <v>10</v>
      </c>
      <c r="N99552">
        <v>99</v>
      </c>
      <c r="O99552">
        <v>99</v>
      </c>
      <c r="P99552" t="s">
        <v>0</v>
      </c>
    </row>
    <row r="99553" spans="5:16" x14ac:dyDescent="0.25">
      <c r="E99553">
        <v>99</v>
      </c>
      <c r="F99553">
        <v>10</v>
      </c>
      <c r="G99553">
        <v>15</v>
      </c>
      <c r="H99553">
        <v>10</v>
      </c>
      <c r="I99553">
        <v>17</v>
      </c>
      <c r="J99553">
        <v>15</v>
      </c>
      <c r="K99553">
        <v>10</v>
      </c>
      <c r="L99553">
        <v>10</v>
      </c>
      <c r="M99553">
        <v>99</v>
      </c>
      <c r="N99553">
        <v>99</v>
      </c>
      <c r="O99553">
        <v>99</v>
      </c>
      <c r="P99553" t="s">
        <v>0</v>
      </c>
    </row>
    <row r="99554" spans="5:16" x14ac:dyDescent="0.25">
      <c r="E99554">
        <v>99</v>
      </c>
      <c r="F99554">
        <v>99</v>
      </c>
      <c r="G99554">
        <v>10</v>
      </c>
      <c r="H99554">
        <v>10</v>
      </c>
      <c r="I99554">
        <v>10</v>
      </c>
      <c r="J99554">
        <v>10</v>
      </c>
      <c r="K99554">
        <v>10</v>
      </c>
      <c r="L99554">
        <v>99</v>
      </c>
      <c r="M99554">
        <v>99</v>
      </c>
      <c r="N99554">
        <v>99</v>
      </c>
      <c r="O99554">
        <v>99</v>
      </c>
      <c r="P99554" t="s">
        <v>0</v>
      </c>
    </row>
    <row r="99555" spans="5:16" x14ac:dyDescent="0.25">
      <c r="E99555">
        <v>99</v>
      </c>
      <c r="F99555">
        <v>99</v>
      </c>
      <c r="G99555">
        <v>99</v>
      </c>
      <c r="H99555">
        <v>99</v>
      </c>
      <c r="I99555">
        <v>99</v>
      </c>
      <c r="J99555">
        <v>99</v>
      </c>
      <c r="K99555">
        <v>99</v>
      </c>
      <c r="L99555">
        <v>99</v>
      </c>
      <c r="M99555">
        <v>99</v>
      </c>
      <c r="N99555">
        <v>99</v>
      </c>
      <c r="O99555">
        <v>99</v>
      </c>
      <c r="P99555" t="s">
        <v>0</v>
      </c>
    </row>
    <row r="99557" spans="5:16" x14ac:dyDescent="0.25">
      <c r="E99557" t="s">
        <v>88</v>
      </c>
    </row>
    <row r="99558" spans="5:16" x14ac:dyDescent="0.25">
      <c r="E99558">
        <v>99</v>
      </c>
      <c r="F99558">
        <v>99</v>
      </c>
      <c r="G99558">
        <v>99</v>
      </c>
      <c r="H99558">
        <v>99</v>
      </c>
      <c r="I99558">
        <v>99</v>
      </c>
      <c r="J99558">
        <v>99</v>
      </c>
      <c r="K99558">
        <v>99</v>
      </c>
      <c r="L99558">
        <v>99</v>
      </c>
      <c r="M99558">
        <v>99</v>
      </c>
      <c r="N99558">
        <v>99</v>
      </c>
      <c r="O99558">
        <v>99</v>
      </c>
      <c r="P99558" t="s">
        <v>0</v>
      </c>
    </row>
    <row r="99559" spans="5:16" x14ac:dyDescent="0.25">
      <c r="E99559">
        <v>99</v>
      </c>
      <c r="F99559">
        <v>99</v>
      </c>
      <c r="G99559">
        <v>99</v>
      </c>
      <c r="H99559">
        <v>99</v>
      </c>
      <c r="I99559">
        <v>10</v>
      </c>
      <c r="J99559">
        <v>10</v>
      </c>
      <c r="K99559">
        <v>10</v>
      </c>
      <c r="L99559">
        <v>99</v>
      </c>
      <c r="M99559">
        <v>99</v>
      </c>
      <c r="N99559">
        <v>99</v>
      </c>
      <c r="O99559">
        <v>99</v>
      </c>
      <c r="P99559" t="s">
        <v>0</v>
      </c>
    </row>
    <row r="99560" spans="5:16" x14ac:dyDescent="0.25">
      <c r="E99560">
        <v>99</v>
      </c>
      <c r="F99560">
        <v>99</v>
      </c>
      <c r="G99560">
        <v>99</v>
      </c>
      <c r="H99560">
        <v>10</v>
      </c>
      <c r="I99560">
        <v>10</v>
      </c>
      <c r="J99560">
        <v>20</v>
      </c>
      <c r="K99560">
        <v>10</v>
      </c>
      <c r="L99560">
        <v>99</v>
      </c>
      <c r="M99560">
        <v>99</v>
      </c>
      <c r="N99560">
        <v>99</v>
      </c>
      <c r="O99560">
        <v>99</v>
      </c>
      <c r="P99560" t="s">
        <v>0</v>
      </c>
    </row>
    <row r="99561" spans="5:16" x14ac:dyDescent="0.25">
      <c r="E99561">
        <v>99</v>
      </c>
      <c r="F99561">
        <v>99</v>
      </c>
      <c r="G99561">
        <v>10</v>
      </c>
      <c r="H99561">
        <v>10</v>
      </c>
      <c r="I99561">
        <v>20</v>
      </c>
      <c r="J99561">
        <v>10</v>
      </c>
      <c r="K99561">
        <v>99</v>
      </c>
      <c r="L99561">
        <v>99</v>
      </c>
      <c r="M99561">
        <v>10</v>
      </c>
      <c r="N99561">
        <v>10</v>
      </c>
      <c r="O99561">
        <v>99</v>
      </c>
      <c r="P99561" t="s">
        <v>0</v>
      </c>
    </row>
    <row r="99562" spans="5:16" x14ac:dyDescent="0.25">
      <c r="E99562">
        <v>99</v>
      </c>
      <c r="F99562">
        <v>10</v>
      </c>
      <c r="G99562">
        <v>10</v>
      </c>
      <c r="H99562">
        <v>20</v>
      </c>
      <c r="I99562">
        <v>10</v>
      </c>
      <c r="J99562">
        <v>99</v>
      </c>
      <c r="K99562">
        <v>99</v>
      </c>
      <c r="L99562">
        <v>10</v>
      </c>
      <c r="M99562">
        <v>10</v>
      </c>
      <c r="N99562">
        <v>10</v>
      </c>
      <c r="O99562">
        <v>99</v>
      </c>
      <c r="P99562" t="s">
        <v>0</v>
      </c>
    </row>
    <row r="99563" spans="5:16" x14ac:dyDescent="0.25">
      <c r="E99563">
        <v>99</v>
      </c>
      <c r="F99563">
        <v>10</v>
      </c>
      <c r="G99563">
        <v>25</v>
      </c>
      <c r="H99563">
        <v>10</v>
      </c>
      <c r="I99563">
        <v>99</v>
      </c>
      <c r="J99563">
        <v>99</v>
      </c>
      <c r="K99563">
        <v>10</v>
      </c>
      <c r="L99563">
        <v>10</v>
      </c>
      <c r="M99563">
        <v>10</v>
      </c>
      <c r="N99563">
        <v>10</v>
      </c>
      <c r="O99563">
        <v>99</v>
      </c>
      <c r="P99563" t="s">
        <v>0</v>
      </c>
    </row>
    <row r="99564" spans="5:16" x14ac:dyDescent="0.25">
      <c r="E99564">
        <v>99</v>
      </c>
      <c r="F99564">
        <v>10</v>
      </c>
      <c r="G99564">
        <v>15</v>
      </c>
      <c r="H99564">
        <v>99</v>
      </c>
      <c r="I99564">
        <v>99</v>
      </c>
      <c r="J99564">
        <v>10</v>
      </c>
      <c r="K99564">
        <v>10</v>
      </c>
      <c r="L99564">
        <v>10</v>
      </c>
      <c r="M99564">
        <v>10</v>
      </c>
      <c r="N99564">
        <v>99</v>
      </c>
      <c r="O99564">
        <v>99</v>
      </c>
      <c r="P99564" t="s">
        <v>0</v>
      </c>
    </row>
    <row r="99565" spans="5:16" x14ac:dyDescent="0.25">
      <c r="E99565">
        <v>99</v>
      </c>
      <c r="F99565">
        <v>10</v>
      </c>
      <c r="G99565">
        <v>15</v>
      </c>
      <c r="H99565">
        <v>10</v>
      </c>
      <c r="I99565">
        <v>10</v>
      </c>
      <c r="J99565">
        <v>15</v>
      </c>
      <c r="K99565">
        <v>10</v>
      </c>
      <c r="L99565">
        <v>10</v>
      </c>
      <c r="M99565">
        <v>99</v>
      </c>
      <c r="N99565">
        <v>99</v>
      </c>
      <c r="O99565">
        <v>99</v>
      </c>
      <c r="P99565" t="s">
        <v>0</v>
      </c>
    </row>
    <row r="99566" spans="5:16" x14ac:dyDescent="0.25">
      <c r="E99566">
        <v>99</v>
      </c>
      <c r="F99566">
        <v>99</v>
      </c>
      <c r="G99566">
        <v>10</v>
      </c>
      <c r="H99566">
        <v>17</v>
      </c>
      <c r="I99566">
        <v>10</v>
      </c>
      <c r="J99566">
        <v>10</v>
      </c>
      <c r="K99566">
        <v>10</v>
      </c>
      <c r="L99566">
        <v>99</v>
      </c>
      <c r="M99566">
        <v>99</v>
      </c>
      <c r="N99566">
        <v>99</v>
      </c>
      <c r="O99566">
        <v>99</v>
      </c>
      <c r="P99566" t="s">
        <v>0</v>
      </c>
    </row>
    <row r="99567" spans="5:16" x14ac:dyDescent="0.25">
      <c r="E99567">
        <v>99</v>
      </c>
      <c r="F99567">
        <v>99</v>
      </c>
      <c r="G99567">
        <v>99</v>
      </c>
      <c r="H99567">
        <v>99</v>
      </c>
      <c r="I99567">
        <v>99</v>
      </c>
      <c r="J99567">
        <v>99</v>
      </c>
      <c r="K99567">
        <v>99</v>
      </c>
      <c r="L99567">
        <v>99</v>
      </c>
      <c r="M99567">
        <v>99</v>
      </c>
      <c r="N99567">
        <v>99</v>
      </c>
      <c r="O99567">
        <v>99</v>
      </c>
      <c r="P99567" t="s">
        <v>0</v>
      </c>
    </row>
    <row r="99569" spans="5:16" x14ac:dyDescent="0.25">
      <c r="E99569" t="s">
        <v>88</v>
      </c>
    </row>
    <row r="99570" spans="5:16" x14ac:dyDescent="0.25">
      <c r="E99570">
        <v>99</v>
      </c>
      <c r="F99570">
        <v>99</v>
      </c>
      <c r="G99570">
        <v>99</v>
      </c>
      <c r="H99570">
        <v>99</v>
      </c>
      <c r="I99570">
        <v>99</v>
      </c>
      <c r="J99570">
        <v>99</v>
      </c>
      <c r="K99570">
        <v>99</v>
      </c>
      <c r="L99570">
        <v>99</v>
      </c>
      <c r="M99570">
        <v>99</v>
      </c>
      <c r="N99570">
        <v>99</v>
      </c>
      <c r="O99570">
        <v>99</v>
      </c>
      <c r="P99570" t="s">
        <v>0</v>
      </c>
    </row>
    <row r="99571" spans="5:16" x14ac:dyDescent="0.25">
      <c r="E99571">
        <v>99</v>
      </c>
      <c r="F99571">
        <v>99</v>
      </c>
      <c r="G99571">
        <v>99</v>
      </c>
      <c r="H99571">
        <v>99</v>
      </c>
      <c r="I99571">
        <v>10</v>
      </c>
      <c r="J99571">
        <v>10</v>
      </c>
      <c r="K99571">
        <v>10</v>
      </c>
      <c r="L99571">
        <v>99</v>
      </c>
      <c r="M99571">
        <v>99</v>
      </c>
      <c r="N99571">
        <v>99</v>
      </c>
      <c r="O99571">
        <v>99</v>
      </c>
      <c r="P99571" t="s">
        <v>0</v>
      </c>
    </row>
    <row r="99572" spans="5:16" x14ac:dyDescent="0.25">
      <c r="E99572">
        <v>99</v>
      </c>
      <c r="F99572">
        <v>99</v>
      </c>
      <c r="G99572">
        <v>99</v>
      </c>
      <c r="H99572">
        <v>10</v>
      </c>
      <c r="I99572">
        <v>10</v>
      </c>
      <c r="J99572">
        <v>20</v>
      </c>
      <c r="K99572">
        <v>10</v>
      </c>
      <c r="L99572">
        <v>99</v>
      </c>
      <c r="M99572">
        <v>99</v>
      </c>
      <c r="N99572">
        <v>99</v>
      </c>
      <c r="O99572">
        <v>99</v>
      </c>
      <c r="P99572" t="s">
        <v>0</v>
      </c>
    </row>
    <row r="99573" spans="5:16" x14ac:dyDescent="0.25">
      <c r="E99573">
        <v>99</v>
      </c>
      <c r="F99573">
        <v>99</v>
      </c>
      <c r="G99573">
        <v>10</v>
      </c>
      <c r="H99573">
        <v>10</v>
      </c>
      <c r="I99573">
        <v>20</v>
      </c>
      <c r="J99573">
        <v>10</v>
      </c>
      <c r="K99573">
        <v>99</v>
      </c>
      <c r="L99573">
        <v>99</v>
      </c>
      <c r="M99573">
        <v>10</v>
      </c>
      <c r="N99573">
        <v>10</v>
      </c>
      <c r="O99573">
        <v>99</v>
      </c>
      <c r="P99573" t="s">
        <v>0</v>
      </c>
    </row>
    <row r="99574" spans="5:16" x14ac:dyDescent="0.25">
      <c r="E99574">
        <v>99</v>
      </c>
      <c r="F99574">
        <v>10</v>
      </c>
      <c r="G99574">
        <v>10</v>
      </c>
      <c r="H99574">
        <v>20</v>
      </c>
      <c r="I99574">
        <v>10</v>
      </c>
      <c r="J99574">
        <v>99</v>
      </c>
      <c r="K99574">
        <v>99</v>
      </c>
      <c r="L99574">
        <v>10</v>
      </c>
      <c r="M99574">
        <v>10</v>
      </c>
      <c r="N99574">
        <v>10</v>
      </c>
      <c r="O99574">
        <v>99</v>
      </c>
      <c r="P99574" t="s">
        <v>0</v>
      </c>
    </row>
    <row r="99575" spans="5:16" x14ac:dyDescent="0.25">
      <c r="E99575">
        <v>99</v>
      </c>
      <c r="F99575">
        <v>10</v>
      </c>
      <c r="G99575">
        <v>25</v>
      </c>
      <c r="H99575">
        <v>10</v>
      </c>
      <c r="I99575">
        <v>99</v>
      </c>
      <c r="J99575">
        <v>99</v>
      </c>
      <c r="K99575">
        <v>10</v>
      </c>
      <c r="L99575">
        <v>10</v>
      </c>
      <c r="M99575">
        <v>17</v>
      </c>
      <c r="N99575">
        <v>10</v>
      </c>
      <c r="O99575">
        <v>99</v>
      </c>
      <c r="P99575" t="s">
        <v>0</v>
      </c>
    </row>
    <row r="99576" spans="5:16" x14ac:dyDescent="0.25">
      <c r="E99576">
        <v>99</v>
      </c>
      <c r="F99576">
        <v>10</v>
      </c>
      <c r="G99576">
        <v>15</v>
      </c>
      <c r="H99576">
        <v>99</v>
      </c>
      <c r="I99576">
        <v>99</v>
      </c>
      <c r="J99576">
        <v>10</v>
      </c>
      <c r="K99576">
        <v>10</v>
      </c>
      <c r="L99576">
        <v>10</v>
      </c>
      <c r="M99576">
        <v>10</v>
      </c>
      <c r="N99576">
        <v>99</v>
      </c>
      <c r="O99576">
        <v>99</v>
      </c>
      <c r="P99576" t="s">
        <v>0</v>
      </c>
    </row>
    <row r="99577" spans="5:16" x14ac:dyDescent="0.25">
      <c r="E99577">
        <v>99</v>
      </c>
      <c r="F99577">
        <v>10</v>
      </c>
      <c r="G99577">
        <v>10</v>
      </c>
      <c r="H99577">
        <v>15</v>
      </c>
      <c r="I99577">
        <v>15</v>
      </c>
      <c r="J99577">
        <v>10</v>
      </c>
      <c r="K99577">
        <v>10</v>
      </c>
      <c r="L99577">
        <v>10</v>
      </c>
      <c r="M99577">
        <v>99</v>
      </c>
      <c r="N99577">
        <v>99</v>
      </c>
      <c r="O99577">
        <v>99</v>
      </c>
      <c r="P99577" t="s">
        <v>0</v>
      </c>
    </row>
    <row r="99578" spans="5:16" x14ac:dyDescent="0.25">
      <c r="E99578">
        <v>99</v>
      </c>
      <c r="F99578">
        <v>99</v>
      </c>
      <c r="G99578">
        <v>10</v>
      </c>
      <c r="H99578">
        <v>10</v>
      </c>
      <c r="I99578">
        <v>10</v>
      </c>
      <c r="J99578">
        <v>10</v>
      </c>
      <c r="K99578">
        <v>10</v>
      </c>
      <c r="L99578">
        <v>99</v>
      </c>
      <c r="M99578">
        <v>99</v>
      </c>
      <c r="N99578">
        <v>99</v>
      </c>
      <c r="O99578">
        <v>99</v>
      </c>
      <c r="P99578" t="s">
        <v>0</v>
      </c>
    </row>
    <row r="99579" spans="5:16" x14ac:dyDescent="0.25">
      <c r="E99579">
        <v>99</v>
      </c>
      <c r="F99579">
        <v>99</v>
      </c>
      <c r="G99579">
        <v>99</v>
      </c>
      <c r="H99579">
        <v>99</v>
      </c>
      <c r="I99579">
        <v>99</v>
      </c>
      <c r="J99579">
        <v>99</v>
      </c>
      <c r="K99579">
        <v>99</v>
      </c>
      <c r="L99579">
        <v>99</v>
      </c>
      <c r="M99579">
        <v>99</v>
      </c>
      <c r="N99579">
        <v>99</v>
      </c>
      <c r="O99579">
        <v>99</v>
      </c>
      <c r="P99579" t="s">
        <v>0</v>
      </c>
    </row>
    <row r="99581" spans="5:16" x14ac:dyDescent="0.25">
      <c r="E99581" t="s">
        <v>88</v>
      </c>
    </row>
    <row r="99582" spans="5:16" x14ac:dyDescent="0.25">
      <c r="E99582">
        <v>99</v>
      </c>
      <c r="F99582">
        <v>99</v>
      </c>
      <c r="G99582">
        <v>99</v>
      </c>
      <c r="H99582">
        <v>99</v>
      </c>
      <c r="I99582">
        <v>99</v>
      </c>
      <c r="J99582">
        <v>99</v>
      </c>
      <c r="K99582">
        <v>99</v>
      </c>
      <c r="L99582">
        <v>99</v>
      </c>
      <c r="M99582">
        <v>99</v>
      </c>
      <c r="N99582">
        <v>99</v>
      </c>
      <c r="O99582">
        <v>99</v>
      </c>
      <c r="P99582" t="s">
        <v>0</v>
      </c>
    </row>
    <row r="99583" spans="5:16" x14ac:dyDescent="0.25">
      <c r="E99583">
        <v>99</v>
      </c>
      <c r="F99583">
        <v>99</v>
      </c>
      <c r="G99583">
        <v>99</v>
      </c>
      <c r="H99583">
        <v>99</v>
      </c>
      <c r="I99583">
        <v>10</v>
      </c>
      <c r="J99583">
        <v>10</v>
      </c>
      <c r="K99583">
        <v>10</v>
      </c>
      <c r="L99583">
        <v>99</v>
      </c>
      <c r="M99583">
        <v>99</v>
      </c>
      <c r="N99583">
        <v>99</v>
      </c>
      <c r="O99583">
        <v>99</v>
      </c>
      <c r="P99583" t="s">
        <v>0</v>
      </c>
    </row>
    <row r="99584" spans="5:16" x14ac:dyDescent="0.25">
      <c r="E99584">
        <v>99</v>
      </c>
      <c r="F99584">
        <v>99</v>
      </c>
      <c r="G99584">
        <v>99</v>
      </c>
      <c r="H99584">
        <v>10</v>
      </c>
      <c r="I99584">
        <v>10</v>
      </c>
      <c r="J99584">
        <v>20</v>
      </c>
      <c r="K99584">
        <v>10</v>
      </c>
      <c r="L99584">
        <v>99</v>
      </c>
      <c r="M99584">
        <v>99</v>
      </c>
      <c r="N99584">
        <v>99</v>
      </c>
      <c r="O99584">
        <v>99</v>
      </c>
      <c r="P99584" t="s">
        <v>0</v>
      </c>
    </row>
    <row r="99585" spans="5:16" x14ac:dyDescent="0.25">
      <c r="E99585">
        <v>99</v>
      </c>
      <c r="F99585">
        <v>99</v>
      </c>
      <c r="G99585">
        <v>10</v>
      </c>
      <c r="H99585">
        <v>10</v>
      </c>
      <c r="I99585">
        <v>20</v>
      </c>
      <c r="J99585">
        <v>10</v>
      </c>
      <c r="K99585">
        <v>99</v>
      </c>
      <c r="L99585">
        <v>99</v>
      </c>
      <c r="M99585">
        <v>10</v>
      </c>
      <c r="N99585">
        <v>10</v>
      </c>
      <c r="O99585">
        <v>99</v>
      </c>
      <c r="P99585" t="s">
        <v>0</v>
      </c>
    </row>
    <row r="99586" spans="5:16" x14ac:dyDescent="0.25">
      <c r="E99586">
        <v>99</v>
      </c>
      <c r="F99586">
        <v>10</v>
      </c>
      <c r="G99586">
        <v>10</v>
      </c>
      <c r="H99586">
        <v>20</v>
      </c>
      <c r="I99586">
        <v>10</v>
      </c>
      <c r="J99586">
        <v>99</v>
      </c>
      <c r="K99586">
        <v>99</v>
      </c>
      <c r="L99586">
        <v>17</v>
      </c>
      <c r="M99586">
        <v>10</v>
      </c>
      <c r="N99586">
        <v>10</v>
      </c>
      <c r="O99586">
        <v>99</v>
      </c>
      <c r="P99586" t="s">
        <v>0</v>
      </c>
    </row>
    <row r="99587" spans="5:16" x14ac:dyDescent="0.25">
      <c r="E99587">
        <v>99</v>
      </c>
      <c r="F99587">
        <v>10</v>
      </c>
      <c r="G99587">
        <v>25</v>
      </c>
      <c r="H99587">
        <v>10</v>
      </c>
      <c r="I99587">
        <v>99</v>
      </c>
      <c r="J99587">
        <v>99</v>
      </c>
      <c r="K99587">
        <v>10</v>
      </c>
      <c r="L99587">
        <v>10</v>
      </c>
      <c r="M99587">
        <v>10</v>
      </c>
      <c r="N99587">
        <v>10</v>
      </c>
      <c r="O99587">
        <v>99</v>
      </c>
      <c r="P99587" t="s">
        <v>0</v>
      </c>
    </row>
    <row r="99588" spans="5:16" x14ac:dyDescent="0.25">
      <c r="E99588">
        <v>99</v>
      </c>
      <c r="F99588">
        <v>10</v>
      </c>
      <c r="G99588">
        <v>15</v>
      </c>
      <c r="H99588">
        <v>99</v>
      </c>
      <c r="I99588">
        <v>99</v>
      </c>
      <c r="J99588">
        <v>10</v>
      </c>
      <c r="K99588">
        <v>10</v>
      </c>
      <c r="L99588">
        <v>10</v>
      </c>
      <c r="M99588">
        <v>10</v>
      </c>
      <c r="N99588">
        <v>99</v>
      </c>
      <c r="O99588">
        <v>99</v>
      </c>
      <c r="P99588" t="s">
        <v>0</v>
      </c>
    </row>
    <row r="99589" spans="5:16" x14ac:dyDescent="0.25">
      <c r="E99589">
        <v>99</v>
      </c>
      <c r="F99589">
        <v>10</v>
      </c>
      <c r="G99589">
        <v>10</v>
      </c>
      <c r="H99589">
        <v>15</v>
      </c>
      <c r="I99589">
        <v>15</v>
      </c>
      <c r="J99589">
        <v>10</v>
      </c>
      <c r="K99589">
        <v>10</v>
      </c>
      <c r="L99589">
        <v>10</v>
      </c>
      <c r="M99589">
        <v>99</v>
      </c>
      <c r="N99589">
        <v>99</v>
      </c>
      <c r="O99589">
        <v>99</v>
      </c>
      <c r="P99589" t="s">
        <v>0</v>
      </c>
    </row>
    <row r="99590" spans="5:16" x14ac:dyDescent="0.25">
      <c r="E99590">
        <v>99</v>
      </c>
      <c r="F99590">
        <v>99</v>
      </c>
      <c r="G99590">
        <v>10</v>
      </c>
      <c r="H99590">
        <v>10</v>
      </c>
      <c r="I99590">
        <v>10</v>
      </c>
      <c r="J99590">
        <v>10</v>
      </c>
      <c r="K99590">
        <v>10</v>
      </c>
      <c r="L99590">
        <v>99</v>
      </c>
      <c r="M99590">
        <v>99</v>
      </c>
      <c r="N99590">
        <v>99</v>
      </c>
      <c r="O99590">
        <v>99</v>
      </c>
      <c r="P99590" t="s">
        <v>0</v>
      </c>
    </row>
    <row r="99591" spans="5:16" x14ac:dyDescent="0.25">
      <c r="E99591">
        <v>99</v>
      </c>
      <c r="F99591">
        <v>99</v>
      </c>
      <c r="G99591">
        <v>99</v>
      </c>
      <c r="H99591">
        <v>99</v>
      </c>
      <c r="I99591">
        <v>99</v>
      </c>
      <c r="J99591">
        <v>99</v>
      </c>
      <c r="K99591">
        <v>99</v>
      </c>
      <c r="L99591">
        <v>99</v>
      </c>
      <c r="M99591">
        <v>99</v>
      </c>
      <c r="N99591">
        <v>99</v>
      </c>
      <c r="O99591">
        <v>99</v>
      </c>
      <c r="P99591" t="s">
        <v>0</v>
      </c>
    </row>
    <row r="99593" spans="5:16" x14ac:dyDescent="0.25">
      <c r="E99593" t="s">
        <v>88</v>
      </c>
    </row>
    <row r="99594" spans="5:16" x14ac:dyDescent="0.25">
      <c r="E99594">
        <v>99</v>
      </c>
      <c r="F99594">
        <v>99</v>
      </c>
      <c r="G99594">
        <v>99</v>
      </c>
      <c r="H99594">
        <v>99</v>
      </c>
      <c r="I99594">
        <v>99</v>
      </c>
      <c r="J99594">
        <v>99</v>
      </c>
      <c r="K99594">
        <v>99</v>
      </c>
      <c r="L99594">
        <v>99</v>
      </c>
      <c r="M99594">
        <v>99</v>
      </c>
      <c r="N99594">
        <v>99</v>
      </c>
      <c r="O99594">
        <v>99</v>
      </c>
      <c r="P99594" t="s">
        <v>0</v>
      </c>
    </row>
    <row r="99595" spans="5:16" x14ac:dyDescent="0.25">
      <c r="E99595">
        <v>99</v>
      </c>
      <c r="F99595">
        <v>99</v>
      </c>
      <c r="G99595">
        <v>99</v>
      </c>
      <c r="H99595">
        <v>99</v>
      </c>
      <c r="I99595">
        <v>10</v>
      </c>
      <c r="J99595">
        <v>10</v>
      </c>
      <c r="K99595">
        <v>10</v>
      </c>
      <c r="L99595">
        <v>99</v>
      </c>
      <c r="M99595">
        <v>99</v>
      </c>
      <c r="N99595">
        <v>99</v>
      </c>
      <c r="O99595">
        <v>99</v>
      </c>
      <c r="P99595" t="s">
        <v>0</v>
      </c>
    </row>
    <row r="99596" spans="5:16" x14ac:dyDescent="0.25">
      <c r="E99596">
        <v>99</v>
      </c>
      <c r="F99596">
        <v>99</v>
      </c>
      <c r="G99596">
        <v>99</v>
      </c>
      <c r="H99596">
        <v>10</v>
      </c>
      <c r="I99596">
        <v>10</v>
      </c>
      <c r="J99596">
        <v>20</v>
      </c>
      <c r="K99596">
        <v>10</v>
      </c>
      <c r="L99596">
        <v>99</v>
      </c>
      <c r="M99596">
        <v>99</v>
      </c>
      <c r="N99596">
        <v>99</v>
      </c>
      <c r="O99596">
        <v>99</v>
      </c>
      <c r="P99596" t="s">
        <v>0</v>
      </c>
    </row>
    <row r="99597" spans="5:16" x14ac:dyDescent="0.25">
      <c r="E99597">
        <v>99</v>
      </c>
      <c r="F99597">
        <v>99</v>
      </c>
      <c r="G99597">
        <v>10</v>
      </c>
      <c r="H99597">
        <v>10</v>
      </c>
      <c r="I99597">
        <v>20</v>
      </c>
      <c r="J99597">
        <v>10</v>
      </c>
      <c r="K99597">
        <v>99</v>
      </c>
      <c r="L99597">
        <v>99</v>
      </c>
      <c r="M99597">
        <v>17</v>
      </c>
      <c r="N99597">
        <v>10</v>
      </c>
      <c r="O99597">
        <v>99</v>
      </c>
      <c r="P99597" t="s">
        <v>0</v>
      </c>
    </row>
    <row r="99598" spans="5:16" x14ac:dyDescent="0.25">
      <c r="E99598">
        <v>99</v>
      </c>
      <c r="F99598">
        <v>10</v>
      </c>
      <c r="G99598">
        <v>10</v>
      </c>
      <c r="H99598">
        <v>20</v>
      </c>
      <c r="I99598">
        <v>10</v>
      </c>
      <c r="J99598">
        <v>99</v>
      </c>
      <c r="K99598">
        <v>99</v>
      </c>
      <c r="L99598">
        <v>10</v>
      </c>
      <c r="M99598">
        <v>15</v>
      </c>
      <c r="N99598">
        <v>10</v>
      </c>
      <c r="O99598">
        <v>99</v>
      </c>
      <c r="P99598" t="s">
        <v>0</v>
      </c>
    </row>
    <row r="99599" spans="5:16" x14ac:dyDescent="0.25">
      <c r="E99599">
        <v>99</v>
      </c>
      <c r="F99599">
        <v>10</v>
      </c>
      <c r="G99599">
        <v>25</v>
      </c>
      <c r="H99599">
        <v>10</v>
      </c>
      <c r="I99599">
        <v>99</v>
      </c>
      <c r="J99599">
        <v>99</v>
      </c>
      <c r="K99599">
        <v>10</v>
      </c>
      <c r="L99599">
        <v>10</v>
      </c>
      <c r="M99599">
        <v>10</v>
      </c>
      <c r="N99599">
        <v>10</v>
      </c>
      <c r="O99599">
        <v>99</v>
      </c>
      <c r="P99599" t="s">
        <v>0</v>
      </c>
    </row>
    <row r="99600" spans="5:16" x14ac:dyDescent="0.25">
      <c r="E99600">
        <v>99</v>
      </c>
      <c r="F99600">
        <v>10</v>
      </c>
      <c r="G99600">
        <v>15</v>
      </c>
      <c r="H99600">
        <v>99</v>
      </c>
      <c r="I99600">
        <v>99</v>
      </c>
      <c r="J99600">
        <v>10</v>
      </c>
      <c r="K99600">
        <v>10</v>
      </c>
      <c r="L99600">
        <v>10</v>
      </c>
      <c r="M99600">
        <v>10</v>
      </c>
      <c r="N99600">
        <v>99</v>
      </c>
      <c r="O99600">
        <v>99</v>
      </c>
      <c r="P99600" t="s">
        <v>0</v>
      </c>
    </row>
    <row r="99601" spans="5:16" x14ac:dyDescent="0.25">
      <c r="E99601">
        <v>99</v>
      </c>
      <c r="F99601">
        <v>10</v>
      </c>
      <c r="G99601">
        <v>10</v>
      </c>
      <c r="H99601">
        <v>15</v>
      </c>
      <c r="I99601">
        <v>10</v>
      </c>
      <c r="J99601">
        <v>10</v>
      </c>
      <c r="K99601">
        <v>10</v>
      </c>
      <c r="L99601">
        <v>10</v>
      </c>
      <c r="M99601">
        <v>99</v>
      </c>
      <c r="N99601">
        <v>99</v>
      </c>
      <c r="O99601">
        <v>99</v>
      </c>
      <c r="P99601" t="s">
        <v>0</v>
      </c>
    </row>
    <row r="99602" spans="5:16" x14ac:dyDescent="0.25">
      <c r="E99602">
        <v>99</v>
      </c>
      <c r="F99602">
        <v>99</v>
      </c>
      <c r="G99602">
        <v>10</v>
      </c>
      <c r="H99602">
        <v>10</v>
      </c>
      <c r="I99602">
        <v>10</v>
      </c>
      <c r="J99602">
        <v>10</v>
      </c>
      <c r="K99602">
        <v>10</v>
      </c>
      <c r="L99602">
        <v>99</v>
      </c>
      <c r="M99602">
        <v>99</v>
      </c>
      <c r="N99602">
        <v>99</v>
      </c>
      <c r="O99602">
        <v>99</v>
      </c>
      <c r="P99602" t="s">
        <v>0</v>
      </c>
    </row>
    <row r="99603" spans="5:16" x14ac:dyDescent="0.25">
      <c r="E99603">
        <v>99</v>
      </c>
      <c r="F99603">
        <v>99</v>
      </c>
      <c r="G99603">
        <v>99</v>
      </c>
      <c r="H99603">
        <v>99</v>
      </c>
      <c r="I99603">
        <v>99</v>
      </c>
      <c r="J99603">
        <v>99</v>
      </c>
      <c r="K99603">
        <v>99</v>
      </c>
      <c r="L99603">
        <v>99</v>
      </c>
      <c r="M99603">
        <v>99</v>
      </c>
      <c r="N99603">
        <v>99</v>
      </c>
      <c r="O99603">
        <v>99</v>
      </c>
      <c r="P99603" t="s">
        <v>0</v>
      </c>
    </row>
    <row r="99605" spans="5:16" x14ac:dyDescent="0.25">
      <c r="E99605" t="s">
        <v>88</v>
      </c>
    </row>
    <row r="99606" spans="5:16" x14ac:dyDescent="0.25">
      <c r="E99606">
        <v>99</v>
      </c>
      <c r="F99606">
        <v>99</v>
      </c>
      <c r="G99606">
        <v>99</v>
      </c>
      <c r="H99606">
        <v>99</v>
      </c>
      <c r="I99606">
        <v>99</v>
      </c>
      <c r="J99606">
        <v>99</v>
      </c>
      <c r="K99606">
        <v>99</v>
      </c>
      <c r="L99606">
        <v>99</v>
      </c>
      <c r="M99606">
        <v>99</v>
      </c>
      <c r="N99606">
        <v>99</v>
      </c>
      <c r="O99606">
        <v>99</v>
      </c>
      <c r="P99606" t="s">
        <v>0</v>
      </c>
    </row>
    <row r="99607" spans="5:16" x14ac:dyDescent="0.25">
      <c r="E99607">
        <v>99</v>
      </c>
      <c r="F99607">
        <v>99</v>
      </c>
      <c r="G99607">
        <v>99</v>
      </c>
      <c r="H99607">
        <v>99</v>
      </c>
      <c r="I99607">
        <v>10</v>
      </c>
      <c r="J99607">
        <v>10</v>
      </c>
      <c r="K99607">
        <v>10</v>
      </c>
      <c r="L99607">
        <v>99</v>
      </c>
      <c r="M99607">
        <v>99</v>
      </c>
      <c r="N99607">
        <v>99</v>
      </c>
      <c r="O99607">
        <v>99</v>
      </c>
      <c r="P99607" t="s">
        <v>0</v>
      </c>
    </row>
    <row r="99608" spans="5:16" x14ac:dyDescent="0.25">
      <c r="E99608">
        <v>99</v>
      </c>
      <c r="F99608">
        <v>99</v>
      </c>
      <c r="G99608">
        <v>99</v>
      </c>
      <c r="H99608">
        <v>10</v>
      </c>
      <c r="I99608">
        <v>10</v>
      </c>
      <c r="J99608">
        <v>20</v>
      </c>
      <c r="K99608">
        <v>10</v>
      </c>
      <c r="L99608">
        <v>99</v>
      </c>
      <c r="M99608">
        <v>99</v>
      </c>
      <c r="N99608">
        <v>99</v>
      </c>
      <c r="O99608">
        <v>99</v>
      </c>
      <c r="P99608" t="s">
        <v>0</v>
      </c>
    </row>
    <row r="99609" spans="5:16" x14ac:dyDescent="0.25">
      <c r="E99609">
        <v>99</v>
      </c>
      <c r="F99609">
        <v>99</v>
      </c>
      <c r="G99609">
        <v>10</v>
      </c>
      <c r="H99609">
        <v>10</v>
      </c>
      <c r="I99609">
        <v>20</v>
      </c>
      <c r="J99609">
        <v>10</v>
      </c>
      <c r="K99609">
        <v>99</v>
      </c>
      <c r="L99609">
        <v>99</v>
      </c>
      <c r="M99609">
        <v>10</v>
      </c>
      <c r="N99609">
        <v>10</v>
      </c>
      <c r="O99609">
        <v>99</v>
      </c>
      <c r="P99609" t="s">
        <v>0</v>
      </c>
    </row>
    <row r="99610" spans="5:16" x14ac:dyDescent="0.25">
      <c r="E99610">
        <v>99</v>
      </c>
      <c r="F99610">
        <v>10</v>
      </c>
      <c r="G99610">
        <v>10</v>
      </c>
      <c r="H99610">
        <v>20</v>
      </c>
      <c r="I99610">
        <v>10</v>
      </c>
      <c r="J99610">
        <v>99</v>
      </c>
      <c r="K99610">
        <v>99</v>
      </c>
      <c r="L99610">
        <v>10</v>
      </c>
      <c r="M99610">
        <v>15</v>
      </c>
      <c r="N99610">
        <v>10</v>
      </c>
      <c r="O99610">
        <v>99</v>
      </c>
      <c r="P99610" t="s">
        <v>0</v>
      </c>
    </row>
    <row r="99611" spans="5:16" x14ac:dyDescent="0.25">
      <c r="E99611">
        <v>99</v>
      </c>
      <c r="F99611">
        <v>10</v>
      </c>
      <c r="G99611">
        <v>25</v>
      </c>
      <c r="H99611">
        <v>10</v>
      </c>
      <c r="I99611">
        <v>99</v>
      </c>
      <c r="J99611">
        <v>99</v>
      </c>
      <c r="K99611">
        <v>10</v>
      </c>
      <c r="L99611">
        <v>10</v>
      </c>
      <c r="M99611">
        <v>10</v>
      </c>
      <c r="N99611">
        <v>10</v>
      </c>
      <c r="O99611">
        <v>99</v>
      </c>
      <c r="P99611" t="s">
        <v>0</v>
      </c>
    </row>
    <row r="99612" spans="5:16" x14ac:dyDescent="0.25">
      <c r="E99612">
        <v>99</v>
      </c>
      <c r="F99612">
        <v>10</v>
      </c>
      <c r="G99612">
        <v>15</v>
      </c>
      <c r="H99612">
        <v>99</v>
      </c>
      <c r="I99612">
        <v>99</v>
      </c>
      <c r="J99612">
        <v>10</v>
      </c>
      <c r="K99612">
        <v>10</v>
      </c>
      <c r="L99612">
        <v>10</v>
      </c>
      <c r="M99612">
        <v>10</v>
      </c>
      <c r="N99612">
        <v>99</v>
      </c>
      <c r="O99612">
        <v>99</v>
      </c>
      <c r="P99612" t="s">
        <v>0</v>
      </c>
    </row>
    <row r="99613" spans="5:16" x14ac:dyDescent="0.25">
      <c r="E99613">
        <v>99</v>
      </c>
      <c r="F99613">
        <v>10</v>
      </c>
      <c r="G99613">
        <v>10</v>
      </c>
      <c r="H99613">
        <v>15</v>
      </c>
      <c r="I99613">
        <v>10</v>
      </c>
      <c r="J99613">
        <v>10</v>
      </c>
      <c r="K99613">
        <v>17</v>
      </c>
      <c r="L99613">
        <v>10</v>
      </c>
      <c r="M99613">
        <v>99</v>
      </c>
      <c r="N99613">
        <v>99</v>
      </c>
      <c r="O99613">
        <v>99</v>
      </c>
      <c r="P99613" t="s">
        <v>0</v>
      </c>
    </row>
    <row r="99614" spans="5:16" x14ac:dyDescent="0.25">
      <c r="E99614">
        <v>99</v>
      </c>
      <c r="F99614">
        <v>99</v>
      </c>
      <c r="G99614">
        <v>10</v>
      </c>
      <c r="H99614">
        <v>10</v>
      </c>
      <c r="I99614">
        <v>10</v>
      </c>
      <c r="J99614">
        <v>10</v>
      </c>
      <c r="K99614">
        <v>10</v>
      </c>
      <c r="L99614">
        <v>99</v>
      </c>
      <c r="M99614">
        <v>99</v>
      </c>
      <c r="N99614">
        <v>99</v>
      </c>
      <c r="O99614">
        <v>99</v>
      </c>
      <c r="P99614" t="s">
        <v>0</v>
      </c>
    </row>
    <row r="99615" spans="5:16" x14ac:dyDescent="0.25">
      <c r="E99615">
        <v>99</v>
      </c>
      <c r="F99615">
        <v>99</v>
      </c>
      <c r="G99615">
        <v>99</v>
      </c>
      <c r="H99615">
        <v>99</v>
      </c>
      <c r="I99615">
        <v>99</v>
      </c>
      <c r="J99615">
        <v>99</v>
      </c>
      <c r="K99615">
        <v>99</v>
      </c>
      <c r="L99615">
        <v>99</v>
      </c>
      <c r="M99615">
        <v>99</v>
      </c>
      <c r="N99615">
        <v>99</v>
      </c>
      <c r="O99615">
        <v>99</v>
      </c>
      <c r="P99615" t="s">
        <v>0</v>
      </c>
    </row>
    <row r="99617" spans="5:16" x14ac:dyDescent="0.25">
      <c r="E99617" t="s">
        <v>88</v>
      </c>
    </row>
    <row r="99618" spans="5:16" x14ac:dyDescent="0.25">
      <c r="E99618">
        <v>99</v>
      </c>
      <c r="F99618">
        <v>99</v>
      </c>
      <c r="G99618">
        <v>99</v>
      </c>
      <c r="H99618">
        <v>99</v>
      </c>
      <c r="I99618">
        <v>99</v>
      </c>
      <c r="J99618">
        <v>99</v>
      </c>
      <c r="K99618">
        <v>99</v>
      </c>
      <c r="L99618">
        <v>99</v>
      </c>
      <c r="M99618">
        <v>99</v>
      </c>
      <c r="N99618">
        <v>99</v>
      </c>
      <c r="O99618">
        <v>99</v>
      </c>
      <c r="P99618" t="s">
        <v>0</v>
      </c>
    </row>
    <row r="99619" spans="5:16" x14ac:dyDescent="0.25">
      <c r="E99619">
        <v>99</v>
      </c>
      <c r="F99619">
        <v>99</v>
      </c>
      <c r="G99619">
        <v>99</v>
      </c>
      <c r="H99619">
        <v>99</v>
      </c>
      <c r="I99619">
        <v>10</v>
      </c>
      <c r="J99619">
        <v>10</v>
      </c>
      <c r="K99619">
        <v>10</v>
      </c>
      <c r="L99619">
        <v>99</v>
      </c>
      <c r="M99619">
        <v>99</v>
      </c>
      <c r="N99619">
        <v>99</v>
      </c>
      <c r="O99619">
        <v>99</v>
      </c>
      <c r="P99619" t="s">
        <v>0</v>
      </c>
    </row>
    <row r="99620" spans="5:16" x14ac:dyDescent="0.25">
      <c r="E99620">
        <v>99</v>
      </c>
      <c r="F99620">
        <v>99</v>
      </c>
      <c r="G99620">
        <v>99</v>
      </c>
      <c r="H99620">
        <v>10</v>
      </c>
      <c r="I99620">
        <v>10</v>
      </c>
      <c r="J99620">
        <v>20</v>
      </c>
      <c r="K99620">
        <v>10</v>
      </c>
      <c r="L99620">
        <v>99</v>
      </c>
      <c r="M99620">
        <v>99</v>
      </c>
      <c r="N99620">
        <v>99</v>
      </c>
      <c r="O99620">
        <v>99</v>
      </c>
      <c r="P99620" t="s">
        <v>0</v>
      </c>
    </row>
    <row r="99621" spans="5:16" x14ac:dyDescent="0.25">
      <c r="E99621">
        <v>99</v>
      </c>
      <c r="F99621">
        <v>99</v>
      </c>
      <c r="G99621">
        <v>10</v>
      </c>
      <c r="H99621">
        <v>10</v>
      </c>
      <c r="I99621">
        <v>20</v>
      </c>
      <c r="J99621">
        <v>10</v>
      </c>
      <c r="K99621">
        <v>99</v>
      </c>
      <c r="L99621">
        <v>99</v>
      </c>
      <c r="M99621">
        <v>10</v>
      </c>
      <c r="N99621">
        <v>10</v>
      </c>
      <c r="O99621">
        <v>99</v>
      </c>
      <c r="P99621" t="s">
        <v>0</v>
      </c>
    </row>
    <row r="99622" spans="5:16" x14ac:dyDescent="0.25">
      <c r="E99622">
        <v>99</v>
      </c>
      <c r="F99622">
        <v>10</v>
      </c>
      <c r="G99622">
        <v>10</v>
      </c>
      <c r="H99622">
        <v>20</v>
      </c>
      <c r="I99622">
        <v>10</v>
      </c>
      <c r="J99622">
        <v>99</v>
      </c>
      <c r="K99622">
        <v>99</v>
      </c>
      <c r="L99622">
        <v>10</v>
      </c>
      <c r="M99622">
        <v>15</v>
      </c>
      <c r="N99622">
        <v>10</v>
      </c>
      <c r="O99622">
        <v>99</v>
      </c>
      <c r="P99622" t="s">
        <v>0</v>
      </c>
    </row>
    <row r="99623" spans="5:16" x14ac:dyDescent="0.25">
      <c r="E99623">
        <v>99</v>
      </c>
      <c r="F99623">
        <v>10</v>
      </c>
      <c r="G99623">
        <v>25</v>
      </c>
      <c r="H99623">
        <v>10</v>
      </c>
      <c r="I99623">
        <v>99</v>
      </c>
      <c r="J99623">
        <v>99</v>
      </c>
      <c r="K99623">
        <v>10</v>
      </c>
      <c r="L99623">
        <v>10</v>
      </c>
      <c r="M99623">
        <v>10</v>
      </c>
      <c r="N99623">
        <v>10</v>
      </c>
      <c r="O99623">
        <v>99</v>
      </c>
      <c r="P99623" t="s">
        <v>0</v>
      </c>
    </row>
    <row r="99624" spans="5:16" x14ac:dyDescent="0.25">
      <c r="E99624">
        <v>99</v>
      </c>
      <c r="F99624">
        <v>10</v>
      </c>
      <c r="G99624">
        <v>15</v>
      </c>
      <c r="H99624">
        <v>99</v>
      </c>
      <c r="I99624">
        <v>99</v>
      </c>
      <c r="J99624">
        <v>17</v>
      </c>
      <c r="K99624">
        <v>10</v>
      </c>
      <c r="L99624">
        <v>10</v>
      </c>
      <c r="M99624">
        <v>10</v>
      </c>
      <c r="N99624">
        <v>99</v>
      </c>
      <c r="O99624">
        <v>99</v>
      </c>
      <c r="P99624" t="s">
        <v>0</v>
      </c>
    </row>
    <row r="99625" spans="5:16" x14ac:dyDescent="0.25">
      <c r="E99625">
        <v>99</v>
      </c>
      <c r="F99625">
        <v>10</v>
      </c>
      <c r="G99625">
        <v>10</v>
      </c>
      <c r="H99625">
        <v>15</v>
      </c>
      <c r="I99625">
        <v>10</v>
      </c>
      <c r="J99625">
        <v>10</v>
      </c>
      <c r="K99625">
        <v>10</v>
      </c>
      <c r="L99625">
        <v>10</v>
      </c>
      <c r="M99625">
        <v>99</v>
      </c>
      <c r="N99625">
        <v>99</v>
      </c>
      <c r="O99625">
        <v>99</v>
      </c>
      <c r="P99625" t="s">
        <v>0</v>
      </c>
    </row>
    <row r="99626" spans="5:16" x14ac:dyDescent="0.25">
      <c r="E99626">
        <v>99</v>
      </c>
      <c r="F99626">
        <v>99</v>
      </c>
      <c r="G99626">
        <v>10</v>
      </c>
      <c r="H99626">
        <v>10</v>
      </c>
      <c r="I99626">
        <v>10</v>
      </c>
      <c r="J99626">
        <v>10</v>
      </c>
      <c r="K99626">
        <v>10</v>
      </c>
      <c r="L99626">
        <v>99</v>
      </c>
      <c r="M99626">
        <v>99</v>
      </c>
      <c r="N99626">
        <v>99</v>
      </c>
      <c r="O99626">
        <v>99</v>
      </c>
      <c r="P99626" t="s">
        <v>0</v>
      </c>
    </row>
    <row r="99627" spans="5:16" x14ac:dyDescent="0.25">
      <c r="E99627">
        <v>99</v>
      </c>
      <c r="F99627">
        <v>99</v>
      </c>
      <c r="G99627">
        <v>99</v>
      </c>
      <c r="H99627">
        <v>99</v>
      </c>
      <c r="I99627">
        <v>99</v>
      </c>
      <c r="J99627">
        <v>99</v>
      </c>
      <c r="K99627">
        <v>99</v>
      </c>
      <c r="L99627">
        <v>99</v>
      </c>
      <c r="M99627">
        <v>99</v>
      </c>
      <c r="N99627">
        <v>99</v>
      </c>
      <c r="O99627">
        <v>99</v>
      </c>
      <c r="P99627" t="s">
        <v>0</v>
      </c>
    </row>
    <row r="99629" spans="5:16" x14ac:dyDescent="0.25">
      <c r="E99629" t="s">
        <v>88</v>
      </c>
    </row>
    <row r="99630" spans="5:16" x14ac:dyDescent="0.25">
      <c r="E99630">
        <v>99</v>
      </c>
      <c r="F99630">
        <v>99</v>
      </c>
      <c r="G99630">
        <v>99</v>
      </c>
      <c r="H99630">
        <v>99</v>
      </c>
      <c r="I99630">
        <v>99</v>
      </c>
      <c r="J99630">
        <v>99</v>
      </c>
      <c r="K99630">
        <v>99</v>
      </c>
      <c r="L99630">
        <v>99</v>
      </c>
      <c r="M99630">
        <v>99</v>
      </c>
      <c r="N99630">
        <v>99</v>
      </c>
      <c r="O99630">
        <v>99</v>
      </c>
      <c r="P99630" t="s">
        <v>0</v>
      </c>
    </row>
    <row r="99631" spans="5:16" x14ac:dyDescent="0.25">
      <c r="E99631">
        <v>99</v>
      </c>
      <c r="F99631">
        <v>99</v>
      </c>
      <c r="G99631">
        <v>99</v>
      </c>
      <c r="H99631">
        <v>99</v>
      </c>
      <c r="I99631">
        <v>10</v>
      </c>
      <c r="J99631">
        <v>10</v>
      </c>
      <c r="K99631">
        <v>10</v>
      </c>
      <c r="L99631">
        <v>99</v>
      </c>
      <c r="M99631">
        <v>99</v>
      </c>
      <c r="N99631">
        <v>99</v>
      </c>
      <c r="O99631">
        <v>99</v>
      </c>
      <c r="P99631" t="s">
        <v>0</v>
      </c>
    </row>
    <row r="99632" spans="5:16" x14ac:dyDescent="0.25">
      <c r="E99632">
        <v>99</v>
      </c>
      <c r="F99632">
        <v>99</v>
      </c>
      <c r="G99632">
        <v>99</v>
      </c>
      <c r="H99632">
        <v>10</v>
      </c>
      <c r="I99632">
        <v>10</v>
      </c>
      <c r="J99632">
        <v>20</v>
      </c>
      <c r="K99632">
        <v>10</v>
      </c>
      <c r="L99632">
        <v>99</v>
      </c>
      <c r="M99632">
        <v>99</v>
      </c>
      <c r="N99632">
        <v>99</v>
      </c>
      <c r="O99632">
        <v>99</v>
      </c>
      <c r="P99632" t="s">
        <v>0</v>
      </c>
    </row>
    <row r="99633" spans="5:16" x14ac:dyDescent="0.25">
      <c r="E99633">
        <v>99</v>
      </c>
      <c r="F99633">
        <v>99</v>
      </c>
      <c r="G99633">
        <v>10</v>
      </c>
      <c r="H99633">
        <v>10</v>
      </c>
      <c r="I99633">
        <v>20</v>
      </c>
      <c r="J99633">
        <v>10</v>
      </c>
      <c r="K99633">
        <v>99</v>
      </c>
      <c r="L99633">
        <v>99</v>
      </c>
      <c r="M99633">
        <v>10</v>
      </c>
      <c r="N99633">
        <v>10</v>
      </c>
      <c r="O99633">
        <v>99</v>
      </c>
      <c r="P99633" t="s">
        <v>0</v>
      </c>
    </row>
    <row r="99634" spans="5:16" x14ac:dyDescent="0.25">
      <c r="E99634">
        <v>99</v>
      </c>
      <c r="F99634">
        <v>10</v>
      </c>
      <c r="G99634">
        <v>10</v>
      </c>
      <c r="H99634">
        <v>20</v>
      </c>
      <c r="I99634">
        <v>10</v>
      </c>
      <c r="J99634">
        <v>99</v>
      </c>
      <c r="K99634">
        <v>99</v>
      </c>
      <c r="L99634">
        <v>10</v>
      </c>
      <c r="M99634">
        <v>10</v>
      </c>
      <c r="N99634">
        <v>15</v>
      </c>
      <c r="O99634">
        <v>99</v>
      </c>
      <c r="P99634" t="s">
        <v>0</v>
      </c>
    </row>
    <row r="99635" spans="5:16" x14ac:dyDescent="0.25">
      <c r="E99635">
        <v>99</v>
      </c>
      <c r="F99635">
        <v>10</v>
      </c>
      <c r="G99635">
        <v>25</v>
      </c>
      <c r="H99635">
        <v>10</v>
      </c>
      <c r="I99635">
        <v>99</v>
      </c>
      <c r="J99635">
        <v>99</v>
      </c>
      <c r="K99635">
        <v>10</v>
      </c>
      <c r="L99635">
        <v>10</v>
      </c>
      <c r="M99635">
        <v>17</v>
      </c>
      <c r="N99635">
        <v>10</v>
      </c>
      <c r="O99635">
        <v>99</v>
      </c>
      <c r="P99635" t="s">
        <v>0</v>
      </c>
    </row>
    <row r="99636" spans="5:16" x14ac:dyDescent="0.25">
      <c r="E99636">
        <v>99</v>
      </c>
      <c r="F99636">
        <v>10</v>
      </c>
      <c r="G99636">
        <v>15</v>
      </c>
      <c r="H99636">
        <v>99</v>
      </c>
      <c r="I99636">
        <v>99</v>
      </c>
      <c r="J99636">
        <v>10</v>
      </c>
      <c r="K99636">
        <v>10</v>
      </c>
      <c r="L99636">
        <v>10</v>
      </c>
      <c r="M99636">
        <v>10</v>
      </c>
      <c r="N99636">
        <v>99</v>
      </c>
      <c r="O99636">
        <v>99</v>
      </c>
      <c r="P99636" t="s">
        <v>0</v>
      </c>
    </row>
    <row r="99637" spans="5:16" x14ac:dyDescent="0.25">
      <c r="E99637">
        <v>99</v>
      </c>
      <c r="F99637">
        <v>10</v>
      </c>
      <c r="G99637">
        <v>10</v>
      </c>
      <c r="H99637">
        <v>15</v>
      </c>
      <c r="I99637">
        <v>10</v>
      </c>
      <c r="J99637">
        <v>10</v>
      </c>
      <c r="K99637">
        <v>10</v>
      </c>
      <c r="L99637">
        <v>10</v>
      </c>
      <c r="M99637">
        <v>99</v>
      </c>
      <c r="N99637">
        <v>99</v>
      </c>
      <c r="O99637">
        <v>99</v>
      </c>
      <c r="P99637" t="s">
        <v>0</v>
      </c>
    </row>
    <row r="99638" spans="5:16" x14ac:dyDescent="0.25">
      <c r="E99638">
        <v>99</v>
      </c>
      <c r="F99638">
        <v>99</v>
      </c>
      <c r="G99638">
        <v>10</v>
      </c>
      <c r="H99638">
        <v>10</v>
      </c>
      <c r="I99638">
        <v>10</v>
      </c>
      <c r="J99638">
        <v>10</v>
      </c>
      <c r="K99638">
        <v>10</v>
      </c>
      <c r="L99638">
        <v>99</v>
      </c>
      <c r="M99638">
        <v>99</v>
      </c>
      <c r="N99638">
        <v>99</v>
      </c>
      <c r="O99638">
        <v>99</v>
      </c>
      <c r="P99638" t="s">
        <v>0</v>
      </c>
    </row>
    <row r="99639" spans="5:16" x14ac:dyDescent="0.25">
      <c r="E99639">
        <v>99</v>
      </c>
      <c r="F99639">
        <v>99</v>
      </c>
      <c r="G99639">
        <v>99</v>
      </c>
      <c r="H99639">
        <v>99</v>
      </c>
      <c r="I99639">
        <v>99</v>
      </c>
      <c r="J99639">
        <v>99</v>
      </c>
      <c r="K99639">
        <v>99</v>
      </c>
      <c r="L99639">
        <v>99</v>
      </c>
      <c r="M99639">
        <v>99</v>
      </c>
      <c r="N99639">
        <v>99</v>
      </c>
      <c r="O99639">
        <v>99</v>
      </c>
      <c r="P99639" t="s">
        <v>0</v>
      </c>
    </row>
    <row r="99641" spans="5:16" x14ac:dyDescent="0.25">
      <c r="E99641" t="s">
        <v>88</v>
      </c>
    </row>
    <row r="99642" spans="5:16" x14ac:dyDescent="0.25">
      <c r="E99642">
        <v>99</v>
      </c>
      <c r="F99642">
        <v>99</v>
      </c>
      <c r="G99642">
        <v>99</v>
      </c>
      <c r="H99642">
        <v>99</v>
      </c>
      <c r="I99642">
        <v>99</v>
      </c>
      <c r="J99642">
        <v>99</v>
      </c>
      <c r="K99642">
        <v>99</v>
      </c>
      <c r="L99642">
        <v>99</v>
      </c>
      <c r="M99642">
        <v>99</v>
      </c>
      <c r="N99642">
        <v>99</v>
      </c>
      <c r="O99642">
        <v>99</v>
      </c>
      <c r="P99642" t="s">
        <v>0</v>
      </c>
    </row>
    <row r="99643" spans="5:16" x14ac:dyDescent="0.25">
      <c r="E99643">
        <v>99</v>
      </c>
      <c r="F99643">
        <v>99</v>
      </c>
      <c r="G99643">
        <v>99</v>
      </c>
      <c r="H99643">
        <v>99</v>
      </c>
      <c r="I99643">
        <v>10</v>
      </c>
      <c r="J99643">
        <v>10</v>
      </c>
      <c r="K99643">
        <v>10</v>
      </c>
      <c r="L99643">
        <v>99</v>
      </c>
      <c r="M99643">
        <v>99</v>
      </c>
      <c r="N99643">
        <v>99</v>
      </c>
      <c r="O99643">
        <v>99</v>
      </c>
      <c r="P99643" t="s">
        <v>0</v>
      </c>
    </row>
    <row r="99644" spans="5:16" x14ac:dyDescent="0.25">
      <c r="E99644">
        <v>99</v>
      </c>
      <c r="F99644">
        <v>99</v>
      </c>
      <c r="G99644">
        <v>99</v>
      </c>
      <c r="H99644">
        <v>10</v>
      </c>
      <c r="I99644">
        <v>10</v>
      </c>
      <c r="J99644">
        <v>20</v>
      </c>
      <c r="K99644">
        <v>10</v>
      </c>
      <c r="L99644">
        <v>99</v>
      </c>
      <c r="M99644">
        <v>99</v>
      </c>
      <c r="N99644">
        <v>99</v>
      </c>
      <c r="O99644">
        <v>99</v>
      </c>
      <c r="P99644" t="s">
        <v>0</v>
      </c>
    </row>
    <row r="99645" spans="5:16" x14ac:dyDescent="0.25">
      <c r="E99645">
        <v>99</v>
      </c>
      <c r="F99645">
        <v>99</v>
      </c>
      <c r="G99645">
        <v>10</v>
      </c>
      <c r="H99645">
        <v>10</v>
      </c>
      <c r="I99645">
        <v>20</v>
      </c>
      <c r="J99645">
        <v>10</v>
      </c>
      <c r="K99645">
        <v>99</v>
      </c>
      <c r="L99645">
        <v>99</v>
      </c>
      <c r="M99645">
        <v>10</v>
      </c>
      <c r="N99645">
        <v>10</v>
      </c>
      <c r="O99645">
        <v>99</v>
      </c>
      <c r="P99645" t="s">
        <v>0</v>
      </c>
    </row>
    <row r="99646" spans="5:16" x14ac:dyDescent="0.25">
      <c r="E99646">
        <v>99</v>
      </c>
      <c r="F99646">
        <v>10</v>
      </c>
      <c r="G99646">
        <v>10</v>
      </c>
      <c r="H99646">
        <v>20</v>
      </c>
      <c r="I99646">
        <v>10</v>
      </c>
      <c r="J99646">
        <v>99</v>
      </c>
      <c r="K99646">
        <v>99</v>
      </c>
      <c r="L99646">
        <v>17</v>
      </c>
      <c r="M99646">
        <v>10</v>
      </c>
      <c r="N99646">
        <v>15</v>
      </c>
      <c r="O99646">
        <v>99</v>
      </c>
      <c r="P99646" t="s">
        <v>0</v>
      </c>
    </row>
    <row r="99647" spans="5:16" x14ac:dyDescent="0.25">
      <c r="E99647">
        <v>99</v>
      </c>
      <c r="F99647">
        <v>10</v>
      </c>
      <c r="G99647">
        <v>25</v>
      </c>
      <c r="H99647">
        <v>10</v>
      </c>
      <c r="I99647">
        <v>99</v>
      </c>
      <c r="J99647">
        <v>99</v>
      </c>
      <c r="K99647">
        <v>10</v>
      </c>
      <c r="L99647">
        <v>10</v>
      </c>
      <c r="M99647">
        <v>10</v>
      </c>
      <c r="N99647">
        <v>10</v>
      </c>
      <c r="O99647">
        <v>99</v>
      </c>
      <c r="P99647" t="s">
        <v>0</v>
      </c>
    </row>
    <row r="99648" spans="5:16" x14ac:dyDescent="0.25">
      <c r="E99648">
        <v>99</v>
      </c>
      <c r="F99648">
        <v>10</v>
      </c>
      <c r="G99648">
        <v>15</v>
      </c>
      <c r="H99648">
        <v>99</v>
      </c>
      <c r="I99648">
        <v>99</v>
      </c>
      <c r="J99648">
        <v>10</v>
      </c>
      <c r="K99648">
        <v>10</v>
      </c>
      <c r="L99648">
        <v>10</v>
      </c>
      <c r="M99648">
        <v>10</v>
      </c>
      <c r="N99648">
        <v>99</v>
      </c>
      <c r="O99648">
        <v>99</v>
      </c>
      <c r="P99648" t="s">
        <v>0</v>
      </c>
    </row>
    <row r="99649" spans="5:16" x14ac:dyDescent="0.25">
      <c r="E99649">
        <v>99</v>
      </c>
      <c r="F99649">
        <v>10</v>
      </c>
      <c r="G99649">
        <v>10</v>
      </c>
      <c r="H99649">
        <v>15</v>
      </c>
      <c r="I99649">
        <v>10</v>
      </c>
      <c r="J99649">
        <v>10</v>
      </c>
      <c r="K99649">
        <v>10</v>
      </c>
      <c r="L99649">
        <v>10</v>
      </c>
      <c r="M99649">
        <v>99</v>
      </c>
      <c r="N99649">
        <v>99</v>
      </c>
      <c r="O99649">
        <v>99</v>
      </c>
      <c r="P99649" t="s">
        <v>0</v>
      </c>
    </row>
    <row r="99650" spans="5:16" x14ac:dyDescent="0.25">
      <c r="E99650">
        <v>99</v>
      </c>
      <c r="F99650">
        <v>99</v>
      </c>
      <c r="G99650">
        <v>10</v>
      </c>
      <c r="H99650">
        <v>10</v>
      </c>
      <c r="I99650">
        <v>10</v>
      </c>
      <c r="J99650">
        <v>10</v>
      </c>
      <c r="K99650">
        <v>10</v>
      </c>
      <c r="L99650">
        <v>99</v>
      </c>
      <c r="M99650">
        <v>99</v>
      </c>
      <c r="N99650">
        <v>99</v>
      </c>
      <c r="O99650">
        <v>99</v>
      </c>
      <c r="P99650" t="s">
        <v>0</v>
      </c>
    </row>
    <row r="99651" spans="5:16" x14ac:dyDescent="0.25">
      <c r="E99651">
        <v>99</v>
      </c>
      <c r="F99651">
        <v>99</v>
      </c>
      <c r="G99651">
        <v>99</v>
      </c>
      <c r="H99651">
        <v>99</v>
      </c>
      <c r="I99651">
        <v>99</v>
      </c>
      <c r="J99651">
        <v>99</v>
      </c>
      <c r="K99651">
        <v>99</v>
      </c>
      <c r="L99651">
        <v>99</v>
      </c>
      <c r="M99651">
        <v>99</v>
      </c>
      <c r="N99651">
        <v>99</v>
      </c>
      <c r="O99651">
        <v>99</v>
      </c>
      <c r="P99651" t="s">
        <v>0</v>
      </c>
    </row>
    <row r="99653" spans="5:16" x14ac:dyDescent="0.25">
      <c r="E99653" t="s">
        <v>88</v>
      </c>
    </row>
    <row r="99654" spans="5:16" x14ac:dyDescent="0.25">
      <c r="E99654">
        <v>99</v>
      </c>
      <c r="F99654">
        <v>99</v>
      </c>
      <c r="G99654">
        <v>99</v>
      </c>
      <c r="H99654">
        <v>99</v>
      </c>
      <c r="I99654">
        <v>99</v>
      </c>
      <c r="J99654">
        <v>99</v>
      </c>
      <c r="K99654">
        <v>99</v>
      </c>
      <c r="L99654">
        <v>99</v>
      </c>
      <c r="M99654">
        <v>99</v>
      </c>
      <c r="N99654">
        <v>99</v>
      </c>
      <c r="O99654">
        <v>99</v>
      </c>
      <c r="P99654" t="s">
        <v>0</v>
      </c>
    </row>
    <row r="99655" spans="5:16" x14ac:dyDescent="0.25">
      <c r="E99655">
        <v>99</v>
      </c>
      <c r="F99655">
        <v>99</v>
      </c>
      <c r="G99655">
        <v>99</v>
      </c>
      <c r="H99655">
        <v>99</v>
      </c>
      <c r="I99655">
        <v>10</v>
      </c>
      <c r="J99655">
        <v>10</v>
      </c>
      <c r="K99655">
        <v>10</v>
      </c>
      <c r="L99655">
        <v>99</v>
      </c>
      <c r="M99655">
        <v>99</v>
      </c>
      <c r="N99655">
        <v>99</v>
      </c>
      <c r="O99655">
        <v>99</v>
      </c>
      <c r="P99655" t="s">
        <v>0</v>
      </c>
    </row>
    <row r="99656" spans="5:16" x14ac:dyDescent="0.25">
      <c r="E99656">
        <v>99</v>
      </c>
      <c r="F99656">
        <v>99</v>
      </c>
      <c r="G99656">
        <v>99</v>
      </c>
      <c r="H99656">
        <v>10</v>
      </c>
      <c r="I99656">
        <v>10</v>
      </c>
      <c r="J99656">
        <v>20</v>
      </c>
      <c r="K99656">
        <v>10</v>
      </c>
      <c r="L99656">
        <v>99</v>
      </c>
      <c r="M99656">
        <v>99</v>
      </c>
      <c r="N99656">
        <v>99</v>
      </c>
      <c r="O99656">
        <v>99</v>
      </c>
      <c r="P99656" t="s">
        <v>0</v>
      </c>
    </row>
    <row r="99657" spans="5:16" x14ac:dyDescent="0.25">
      <c r="E99657">
        <v>99</v>
      </c>
      <c r="F99657">
        <v>99</v>
      </c>
      <c r="G99657">
        <v>10</v>
      </c>
      <c r="H99657">
        <v>10</v>
      </c>
      <c r="I99657">
        <v>20</v>
      </c>
      <c r="J99657">
        <v>10</v>
      </c>
      <c r="K99657">
        <v>99</v>
      </c>
      <c r="L99657">
        <v>99</v>
      </c>
      <c r="M99657">
        <v>17</v>
      </c>
      <c r="N99657">
        <v>10</v>
      </c>
      <c r="O99657">
        <v>99</v>
      </c>
      <c r="P99657" t="s">
        <v>0</v>
      </c>
    </row>
    <row r="99658" spans="5:16" x14ac:dyDescent="0.25">
      <c r="E99658">
        <v>99</v>
      </c>
      <c r="F99658">
        <v>10</v>
      </c>
      <c r="G99658">
        <v>10</v>
      </c>
      <c r="H99658">
        <v>20</v>
      </c>
      <c r="I99658">
        <v>10</v>
      </c>
      <c r="J99658">
        <v>99</v>
      </c>
      <c r="K99658">
        <v>99</v>
      </c>
      <c r="L99658">
        <v>10</v>
      </c>
      <c r="M99658">
        <v>10</v>
      </c>
      <c r="N99658">
        <v>15</v>
      </c>
      <c r="O99658">
        <v>99</v>
      </c>
      <c r="P99658" t="s">
        <v>0</v>
      </c>
    </row>
    <row r="99659" spans="5:16" x14ac:dyDescent="0.25">
      <c r="E99659">
        <v>99</v>
      </c>
      <c r="F99659">
        <v>10</v>
      </c>
      <c r="G99659">
        <v>25</v>
      </c>
      <c r="H99659">
        <v>10</v>
      </c>
      <c r="I99659">
        <v>99</v>
      </c>
      <c r="J99659">
        <v>99</v>
      </c>
      <c r="K99659">
        <v>10</v>
      </c>
      <c r="L99659">
        <v>10</v>
      </c>
      <c r="M99659">
        <v>10</v>
      </c>
      <c r="N99659">
        <v>10</v>
      </c>
      <c r="O99659">
        <v>99</v>
      </c>
      <c r="P99659" t="s">
        <v>0</v>
      </c>
    </row>
    <row r="99660" spans="5:16" x14ac:dyDescent="0.25">
      <c r="E99660">
        <v>99</v>
      </c>
      <c r="F99660">
        <v>10</v>
      </c>
      <c r="G99660">
        <v>15</v>
      </c>
      <c r="H99660">
        <v>99</v>
      </c>
      <c r="I99660">
        <v>99</v>
      </c>
      <c r="J99660">
        <v>10</v>
      </c>
      <c r="K99660">
        <v>10</v>
      </c>
      <c r="L99660">
        <v>10</v>
      </c>
      <c r="M99660">
        <v>10</v>
      </c>
      <c r="N99660">
        <v>99</v>
      </c>
      <c r="O99660">
        <v>99</v>
      </c>
      <c r="P99660" t="s">
        <v>0</v>
      </c>
    </row>
    <row r="99661" spans="5:16" x14ac:dyDescent="0.25">
      <c r="E99661">
        <v>99</v>
      </c>
      <c r="F99661">
        <v>10</v>
      </c>
      <c r="G99661">
        <v>10</v>
      </c>
      <c r="H99661">
        <v>15</v>
      </c>
      <c r="I99661">
        <v>10</v>
      </c>
      <c r="J99661">
        <v>10</v>
      </c>
      <c r="K99661">
        <v>10</v>
      </c>
      <c r="L99661">
        <v>10</v>
      </c>
      <c r="M99661">
        <v>99</v>
      </c>
      <c r="N99661">
        <v>99</v>
      </c>
      <c r="O99661">
        <v>99</v>
      </c>
      <c r="P99661" t="s">
        <v>0</v>
      </c>
    </row>
    <row r="99662" spans="5:16" x14ac:dyDescent="0.25">
      <c r="E99662">
        <v>99</v>
      </c>
      <c r="F99662">
        <v>99</v>
      </c>
      <c r="G99662">
        <v>10</v>
      </c>
      <c r="H99662">
        <v>10</v>
      </c>
      <c r="I99662">
        <v>10</v>
      </c>
      <c r="J99662">
        <v>10</v>
      </c>
      <c r="K99662">
        <v>10</v>
      </c>
      <c r="L99662">
        <v>99</v>
      </c>
      <c r="M99662">
        <v>99</v>
      </c>
      <c r="N99662">
        <v>99</v>
      </c>
      <c r="O99662">
        <v>99</v>
      </c>
      <c r="P99662" t="s">
        <v>0</v>
      </c>
    </row>
    <row r="99663" spans="5:16" x14ac:dyDescent="0.25">
      <c r="E99663">
        <v>99</v>
      </c>
      <c r="F99663">
        <v>99</v>
      </c>
      <c r="G99663">
        <v>99</v>
      </c>
      <c r="H99663">
        <v>99</v>
      </c>
      <c r="I99663">
        <v>99</v>
      </c>
      <c r="J99663">
        <v>99</v>
      </c>
      <c r="K99663">
        <v>99</v>
      </c>
      <c r="L99663">
        <v>99</v>
      </c>
      <c r="M99663">
        <v>99</v>
      </c>
      <c r="N99663">
        <v>99</v>
      </c>
      <c r="O99663">
        <v>99</v>
      </c>
      <c r="P99663" t="s">
        <v>0</v>
      </c>
    </row>
    <row r="99665" spans="5:16" x14ac:dyDescent="0.25">
      <c r="E99665" t="s">
        <v>88</v>
      </c>
    </row>
    <row r="99666" spans="5:16" x14ac:dyDescent="0.25">
      <c r="E99666">
        <v>99</v>
      </c>
      <c r="F99666">
        <v>99</v>
      </c>
      <c r="G99666">
        <v>99</v>
      </c>
      <c r="H99666">
        <v>99</v>
      </c>
      <c r="I99666">
        <v>99</v>
      </c>
      <c r="J99666">
        <v>99</v>
      </c>
      <c r="K99666">
        <v>99</v>
      </c>
      <c r="L99666">
        <v>99</v>
      </c>
      <c r="M99666">
        <v>99</v>
      </c>
      <c r="N99666">
        <v>99</v>
      </c>
      <c r="O99666">
        <v>99</v>
      </c>
      <c r="P99666" t="s">
        <v>0</v>
      </c>
    </row>
    <row r="99667" spans="5:16" x14ac:dyDescent="0.25">
      <c r="E99667">
        <v>99</v>
      </c>
      <c r="F99667">
        <v>99</v>
      </c>
      <c r="G99667">
        <v>99</v>
      </c>
      <c r="H99667">
        <v>99</v>
      </c>
      <c r="I99667">
        <v>10</v>
      </c>
      <c r="J99667">
        <v>10</v>
      </c>
      <c r="K99667">
        <v>10</v>
      </c>
      <c r="L99667">
        <v>99</v>
      </c>
      <c r="M99667">
        <v>99</v>
      </c>
      <c r="N99667">
        <v>99</v>
      </c>
      <c r="O99667">
        <v>99</v>
      </c>
      <c r="P99667" t="s">
        <v>0</v>
      </c>
    </row>
    <row r="99668" spans="5:16" x14ac:dyDescent="0.25">
      <c r="E99668">
        <v>99</v>
      </c>
      <c r="F99668">
        <v>99</v>
      </c>
      <c r="G99668">
        <v>99</v>
      </c>
      <c r="H99668">
        <v>10</v>
      </c>
      <c r="I99668">
        <v>10</v>
      </c>
      <c r="J99668">
        <v>20</v>
      </c>
      <c r="K99668">
        <v>10</v>
      </c>
      <c r="L99668">
        <v>99</v>
      </c>
      <c r="M99668">
        <v>99</v>
      </c>
      <c r="N99668">
        <v>99</v>
      </c>
      <c r="O99668">
        <v>99</v>
      </c>
      <c r="P99668" t="s">
        <v>0</v>
      </c>
    </row>
    <row r="99669" spans="5:16" x14ac:dyDescent="0.25">
      <c r="E99669">
        <v>99</v>
      </c>
      <c r="F99669">
        <v>99</v>
      </c>
      <c r="G99669">
        <v>10</v>
      </c>
      <c r="H99669">
        <v>10</v>
      </c>
      <c r="I99669">
        <v>20</v>
      </c>
      <c r="J99669">
        <v>10</v>
      </c>
      <c r="K99669">
        <v>99</v>
      </c>
      <c r="L99669">
        <v>99</v>
      </c>
      <c r="M99669">
        <v>10</v>
      </c>
      <c r="N99669">
        <v>10</v>
      </c>
      <c r="O99669">
        <v>99</v>
      </c>
      <c r="P99669" t="s">
        <v>0</v>
      </c>
    </row>
    <row r="99670" spans="5:16" x14ac:dyDescent="0.25">
      <c r="E99670">
        <v>99</v>
      </c>
      <c r="F99670">
        <v>10</v>
      </c>
      <c r="G99670">
        <v>10</v>
      </c>
      <c r="H99670">
        <v>20</v>
      </c>
      <c r="I99670">
        <v>10</v>
      </c>
      <c r="J99670">
        <v>99</v>
      </c>
      <c r="K99670">
        <v>99</v>
      </c>
      <c r="L99670">
        <v>10</v>
      </c>
      <c r="M99670">
        <v>10</v>
      </c>
      <c r="N99670">
        <v>10</v>
      </c>
      <c r="O99670">
        <v>99</v>
      </c>
      <c r="P99670" t="s">
        <v>0</v>
      </c>
    </row>
    <row r="99671" spans="5:16" x14ac:dyDescent="0.25">
      <c r="E99671">
        <v>99</v>
      </c>
      <c r="F99671">
        <v>10</v>
      </c>
      <c r="G99671">
        <v>25</v>
      </c>
      <c r="H99671">
        <v>10</v>
      </c>
      <c r="I99671">
        <v>99</v>
      </c>
      <c r="J99671">
        <v>99</v>
      </c>
      <c r="K99671">
        <v>10</v>
      </c>
      <c r="L99671">
        <v>10</v>
      </c>
      <c r="M99671">
        <v>17</v>
      </c>
      <c r="N99671">
        <v>10</v>
      </c>
      <c r="O99671">
        <v>99</v>
      </c>
      <c r="P99671" t="s">
        <v>0</v>
      </c>
    </row>
    <row r="99672" spans="5:16" x14ac:dyDescent="0.25">
      <c r="E99672">
        <v>99</v>
      </c>
      <c r="F99672">
        <v>10</v>
      </c>
      <c r="G99672">
        <v>15</v>
      </c>
      <c r="H99672">
        <v>99</v>
      </c>
      <c r="I99672">
        <v>99</v>
      </c>
      <c r="J99672">
        <v>10</v>
      </c>
      <c r="K99672">
        <v>10</v>
      </c>
      <c r="L99672">
        <v>10</v>
      </c>
      <c r="M99672">
        <v>10</v>
      </c>
      <c r="N99672">
        <v>99</v>
      </c>
      <c r="O99672">
        <v>99</v>
      </c>
      <c r="P99672" t="s">
        <v>0</v>
      </c>
    </row>
    <row r="99673" spans="5:16" x14ac:dyDescent="0.25">
      <c r="E99673">
        <v>99</v>
      </c>
      <c r="F99673">
        <v>10</v>
      </c>
      <c r="G99673">
        <v>15</v>
      </c>
      <c r="H99673">
        <v>10</v>
      </c>
      <c r="I99673">
        <v>10</v>
      </c>
      <c r="J99673">
        <v>15</v>
      </c>
      <c r="K99673">
        <v>10</v>
      </c>
      <c r="L99673">
        <v>10</v>
      </c>
      <c r="M99673">
        <v>99</v>
      </c>
      <c r="N99673">
        <v>99</v>
      </c>
      <c r="O99673">
        <v>99</v>
      </c>
      <c r="P99673" t="s">
        <v>0</v>
      </c>
    </row>
    <row r="99674" spans="5:16" x14ac:dyDescent="0.25">
      <c r="E99674">
        <v>99</v>
      </c>
      <c r="F99674">
        <v>99</v>
      </c>
      <c r="G99674">
        <v>10</v>
      </c>
      <c r="H99674">
        <v>10</v>
      </c>
      <c r="I99674">
        <v>10</v>
      </c>
      <c r="J99674">
        <v>10</v>
      </c>
      <c r="K99674">
        <v>10</v>
      </c>
      <c r="L99674">
        <v>99</v>
      </c>
      <c r="M99674">
        <v>99</v>
      </c>
      <c r="N99674">
        <v>99</v>
      </c>
      <c r="O99674">
        <v>99</v>
      </c>
      <c r="P99674" t="s">
        <v>0</v>
      </c>
    </row>
    <row r="99675" spans="5:16" x14ac:dyDescent="0.25">
      <c r="E99675">
        <v>99</v>
      </c>
      <c r="F99675">
        <v>99</v>
      </c>
      <c r="G99675">
        <v>99</v>
      </c>
      <c r="H99675">
        <v>99</v>
      </c>
      <c r="I99675">
        <v>99</v>
      </c>
      <c r="J99675">
        <v>99</v>
      </c>
      <c r="K99675">
        <v>99</v>
      </c>
      <c r="L99675">
        <v>99</v>
      </c>
      <c r="M99675">
        <v>99</v>
      </c>
      <c r="N99675">
        <v>99</v>
      </c>
      <c r="O99675">
        <v>99</v>
      </c>
      <c r="P99675" t="s">
        <v>0</v>
      </c>
    </row>
    <row r="99677" spans="5:16" x14ac:dyDescent="0.25">
      <c r="E99677" t="s">
        <v>88</v>
      </c>
    </row>
    <row r="99678" spans="5:16" x14ac:dyDescent="0.25">
      <c r="E99678">
        <v>99</v>
      </c>
      <c r="F99678">
        <v>99</v>
      </c>
      <c r="G99678">
        <v>99</v>
      </c>
      <c r="H99678">
        <v>99</v>
      </c>
      <c r="I99678">
        <v>99</v>
      </c>
      <c r="J99678">
        <v>99</v>
      </c>
      <c r="K99678">
        <v>99</v>
      </c>
      <c r="L99678">
        <v>99</v>
      </c>
      <c r="M99678">
        <v>99</v>
      </c>
      <c r="N99678">
        <v>99</v>
      </c>
      <c r="O99678">
        <v>99</v>
      </c>
      <c r="P99678" t="s">
        <v>0</v>
      </c>
    </row>
    <row r="99679" spans="5:16" x14ac:dyDescent="0.25">
      <c r="E99679">
        <v>99</v>
      </c>
      <c r="F99679">
        <v>99</v>
      </c>
      <c r="G99679">
        <v>99</v>
      </c>
      <c r="H99679">
        <v>99</v>
      </c>
      <c r="I99679">
        <v>10</v>
      </c>
      <c r="J99679">
        <v>10</v>
      </c>
      <c r="K99679">
        <v>10</v>
      </c>
      <c r="L99679">
        <v>99</v>
      </c>
      <c r="M99679">
        <v>99</v>
      </c>
      <c r="N99679">
        <v>99</v>
      </c>
      <c r="O99679">
        <v>99</v>
      </c>
      <c r="P99679" t="s">
        <v>0</v>
      </c>
    </row>
    <row r="99680" spans="5:16" x14ac:dyDescent="0.25">
      <c r="E99680">
        <v>99</v>
      </c>
      <c r="F99680">
        <v>99</v>
      </c>
      <c r="G99680">
        <v>99</v>
      </c>
      <c r="H99680">
        <v>10</v>
      </c>
      <c r="I99680">
        <v>10</v>
      </c>
      <c r="J99680">
        <v>20</v>
      </c>
      <c r="K99680">
        <v>10</v>
      </c>
      <c r="L99680">
        <v>99</v>
      </c>
      <c r="M99680">
        <v>99</v>
      </c>
      <c r="N99680">
        <v>99</v>
      </c>
      <c r="O99680">
        <v>99</v>
      </c>
      <c r="P99680" t="s">
        <v>0</v>
      </c>
    </row>
    <row r="99681" spans="5:16" x14ac:dyDescent="0.25">
      <c r="E99681">
        <v>99</v>
      </c>
      <c r="F99681">
        <v>99</v>
      </c>
      <c r="G99681">
        <v>10</v>
      </c>
      <c r="H99681">
        <v>10</v>
      </c>
      <c r="I99681">
        <v>20</v>
      </c>
      <c r="J99681">
        <v>10</v>
      </c>
      <c r="K99681">
        <v>99</v>
      </c>
      <c r="L99681">
        <v>99</v>
      </c>
      <c r="M99681">
        <v>10</v>
      </c>
      <c r="N99681">
        <v>10</v>
      </c>
      <c r="O99681">
        <v>99</v>
      </c>
      <c r="P99681" t="s">
        <v>0</v>
      </c>
    </row>
    <row r="99682" spans="5:16" x14ac:dyDescent="0.25">
      <c r="E99682">
        <v>99</v>
      </c>
      <c r="F99682">
        <v>10</v>
      </c>
      <c r="G99682">
        <v>10</v>
      </c>
      <c r="H99682">
        <v>20</v>
      </c>
      <c r="I99682">
        <v>10</v>
      </c>
      <c r="J99682">
        <v>99</v>
      </c>
      <c r="K99682">
        <v>99</v>
      </c>
      <c r="L99682">
        <v>17</v>
      </c>
      <c r="M99682">
        <v>10</v>
      </c>
      <c r="N99682">
        <v>10</v>
      </c>
      <c r="O99682">
        <v>99</v>
      </c>
      <c r="P99682" t="s">
        <v>0</v>
      </c>
    </row>
    <row r="99683" spans="5:16" x14ac:dyDescent="0.25">
      <c r="E99683">
        <v>99</v>
      </c>
      <c r="F99683">
        <v>10</v>
      </c>
      <c r="G99683">
        <v>25</v>
      </c>
      <c r="H99683">
        <v>10</v>
      </c>
      <c r="I99683">
        <v>99</v>
      </c>
      <c r="J99683">
        <v>99</v>
      </c>
      <c r="K99683">
        <v>10</v>
      </c>
      <c r="L99683">
        <v>10</v>
      </c>
      <c r="M99683">
        <v>10</v>
      </c>
      <c r="N99683">
        <v>10</v>
      </c>
      <c r="O99683">
        <v>99</v>
      </c>
      <c r="P99683" t="s">
        <v>0</v>
      </c>
    </row>
    <row r="99684" spans="5:16" x14ac:dyDescent="0.25">
      <c r="E99684">
        <v>99</v>
      </c>
      <c r="F99684">
        <v>10</v>
      </c>
      <c r="G99684">
        <v>15</v>
      </c>
      <c r="H99684">
        <v>99</v>
      </c>
      <c r="I99684">
        <v>99</v>
      </c>
      <c r="J99684">
        <v>10</v>
      </c>
      <c r="K99684">
        <v>10</v>
      </c>
      <c r="L99684">
        <v>10</v>
      </c>
      <c r="M99684">
        <v>10</v>
      </c>
      <c r="N99684">
        <v>99</v>
      </c>
      <c r="O99684">
        <v>99</v>
      </c>
      <c r="P99684" t="s">
        <v>0</v>
      </c>
    </row>
    <row r="99685" spans="5:16" x14ac:dyDescent="0.25">
      <c r="E99685">
        <v>99</v>
      </c>
      <c r="F99685">
        <v>10</v>
      </c>
      <c r="G99685">
        <v>15</v>
      </c>
      <c r="H99685">
        <v>10</v>
      </c>
      <c r="I99685">
        <v>10</v>
      </c>
      <c r="J99685">
        <v>15</v>
      </c>
      <c r="K99685">
        <v>10</v>
      </c>
      <c r="L99685">
        <v>10</v>
      </c>
      <c r="M99685">
        <v>99</v>
      </c>
      <c r="N99685">
        <v>99</v>
      </c>
      <c r="O99685">
        <v>99</v>
      </c>
      <c r="P99685" t="s">
        <v>0</v>
      </c>
    </row>
    <row r="99686" spans="5:16" x14ac:dyDescent="0.25">
      <c r="E99686">
        <v>99</v>
      </c>
      <c r="F99686">
        <v>99</v>
      </c>
      <c r="G99686">
        <v>10</v>
      </c>
      <c r="H99686">
        <v>10</v>
      </c>
      <c r="I99686">
        <v>10</v>
      </c>
      <c r="J99686">
        <v>10</v>
      </c>
      <c r="K99686">
        <v>10</v>
      </c>
      <c r="L99686">
        <v>99</v>
      </c>
      <c r="M99686">
        <v>99</v>
      </c>
      <c r="N99686">
        <v>99</v>
      </c>
      <c r="O99686">
        <v>99</v>
      </c>
      <c r="P99686" t="s">
        <v>0</v>
      </c>
    </row>
    <row r="99687" spans="5:16" x14ac:dyDescent="0.25">
      <c r="E99687">
        <v>99</v>
      </c>
      <c r="F99687">
        <v>99</v>
      </c>
      <c r="G99687">
        <v>99</v>
      </c>
      <c r="H99687">
        <v>99</v>
      </c>
      <c r="I99687">
        <v>99</v>
      </c>
      <c r="J99687">
        <v>99</v>
      </c>
      <c r="K99687">
        <v>99</v>
      </c>
      <c r="L99687">
        <v>99</v>
      </c>
      <c r="M99687">
        <v>99</v>
      </c>
      <c r="N99687">
        <v>99</v>
      </c>
      <c r="O99687">
        <v>99</v>
      </c>
      <c r="P99687" t="s">
        <v>0</v>
      </c>
    </row>
    <row r="99689" spans="5:16" x14ac:dyDescent="0.25">
      <c r="E99689" t="s">
        <v>88</v>
      </c>
    </row>
    <row r="99690" spans="5:16" x14ac:dyDescent="0.25">
      <c r="E99690">
        <v>99</v>
      </c>
      <c r="F99690">
        <v>99</v>
      </c>
      <c r="G99690">
        <v>99</v>
      </c>
      <c r="H99690">
        <v>99</v>
      </c>
      <c r="I99690">
        <v>99</v>
      </c>
      <c r="J99690">
        <v>99</v>
      </c>
      <c r="K99690">
        <v>99</v>
      </c>
      <c r="L99690">
        <v>99</v>
      </c>
      <c r="M99690">
        <v>99</v>
      </c>
      <c r="N99690">
        <v>99</v>
      </c>
      <c r="O99690">
        <v>99</v>
      </c>
      <c r="P99690" t="s">
        <v>0</v>
      </c>
    </row>
    <row r="99691" spans="5:16" x14ac:dyDescent="0.25">
      <c r="E99691">
        <v>99</v>
      </c>
      <c r="F99691">
        <v>99</v>
      </c>
      <c r="G99691">
        <v>99</v>
      </c>
      <c r="H99691">
        <v>99</v>
      </c>
      <c r="I99691">
        <v>10</v>
      </c>
      <c r="J99691">
        <v>10</v>
      </c>
      <c r="K99691">
        <v>10</v>
      </c>
      <c r="L99691">
        <v>99</v>
      </c>
      <c r="M99691">
        <v>99</v>
      </c>
      <c r="N99691">
        <v>99</v>
      </c>
      <c r="O99691">
        <v>99</v>
      </c>
      <c r="P99691" t="s">
        <v>0</v>
      </c>
    </row>
    <row r="99692" spans="5:16" x14ac:dyDescent="0.25">
      <c r="E99692">
        <v>99</v>
      </c>
      <c r="F99692">
        <v>99</v>
      </c>
      <c r="G99692">
        <v>99</v>
      </c>
      <c r="H99692">
        <v>10</v>
      </c>
      <c r="I99692">
        <v>10</v>
      </c>
      <c r="J99692">
        <v>20</v>
      </c>
      <c r="K99692">
        <v>10</v>
      </c>
      <c r="L99692">
        <v>99</v>
      </c>
      <c r="M99692">
        <v>99</v>
      </c>
      <c r="N99692">
        <v>99</v>
      </c>
      <c r="O99692">
        <v>99</v>
      </c>
      <c r="P99692" t="s">
        <v>0</v>
      </c>
    </row>
    <row r="99693" spans="5:16" x14ac:dyDescent="0.25">
      <c r="E99693">
        <v>99</v>
      </c>
      <c r="F99693">
        <v>99</v>
      </c>
      <c r="G99693">
        <v>10</v>
      </c>
      <c r="H99693">
        <v>10</v>
      </c>
      <c r="I99693">
        <v>20</v>
      </c>
      <c r="J99693">
        <v>10</v>
      </c>
      <c r="K99693">
        <v>99</v>
      </c>
      <c r="L99693">
        <v>99</v>
      </c>
      <c r="M99693">
        <v>10</v>
      </c>
      <c r="N99693">
        <v>10</v>
      </c>
      <c r="O99693">
        <v>99</v>
      </c>
      <c r="P99693" t="s">
        <v>0</v>
      </c>
    </row>
    <row r="99694" spans="5:16" x14ac:dyDescent="0.25">
      <c r="E99694">
        <v>99</v>
      </c>
      <c r="F99694">
        <v>10</v>
      </c>
      <c r="G99694">
        <v>10</v>
      </c>
      <c r="H99694">
        <v>20</v>
      </c>
      <c r="I99694">
        <v>10</v>
      </c>
      <c r="J99694">
        <v>99</v>
      </c>
      <c r="K99694">
        <v>99</v>
      </c>
      <c r="L99694">
        <v>10</v>
      </c>
      <c r="M99694">
        <v>10</v>
      </c>
      <c r="N99694">
        <v>10</v>
      </c>
      <c r="O99694">
        <v>99</v>
      </c>
      <c r="P99694" t="s">
        <v>0</v>
      </c>
    </row>
    <row r="99695" spans="5:16" x14ac:dyDescent="0.25">
      <c r="E99695">
        <v>99</v>
      </c>
      <c r="F99695">
        <v>10</v>
      </c>
      <c r="G99695">
        <v>25</v>
      </c>
      <c r="H99695">
        <v>10</v>
      </c>
      <c r="I99695">
        <v>99</v>
      </c>
      <c r="J99695">
        <v>99</v>
      </c>
      <c r="K99695">
        <v>10</v>
      </c>
      <c r="L99695">
        <v>10</v>
      </c>
      <c r="M99695">
        <v>10</v>
      </c>
      <c r="N99695">
        <v>10</v>
      </c>
      <c r="O99695">
        <v>99</v>
      </c>
      <c r="P99695" t="s">
        <v>0</v>
      </c>
    </row>
    <row r="99696" spans="5:16" x14ac:dyDescent="0.25">
      <c r="E99696">
        <v>99</v>
      </c>
      <c r="F99696">
        <v>10</v>
      </c>
      <c r="G99696">
        <v>15</v>
      </c>
      <c r="H99696">
        <v>99</v>
      </c>
      <c r="I99696">
        <v>99</v>
      </c>
      <c r="J99696">
        <v>10</v>
      </c>
      <c r="K99696">
        <v>10</v>
      </c>
      <c r="L99696">
        <v>17</v>
      </c>
      <c r="M99696">
        <v>10</v>
      </c>
      <c r="N99696">
        <v>99</v>
      </c>
      <c r="O99696">
        <v>99</v>
      </c>
      <c r="P99696" t="s">
        <v>0</v>
      </c>
    </row>
    <row r="99697" spans="5:16" x14ac:dyDescent="0.25">
      <c r="E99697">
        <v>99</v>
      </c>
      <c r="F99697">
        <v>10</v>
      </c>
      <c r="G99697">
        <v>15</v>
      </c>
      <c r="H99697">
        <v>10</v>
      </c>
      <c r="I99697">
        <v>15</v>
      </c>
      <c r="J99697">
        <v>10</v>
      </c>
      <c r="K99697">
        <v>10</v>
      </c>
      <c r="L99697">
        <v>10</v>
      </c>
      <c r="M99697">
        <v>99</v>
      </c>
      <c r="N99697">
        <v>99</v>
      </c>
      <c r="O99697">
        <v>99</v>
      </c>
      <c r="P99697" t="s">
        <v>0</v>
      </c>
    </row>
    <row r="99698" spans="5:16" x14ac:dyDescent="0.25">
      <c r="E99698">
        <v>99</v>
      </c>
      <c r="F99698">
        <v>99</v>
      </c>
      <c r="G99698">
        <v>10</v>
      </c>
      <c r="H99698">
        <v>10</v>
      </c>
      <c r="I99698">
        <v>10</v>
      </c>
      <c r="J99698">
        <v>10</v>
      </c>
      <c r="K99698">
        <v>10</v>
      </c>
      <c r="L99698">
        <v>99</v>
      </c>
      <c r="M99698">
        <v>99</v>
      </c>
      <c r="N99698">
        <v>99</v>
      </c>
      <c r="O99698">
        <v>99</v>
      </c>
      <c r="P99698" t="s">
        <v>0</v>
      </c>
    </row>
    <row r="99699" spans="5:16" x14ac:dyDescent="0.25">
      <c r="E99699">
        <v>99</v>
      </c>
      <c r="F99699">
        <v>99</v>
      </c>
      <c r="G99699">
        <v>99</v>
      </c>
      <c r="H99699">
        <v>99</v>
      </c>
      <c r="I99699">
        <v>99</v>
      </c>
      <c r="J99699">
        <v>99</v>
      </c>
      <c r="K99699">
        <v>99</v>
      </c>
      <c r="L99699">
        <v>99</v>
      </c>
      <c r="M99699">
        <v>99</v>
      </c>
      <c r="N99699">
        <v>99</v>
      </c>
      <c r="O99699">
        <v>99</v>
      </c>
      <c r="P99699" t="s">
        <v>0</v>
      </c>
    </row>
    <row r="99701" spans="5:16" x14ac:dyDescent="0.25">
      <c r="E99701" t="s">
        <v>88</v>
      </c>
    </row>
    <row r="99702" spans="5:16" x14ac:dyDescent="0.25">
      <c r="E99702">
        <v>99</v>
      </c>
      <c r="F99702">
        <v>99</v>
      </c>
      <c r="G99702">
        <v>99</v>
      </c>
      <c r="H99702">
        <v>99</v>
      </c>
      <c r="I99702">
        <v>99</v>
      </c>
      <c r="J99702">
        <v>99</v>
      </c>
      <c r="K99702">
        <v>99</v>
      </c>
      <c r="L99702">
        <v>99</v>
      </c>
      <c r="M99702">
        <v>99</v>
      </c>
      <c r="N99702">
        <v>99</v>
      </c>
      <c r="O99702">
        <v>99</v>
      </c>
      <c r="P99702" t="s">
        <v>0</v>
      </c>
    </row>
    <row r="99703" spans="5:16" x14ac:dyDescent="0.25">
      <c r="E99703">
        <v>99</v>
      </c>
      <c r="F99703">
        <v>99</v>
      </c>
      <c r="G99703">
        <v>99</v>
      </c>
      <c r="H99703">
        <v>99</v>
      </c>
      <c r="I99703">
        <v>10</v>
      </c>
      <c r="J99703">
        <v>10</v>
      </c>
      <c r="K99703">
        <v>10</v>
      </c>
      <c r="L99703">
        <v>99</v>
      </c>
      <c r="M99703">
        <v>99</v>
      </c>
      <c r="N99703">
        <v>99</v>
      </c>
      <c r="O99703">
        <v>99</v>
      </c>
      <c r="P99703" t="s">
        <v>0</v>
      </c>
    </row>
    <row r="99704" spans="5:16" x14ac:dyDescent="0.25">
      <c r="E99704">
        <v>99</v>
      </c>
      <c r="F99704">
        <v>99</v>
      </c>
      <c r="G99704">
        <v>99</v>
      </c>
      <c r="H99704">
        <v>10</v>
      </c>
      <c r="I99704">
        <v>10</v>
      </c>
      <c r="J99704">
        <v>20</v>
      </c>
      <c r="K99704">
        <v>10</v>
      </c>
      <c r="L99704">
        <v>99</v>
      </c>
      <c r="M99704">
        <v>99</v>
      </c>
      <c r="N99704">
        <v>99</v>
      </c>
      <c r="O99704">
        <v>99</v>
      </c>
      <c r="P99704" t="s">
        <v>0</v>
      </c>
    </row>
    <row r="99705" spans="5:16" x14ac:dyDescent="0.25">
      <c r="E99705">
        <v>99</v>
      </c>
      <c r="F99705">
        <v>99</v>
      </c>
      <c r="G99705">
        <v>10</v>
      </c>
      <c r="H99705">
        <v>10</v>
      </c>
      <c r="I99705">
        <v>20</v>
      </c>
      <c r="J99705">
        <v>10</v>
      </c>
      <c r="K99705">
        <v>99</v>
      </c>
      <c r="L99705">
        <v>99</v>
      </c>
      <c r="M99705">
        <v>10</v>
      </c>
      <c r="N99705">
        <v>10</v>
      </c>
      <c r="O99705">
        <v>99</v>
      </c>
      <c r="P99705" t="s">
        <v>0</v>
      </c>
    </row>
    <row r="99706" spans="5:16" x14ac:dyDescent="0.25">
      <c r="E99706">
        <v>99</v>
      </c>
      <c r="F99706">
        <v>10</v>
      </c>
      <c r="G99706">
        <v>10</v>
      </c>
      <c r="H99706">
        <v>20</v>
      </c>
      <c r="I99706">
        <v>10</v>
      </c>
      <c r="J99706">
        <v>99</v>
      </c>
      <c r="K99706">
        <v>99</v>
      </c>
      <c r="L99706">
        <v>10</v>
      </c>
      <c r="M99706">
        <v>10</v>
      </c>
      <c r="N99706">
        <v>10</v>
      </c>
      <c r="O99706">
        <v>99</v>
      </c>
      <c r="P99706" t="s">
        <v>0</v>
      </c>
    </row>
    <row r="99707" spans="5:16" x14ac:dyDescent="0.25">
      <c r="E99707">
        <v>99</v>
      </c>
      <c r="F99707">
        <v>10</v>
      </c>
      <c r="G99707">
        <v>25</v>
      </c>
      <c r="H99707">
        <v>10</v>
      </c>
      <c r="I99707">
        <v>99</v>
      </c>
      <c r="J99707">
        <v>99</v>
      </c>
      <c r="K99707">
        <v>17</v>
      </c>
      <c r="L99707">
        <v>10</v>
      </c>
      <c r="M99707">
        <v>10</v>
      </c>
      <c r="N99707">
        <v>10</v>
      </c>
      <c r="O99707">
        <v>99</v>
      </c>
      <c r="P99707" t="s">
        <v>0</v>
      </c>
    </row>
    <row r="99708" spans="5:16" x14ac:dyDescent="0.25">
      <c r="E99708">
        <v>99</v>
      </c>
      <c r="F99708">
        <v>10</v>
      </c>
      <c r="G99708">
        <v>15</v>
      </c>
      <c r="H99708">
        <v>99</v>
      </c>
      <c r="I99708">
        <v>99</v>
      </c>
      <c r="J99708">
        <v>10</v>
      </c>
      <c r="K99708">
        <v>10</v>
      </c>
      <c r="L99708">
        <v>10</v>
      </c>
      <c r="M99708">
        <v>10</v>
      </c>
      <c r="N99708">
        <v>99</v>
      </c>
      <c r="O99708">
        <v>99</v>
      </c>
      <c r="P99708" t="s">
        <v>0</v>
      </c>
    </row>
    <row r="99709" spans="5:16" x14ac:dyDescent="0.25">
      <c r="E99709">
        <v>99</v>
      </c>
      <c r="F99709">
        <v>10</v>
      </c>
      <c r="G99709">
        <v>15</v>
      </c>
      <c r="H99709">
        <v>10</v>
      </c>
      <c r="I99709">
        <v>15</v>
      </c>
      <c r="J99709">
        <v>10</v>
      </c>
      <c r="K99709">
        <v>10</v>
      </c>
      <c r="L99709">
        <v>10</v>
      </c>
      <c r="M99709">
        <v>99</v>
      </c>
      <c r="N99709">
        <v>99</v>
      </c>
      <c r="O99709">
        <v>99</v>
      </c>
      <c r="P99709" t="s">
        <v>0</v>
      </c>
    </row>
    <row r="99710" spans="5:16" x14ac:dyDescent="0.25">
      <c r="E99710">
        <v>99</v>
      </c>
      <c r="F99710">
        <v>99</v>
      </c>
      <c r="G99710">
        <v>10</v>
      </c>
      <c r="H99710">
        <v>10</v>
      </c>
      <c r="I99710">
        <v>10</v>
      </c>
      <c r="J99710">
        <v>10</v>
      </c>
      <c r="K99710">
        <v>10</v>
      </c>
      <c r="L99710">
        <v>99</v>
      </c>
      <c r="M99710">
        <v>99</v>
      </c>
      <c r="N99710">
        <v>99</v>
      </c>
      <c r="O99710">
        <v>99</v>
      </c>
      <c r="P99710" t="s">
        <v>0</v>
      </c>
    </row>
    <row r="99711" spans="5:16" x14ac:dyDescent="0.25">
      <c r="E99711">
        <v>99</v>
      </c>
      <c r="F99711">
        <v>99</v>
      </c>
      <c r="G99711">
        <v>99</v>
      </c>
      <c r="H99711">
        <v>99</v>
      </c>
      <c r="I99711">
        <v>99</v>
      </c>
      <c r="J99711">
        <v>99</v>
      </c>
      <c r="K99711">
        <v>99</v>
      </c>
      <c r="L99711">
        <v>99</v>
      </c>
      <c r="M99711">
        <v>99</v>
      </c>
      <c r="N99711">
        <v>99</v>
      </c>
      <c r="O99711">
        <v>99</v>
      </c>
      <c r="P99711" t="s">
        <v>0</v>
      </c>
    </row>
    <row r="99713" spans="5:16" x14ac:dyDescent="0.25">
      <c r="E99713" t="s">
        <v>88</v>
      </c>
    </row>
    <row r="99714" spans="5:16" x14ac:dyDescent="0.25">
      <c r="E99714">
        <v>99</v>
      </c>
      <c r="F99714">
        <v>99</v>
      </c>
      <c r="G99714">
        <v>99</v>
      </c>
      <c r="H99714">
        <v>99</v>
      </c>
      <c r="I99714">
        <v>99</v>
      </c>
      <c r="J99714">
        <v>99</v>
      </c>
      <c r="K99714">
        <v>99</v>
      </c>
      <c r="L99714">
        <v>99</v>
      </c>
      <c r="M99714">
        <v>99</v>
      </c>
      <c r="N99714">
        <v>99</v>
      </c>
      <c r="O99714">
        <v>99</v>
      </c>
      <c r="P99714" t="s">
        <v>0</v>
      </c>
    </row>
    <row r="99715" spans="5:16" x14ac:dyDescent="0.25">
      <c r="E99715">
        <v>99</v>
      </c>
      <c r="F99715">
        <v>99</v>
      </c>
      <c r="G99715">
        <v>99</v>
      </c>
      <c r="H99715">
        <v>99</v>
      </c>
      <c r="I99715">
        <v>10</v>
      </c>
      <c r="J99715">
        <v>10</v>
      </c>
      <c r="K99715">
        <v>10</v>
      </c>
      <c r="L99715">
        <v>99</v>
      </c>
      <c r="M99715">
        <v>99</v>
      </c>
      <c r="N99715">
        <v>99</v>
      </c>
      <c r="O99715">
        <v>99</v>
      </c>
      <c r="P99715" t="s">
        <v>0</v>
      </c>
    </row>
    <row r="99716" spans="5:16" x14ac:dyDescent="0.25">
      <c r="E99716">
        <v>99</v>
      </c>
      <c r="F99716">
        <v>99</v>
      </c>
      <c r="G99716">
        <v>99</v>
      </c>
      <c r="H99716">
        <v>10</v>
      </c>
      <c r="I99716">
        <v>10</v>
      </c>
      <c r="J99716">
        <v>20</v>
      </c>
      <c r="K99716">
        <v>10</v>
      </c>
      <c r="L99716">
        <v>99</v>
      </c>
      <c r="M99716">
        <v>99</v>
      </c>
      <c r="N99716">
        <v>99</v>
      </c>
      <c r="O99716">
        <v>99</v>
      </c>
      <c r="P99716" t="s">
        <v>0</v>
      </c>
    </row>
    <row r="99717" spans="5:16" x14ac:dyDescent="0.25">
      <c r="E99717">
        <v>99</v>
      </c>
      <c r="F99717">
        <v>99</v>
      </c>
      <c r="G99717">
        <v>10</v>
      </c>
      <c r="H99717">
        <v>10</v>
      </c>
      <c r="I99717">
        <v>20</v>
      </c>
      <c r="J99717">
        <v>10</v>
      </c>
      <c r="K99717">
        <v>99</v>
      </c>
      <c r="L99717">
        <v>99</v>
      </c>
      <c r="M99717">
        <v>10</v>
      </c>
      <c r="N99717">
        <v>10</v>
      </c>
      <c r="O99717">
        <v>99</v>
      </c>
      <c r="P99717" t="s">
        <v>0</v>
      </c>
    </row>
    <row r="99718" spans="5:16" x14ac:dyDescent="0.25">
      <c r="E99718">
        <v>99</v>
      </c>
      <c r="F99718">
        <v>10</v>
      </c>
      <c r="G99718">
        <v>10</v>
      </c>
      <c r="H99718">
        <v>20</v>
      </c>
      <c r="I99718">
        <v>10</v>
      </c>
      <c r="J99718">
        <v>99</v>
      </c>
      <c r="K99718">
        <v>99</v>
      </c>
      <c r="L99718">
        <v>10</v>
      </c>
      <c r="M99718">
        <v>10</v>
      </c>
      <c r="N99718">
        <v>10</v>
      </c>
      <c r="O99718">
        <v>99</v>
      </c>
      <c r="P99718" t="s">
        <v>0</v>
      </c>
    </row>
    <row r="99719" spans="5:16" x14ac:dyDescent="0.25">
      <c r="E99719">
        <v>99</v>
      </c>
      <c r="F99719">
        <v>10</v>
      </c>
      <c r="G99719">
        <v>25</v>
      </c>
      <c r="H99719">
        <v>10</v>
      </c>
      <c r="I99719">
        <v>99</v>
      </c>
      <c r="J99719">
        <v>99</v>
      </c>
      <c r="K99719">
        <v>10</v>
      </c>
      <c r="L99719">
        <v>10</v>
      </c>
      <c r="M99719">
        <v>10</v>
      </c>
      <c r="N99719">
        <v>10</v>
      </c>
      <c r="O99719">
        <v>99</v>
      </c>
      <c r="P99719" t="s">
        <v>0</v>
      </c>
    </row>
    <row r="99720" spans="5:16" x14ac:dyDescent="0.25">
      <c r="E99720">
        <v>99</v>
      </c>
      <c r="F99720">
        <v>10</v>
      </c>
      <c r="G99720">
        <v>15</v>
      </c>
      <c r="H99720">
        <v>99</v>
      </c>
      <c r="I99720">
        <v>99</v>
      </c>
      <c r="J99720">
        <v>10</v>
      </c>
      <c r="K99720">
        <v>10</v>
      </c>
      <c r="L99720">
        <v>10</v>
      </c>
      <c r="M99720">
        <v>10</v>
      </c>
      <c r="N99720">
        <v>99</v>
      </c>
      <c r="O99720">
        <v>99</v>
      </c>
      <c r="P99720" t="s">
        <v>0</v>
      </c>
    </row>
    <row r="99721" spans="5:16" x14ac:dyDescent="0.25">
      <c r="E99721">
        <v>99</v>
      </c>
      <c r="F99721">
        <v>10</v>
      </c>
      <c r="G99721">
        <v>15</v>
      </c>
      <c r="H99721">
        <v>10</v>
      </c>
      <c r="I99721">
        <v>15</v>
      </c>
      <c r="J99721">
        <v>10</v>
      </c>
      <c r="K99721">
        <v>10</v>
      </c>
      <c r="L99721">
        <v>10</v>
      </c>
      <c r="M99721">
        <v>99</v>
      </c>
      <c r="N99721">
        <v>99</v>
      </c>
      <c r="O99721">
        <v>99</v>
      </c>
      <c r="P99721" t="s">
        <v>0</v>
      </c>
    </row>
    <row r="99722" spans="5:16" x14ac:dyDescent="0.25">
      <c r="E99722">
        <v>99</v>
      </c>
      <c r="F99722">
        <v>99</v>
      </c>
      <c r="G99722">
        <v>10</v>
      </c>
      <c r="H99722">
        <v>17</v>
      </c>
      <c r="I99722">
        <v>10</v>
      </c>
      <c r="J99722">
        <v>10</v>
      </c>
      <c r="K99722">
        <v>10</v>
      </c>
      <c r="L99722">
        <v>99</v>
      </c>
      <c r="M99722">
        <v>99</v>
      </c>
      <c r="N99722">
        <v>99</v>
      </c>
      <c r="O99722">
        <v>99</v>
      </c>
      <c r="P99722" t="s">
        <v>0</v>
      </c>
    </row>
    <row r="99723" spans="5:16" x14ac:dyDescent="0.25">
      <c r="E99723">
        <v>99</v>
      </c>
      <c r="F99723">
        <v>99</v>
      </c>
      <c r="G99723">
        <v>99</v>
      </c>
      <c r="H99723">
        <v>99</v>
      </c>
      <c r="I99723">
        <v>99</v>
      </c>
      <c r="J99723">
        <v>99</v>
      </c>
      <c r="K99723">
        <v>99</v>
      </c>
      <c r="L99723">
        <v>99</v>
      </c>
      <c r="M99723">
        <v>99</v>
      </c>
      <c r="N99723">
        <v>99</v>
      </c>
      <c r="O99723">
        <v>99</v>
      </c>
      <c r="P99723" t="s">
        <v>0</v>
      </c>
    </row>
    <row r="99725" spans="5:16" x14ac:dyDescent="0.25">
      <c r="E99725" t="s">
        <v>88</v>
      </c>
    </row>
    <row r="99726" spans="5:16" x14ac:dyDescent="0.25">
      <c r="E99726">
        <v>99</v>
      </c>
      <c r="F99726">
        <v>99</v>
      </c>
      <c r="G99726">
        <v>99</v>
      </c>
      <c r="H99726">
        <v>99</v>
      </c>
      <c r="I99726">
        <v>99</v>
      </c>
      <c r="J99726">
        <v>99</v>
      </c>
      <c r="K99726">
        <v>99</v>
      </c>
      <c r="L99726">
        <v>99</v>
      </c>
      <c r="M99726">
        <v>99</v>
      </c>
      <c r="N99726">
        <v>99</v>
      </c>
      <c r="O99726">
        <v>99</v>
      </c>
      <c r="P99726" t="s">
        <v>0</v>
      </c>
    </row>
    <row r="99727" spans="5:16" x14ac:dyDescent="0.25">
      <c r="E99727">
        <v>99</v>
      </c>
      <c r="F99727">
        <v>99</v>
      </c>
      <c r="G99727">
        <v>99</v>
      </c>
      <c r="H99727">
        <v>99</v>
      </c>
      <c r="I99727">
        <v>10</v>
      </c>
      <c r="J99727">
        <v>10</v>
      </c>
      <c r="K99727">
        <v>10</v>
      </c>
      <c r="L99727">
        <v>99</v>
      </c>
      <c r="M99727">
        <v>99</v>
      </c>
      <c r="N99727">
        <v>99</v>
      </c>
      <c r="O99727">
        <v>99</v>
      </c>
      <c r="P99727" t="s">
        <v>0</v>
      </c>
    </row>
    <row r="99728" spans="5:16" x14ac:dyDescent="0.25">
      <c r="E99728">
        <v>99</v>
      </c>
      <c r="F99728">
        <v>99</v>
      </c>
      <c r="G99728">
        <v>99</v>
      </c>
      <c r="H99728">
        <v>10</v>
      </c>
      <c r="I99728">
        <v>10</v>
      </c>
      <c r="J99728">
        <v>20</v>
      </c>
      <c r="K99728">
        <v>10</v>
      </c>
      <c r="L99728">
        <v>99</v>
      </c>
      <c r="M99728">
        <v>99</v>
      </c>
      <c r="N99728">
        <v>99</v>
      </c>
      <c r="O99728">
        <v>99</v>
      </c>
      <c r="P99728" t="s">
        <v>0</v>
      </c>
    </row>
    <row r="99729" spans="5:16" x14ac:dyDescent="0.25">
      <c r="E99729">
        <v>99</v>
      </c>
      <c r="F99729">
        <v>99</v>
      </c>
      <c r="G99729">
        <v>10</v>
      </c>
      <c r="H99729">
        <v>10</v>
      </c>
      <c r="I99729">
        <v>20</v>
      </c>
      <c r="J99729">
        <v>10</v>
      </c>
      <c r="K99729">
        <v>99</v>
      </c>
      <c r="L99729">
        <v>99</v>
      </c>
      <c r="M99729">
        <v>10</v>
      </c>
      <c r="N99729">
        <v>10</v>
      </c>
      <c r="O99729">
        <v>99</v>
      </c>
      <c r="P99729" t="s">
        <v>0</v>
      </c>
    </row>
    <row r="99730" spans="5:16" x14ac:dyDescent="0.25">
      <c r="E99730">
        <v>99</v>
      </c>
      <c r="F99730">
        <v>10</v>
      </c>
      <c r="G99730">
        <v>10</v>
      </c>
      <c r="H99730">
        <v>20</v>
      </c>
      <c r="I99730">
        <v>10</v>
      </c>
      <c r="J99730">
        <v>99</v>
      </c>
      <c r="K99730">
        <v>99</v>
      </c>
      <c r="L99730">
        <v>10</v>
      </c>
      <c r="M99730">
        <v>10</v>
      </c>
      <c r="N99730">
        <v>10</v>
      </c>
      <c r="O99730">
        <v>99</v>
      </c>
      <c r="P99730" t="s">
        <v>0</v>
      </c>
    </row>
    <row r="99731" spans="5:16" x14ac:dyDescent="0.25">
      <c r="E99731">
        <v>99</v>
      </c>
      <c r="F99731">
        <v>10</v>
      </c>
      <c r="G99731">
        <v>25</v>
      </c>
      <c r="H99731">
        <v>10</v>
      </c>
      <c r="I99731">
        <v>99</v>
      </c>
      <c r="J99731">
        <v>99</v>
      </c>
      <c r="K99731">
        <v>10</v>
      </c>
      <c r="L99731">
        <v>10</v>
      </c>
      <c r="M99731">
        <v>10</v>
      </c>
      <c r="N99731">
        <v>10</v>
      </c>
      <c r="O99731">
        <v>99</v>
      </c>
      <c r="P99731" t="s">
        <v>0</v>
      </c>
    </row>
    <row r="99732" spans="5:16" x14ac:dyDescent="0.25">
      <c r="E99732">
        <v>99</v>
      </c>
      <c r="F99732">
        <v>10</v>
      </c>
      <c r="G99732">
        <v>15</v>
      </c>
      <c r="H99732">
        <v>99</v>
      </c>
      <c r="I99732">
        <v>99</v>
      </c>
      <c r="J99732">
        <v>10</v>
      </c>
      <c r="K99732">
        <v>10</v>
      </c>
      <c r="L99732">
        <v>10</v>
      </c>
      <c r="M99732">
        <v>10</v>
      </c>
      <c r="N99732">
        <v>99</v>
      </c>
      <c r="O99732">
        <v>99</v>
      </c>
      <c r="P99732" t="s">
        <v>0</v>
      </c>
    </row>
    <row r="99733" spans="5:16" x14ac:dyDescent="0.25">
      <c r="E99733">
        <v>99</v>
      </c>
      <c r="F99733">
        <v>10</v>
      </c>
      <c r="G99733">
        <v>15</v>
      </c>
      <c r="H99733">
        <v>15</v>
      </c>
      <c r="I99733">
        <v>10</v>
      </c>
      <c r="J99733">
        <v>10</v>
      </c>
      <c r="K99733">
        <v>17</v>
      </c>
      <c r="L99733">
        <v>10</v>
      </c>
      <c r="M99733">
        <v>99</v>
      </c>
      <c r="N99733">
        <v>99</v>
      </c>
      <c r="O99733">
        <v>99</v>
      </c>
      <c r="P99733" t="s">
        <v>0</v>
      </c>
    </row>
    <row r="99734" spans="5:16" x14ac:dyDescent="0.25">
      <c r="E99734">
        <v>99</v>
      </c>
      <c r="F99734">
        <v>99</v>
      </c>
      <c r="G99734">
        <v>10</v>
      </c>
      <c r="H99734">
        <v>10</v>
      </c>
      <c r="I99734">
        <v>10</v>
      </c>
      <c r="J99734">
        <v>10</v>
      </c>
      <c r="K99734">
        <v>10</v>
      </c>
      <c r="L99734">
        <v>99</v>
      </c>
      <c r="M99734">
        <v>99</v>
      </c>
      <c r="N99734">
        <v>99</v>
      </c>
      <c r="O99734">
        <v>99</v>
      </c>
      <c r="P99734" t="s">
        <v>0</v>
      </c>
    </row>
    <row r="99735" spans="5:16" x14ac:dyDescent="0.25">
      <c r="E99735">
        <v>99</v>
      </c>
      <c r="F99735">
        <v>99</v>
      </c>
      <c r="G99735">
        <v>99</v>
      </c>
      <c r="H99735">
        <v>99</v>
      </c>
      <c r="I99735">
        <v>99</v>
      </c>
      <c r="J99735">
        <v>99</v>
      </c>
      <c r="K99735">
        <v>99</v>
      </c>
      <c r="L99735">
        <v>99</v>
      </c>
      <c r="M99735">
        <v>99</v>
      </c>
      <c r="N99735">
        <v>99</v>
      </c>
      <c r="O99735">
        <v>99</v>
      </c>
      <c r="P99735" t="s">
        <v>0</v>
      </c>
    </row>
    <row r="99737" spans="5:16" x14ac:dyDescent="0.25">
      <c r="E99737" t="s">
        <v>88</v>
      </c>
    </row>
    <row r="99738" spans="5:16" x14ac:dyDescent="0.25">
      <c r="E99738">
        <v>99</v>
      </c>
      <c r="F99738">
        <v>99</v>
      </c>
      <c r="G99738">
        <v>99</v>
      </c>
      <c r="H99738">
        <v>99</v>
      </c>
      <c r="I99738">
        <v>99</v>
      </c>
      <c r="J99738">
        <v>99</v>
      </c>
      <c r="K99738">
        <v>99</v>
      </c>
      <c r="L99738">
        <v>99</v>
      </c>
      <c r="M99738">
        <v>99</v>
      </c>
      <c r="N99738">
        <v>99</v>
      </c>
      <c r="O99738">
        <v>99</v>
      </c>
      <c r="P99738" t="s">
        <v>0</v>
      </c>
    </row>
    <row r="99739" spans="5:16" x14ac:dyDescent="0.25">
      <c r="E99739">
        <v>99</v>
      </c>
      <c r="F99739">
        <v>99</v>
      </c>
      <c r="G99739">
        <v>99</v>
      </c>
      <c r="H99739">
        <v>99</v>
      </c>
      <c r="I99739">
        <v>10</v>
      </c>
      <c r="J99739">
        <v>10</v>
      </c>
      <c r="K99739">
        <v>10</v>
      </c>
      <c r="L99739">
        <v>99</v>
      </c>
      <c r="M99739">
        <v>99</v>
      </c>
      <c r="N99739">
        <v>99</v>
      </c>
      <c r="O99739">
        <v>99</v>
      </c>
      <c r="P99739" t="s">
        <v>0</v>
      </c>
    </row>
    <row r="99740" spans="5:16" x14ac:dyDescent="0.25">
      <c r="E99740">
        <v>99</v>
      </c>
      <c r="F99740">
        <v>99</v>
      </c>
      <c r="G99740">
        <v>99</v>
      </c>
      <c r="H99740">
        <v>10</v>
      </c>
      <c r="I99740">
        <v>10</v>
      </c>
      <c r="J99740">
        <v>20</v>
      </c>
      <c r="K99740">
        <v>10</v>
      </c>
      <c r="L99740">
        <v>99</v>
      </c>
      <c r="M99740">
        <v>99</v>
      </c>
      <c r="N99740">
        <v>99</v>
      </c>
      <c r="O99740">
        <v>99</v>
      </c>
      <c r="P99740" t="s">
        <v>0</v>
      </c>
    </row>
    <row r="99741" spans="5:16" x14ac:dyDescent="0.25">
      <c r="E99741">
        <v>99</v>
      </c>
      <c r="F99741">
        <v>99</v>
      </c>
      <c r="G99741">
        <v>10</v>
      </c>
      <c r="H99741">
        <v>10</v>
      </c>
      <c r="I99741">
        <v>20</v>
      </c>
      <c r="J99741">
        <v>10</v>
      </c>
      <c r="K99741">
        <v>99</v>
      </c>
      <c r="L99741">
        <v>99</v>
      </c>
      <c r="M99741">
        <v>10</v>
      </c>
      <c r="N99741">
        <v>10</v>
      </c>
      <c r="O99741">
        <v>99</v>
      </c>
      <c r="P99741" t="s">
        <v>0</v>
      </c>
    </row>
    <row r="99742" spans="5:16" x14ac:dyDescent="0.25">
      <c r="E99742">
        <v>99</v>
      </c>
      <c r="F99742">
        <v>10</v>
      </c>
      <c r="G99742">
        <v>10</v>
      </c>
      <c r="H99742">
        <v>20</v>
      </c>
      <c r="I99742">
        <v>10</v>
      </c>
      <c r="J99742">
        <v>99</v>
      </c>
      <c r="K99742">
        <v>99</v>
      </c>
      <c r="L99742">
        <v>10</v>
      </c>
      <c r="M99742">
        <v>10</v>
      </c>
      <c r="N99742">
        <v>10</v>
      </c>
      <c r="O99742">
        <v>99</v>
      </c>
      <c r="P99742" t="s">
        <v>0</v>
      </c>
    </row>
    <row r="99743" spans="5:16" x14ac:dyDescent="0.25">
      <c r="E99743">
        <v>99</v>
      </c>
      <c r="F99743">
        <v>10</v>
      </c>
      <c r="G99743">
        <v>25</v>
      </c>
      <c r="H99743">
        <v>10</v>
      </c>
      <c r="I99743">
        <v>99</v>
      </c>
      <c r="J99743">
        <v>99</v>
      </c>
      <c r="K99743">
        <v>10</v>
      </c>
      <c r="L99743">
        <v>10</v>
      </c>
      <c r="M99743">
        <v>10</v>
      </c>
      <c r="N99743">
        <v>10</v>
      </c>
      <c r="O99743">
        <v>99</v>
      </c>
      <c r="P99743" t="s">
        <v>0</v>
      </c>
    </row>
    <row r="99744" spans="5:16" x14ac:dyDescent="0.25">
      <c r="E99744">
        <v>99</v>
      </c>
      <c r="F99744">
        <v>10</v>
      </c>
      <c r="G99744">
        <v>15</v>
      </c>
      <c r="H99744">
        <v>99</v>
      </c>
      <c r="I99744">
        <v>99</v>
      </c>
      <c r="J99744">
        <v>10</v>
      </c>
      <c r="K99744">
        <v>10</v>
      </c>
      <c r="L99744">
        <v>10</v>
      </c>
      <c r="M99744">
        <v>10</v>
      </c>
      <c r="N99744">
        <v>99</v>
      </c>
      <c r="O99744">
        <v>99</v>
      </c>
      <c r="P99744" t="s">
        <v>0</v>
      </c>
    </row>
    <row r="99745" spans="5:16" x14ac:dyDescent="0.25">
      <c r="E99745">
        <v>99</v>
      </c>
      <c r="F99745">
        <v>10</v>
      </c>
      <c r="G99745">
        <v>15</v>
      </c>
      <c r="H99745">
        <v>15</v>
      </c>
      <c r="I99745">
        <v>10</v>
      </c>
      <c r="J99745">
        <v>10</v>
      </c>
      <c r="K99745">
        <v>10</v>
      </c>
      <c r="L99745">
        <v>10</v>
      </c>
      <c r="M99745">
        <v>99</v>
      </c>
      <c r="N99745">
        <v>99</v>
      </c>
      <c r="O99745">
        <v>99</v>
      </c>
      <c r="P99745" t="s">
        <v>0</v>
      </c>
    </row>
    <row r="99746" spans="5:16" x14ac:dyDescent="0.25">
      <c r="E99746">
        <v>99</v>
      </c>
      <c r="F99746">
        <v>99</v>
      </c>
      <c r="G99746">
        <v>10</v>
      </c>
      <c r="H99746">
        <v>10</v>
      </c>
      <c r="I99746">
        <v>10</v>
      </c>
      <c r="J99746">
        <v>17</v>
      </c>
      <c r="K99746">
        <v>10</v>
      </c>
      <c r="L99746">
        <v>99</v>
      </c>
      <c r="M99746">
        <v>99</v>
      </c>
      <c r="N99746">
        <v>99</v>
      </c>
      <c r="O99746">
        <v>99</v>
      </c>
      <c r="P99746" t="s">
        <v>0</v>
      </c>
    </row>
    <row r="99747" spans="5:16" x14ac:dyDescent="0.25">
      <c r="E99747">
        <v>99</v>
      </c>
      <c r="F99747">
        <v>99</v>
      </c>
      <c r="G99747">
        <v>99</v>
      </c>
      <c r="H99747">
        <v>99</v>
      </c>
      <c r="I99747">
        <v>99</v>
      </c>
      <c r="J99747">
        <v>99</v>
      </c>
      <c r="K99747">
        <v>99</v>
      </c>
      <c r="L99747">
        <v>99</v>
      </c>
      <c r="M99747">
        <v>99</v>
      </c>
      <c r="N99747">
        <v>99</v>
      </c>
      <c r="O99747">
        <v>99</v>
      </c>
      <c r="P99747" t="s">
        <v>0</v>
      </c>
    </row>
    <row r="99749" spans="5:16" x14ac:dyDescent="0.25">
      <c r="E99749" t="s">
        <v>88</v>
      </c>
    </row>
    <row r="99750" spans="5:16" x14ac:dyDescent="0.25">
      <c r="E99750">
        <v>99</v>
      </c>
      <c r="F99750">
        <v>99</v>
      </c>
      <c r="G99750">
        <v>99</v>
      </c>
      <c r="H99750">
        <v>99</v>
      </c>
      <c r="I99750">
        <v>99</v>
      </c>
      <c r="J99750">
        <v>99</v>
      </c>
      <c r="K99750">
        <v>99</v>
      </c>
      <c r="L99750">
        <v>99</v>
      </c>
      <c r="M99750">
        <v>99</v>
      </c>
      <c r="N99750">
        <v>99</v>
      </c>
      <c r="O99750">
        <v>99</v>
      </c>
      <c r="P99750" t="s">
        <v>0</v>
      </c>
    </row>
    <row r="99751" spans="5:16" x14ac:dyDescent="0.25">
      <c r="E99751">
        <v>99</v>
      </c>
      <c r="F99751">
        <v>99</v>
      </c>
      <c r="G99751">
        <v>99</v>
      </c>
      <c r="H99751">
        <v>99</v>
      </c>
      <c r="I99751">
        <v>10</v>
      </c>
      <c r="J99751">
        <v>10</v>
      </c>
      <c r="K99751">
        <v>10</v>
      </c>
      <c r="L99751">
        <v>99</v>
      </c>
      <c r="M99751">
        <v>99</v>
      </c>
      <c r="N99751">
        <v>99</v>
      </c>
      <c r="O99751">
        <v>99</v>
      </c>
      <c r="P99751" t="s">
        <v>0</v>
      </c>
    </row>
    <row r="99752" spans="5:16" x14ac:dyDescent="0.25">
      <c r="E99752">
        <v>99</v>
      </c>
      <c r="F99752">
        <v>99</v>
      </c>
      <c r="G99752">
        <v>99</v>
      </c>
      <c r="H99752">
        <v>10</v>
      </c>
      <c r="I99752">
        <v>10</v>
      </c>
      <c r="J99752">
        <v>20</v>
      </c>
      <c r="K99752">
        <v>10</v>
      </c>
      <c r="L99752">
        <v>99</v>
      </c>
      <c r="M99752">
        <v>99</v>
      </c>
      <c r="N99752">
        <v>99</v>
      </c>
      <c r="O99752">
        <v>99</v>
      </c>
      <c r="P99752" t="s">
        <v>0</v>
      </c>
    </row>
    <row r="99753" spans="5:16" x14ac:dyDescent="0.25">
      <c r="E99753">
        <v>99</v>
      </c>
      <c r="F99753">
        <v>99</v>
      </c>
      <c r="G99753">
        <v>10</v>
      </c>
      <c r="H99753">
        <v>10</v>
      </c>
      <c r="I99753">
        <v>20</v>
      </c>
      <c r="J99753">
        <v>10</v>
      </c>
      <c r="K99753">
        <v>99</v>
      </c>
      <c r="L99753">
        <v>99</v>
      </c>
      <c r="M99753">
        <v>10</v>
      </c>
      <c r="N99753">
        <v>10</v>
      </c>
      <c r="O99753">
        <v>99</v>
      </c>
      <c r="P99753" t="s">
        <v>0</v>
      </c>
    </row>
    <row r="99754" spans="5:16" x14ac:dyDescent="0.25">
      <c r="E99754">
        <v>99</v>
      </c>
      <c r="F99754">
        <v>10</v>
      </c>
      <c r="G99754">
        <v>10</v>
      </c>
      <c r="H99754">
        <v>20</v>
      </c>
      <c r="I99754">
        <v>10</v>
      </c>
      <c r="J99754">
        <v>99</v>
      </c>
      <c r="K99754">
        <v>99</v>
      </c>
      <c r="L99754">
        <v>10</v>
      </c>
      <c r="M99754">
        <v>10</v>
      </c>
      <c r="N99754">
        <v>10</v>
      </c>
      <c r="O99754">
        <v>99</v>
      </c>
      <c r="P99754" t="s">
        <v>0</v>
      </c>
    </row>
    <row r="99755" spans="5:16" x14ac:dyDescent="0.25">
      <c r="E99755">
        <v>99</v>
      </c>
      <c r="F99755">
        <v>10</v>
      </c>
      <c r="G99755">
        <v>25</v>
      </c>
      <c r="H99755">
        <v>10</v>
      </c>
      <c r="I99755">
        <v>99</v>
      </c>
      <c r="J99755">
        <v>99</v>
      </c>
      <c r="K99755">
        <v>10</v>
      </c>
      <c r="L99755">
        <v>10</v>
      </c>
      <c r="M99755">
        <v>10</v>
      </c>
      <c r="N99755">
        <v>10</v>
      </c>
      <c r="O99755">
        <v>99</v>
      </c>
      <c r="P99755" t="s">
        <v>0</v>
      </c>
    </row>
    <row r="99756" spans="5:16" x14ac:dyDescent="0.25">
      <c r="E99756">
        <v>99</v>
      </c>
      <c r="F99756">
        <v>10</v>
      </c>
      <c r="G99756">
        <v>15</v>
      </c>
      <c r="H99756">
        <v>99</v>
      </c>
      <c r="I99756">
        <v>99</v>
      </c>
      <c r="J99756">
        <v>17</v>
      </c>
      <c r="K99756">
        <v>10</v>
      </c>
      <c r="L99756">
        <v>10</v>
      </c>
      <c r="M99756">
        <v>10</v>
      </c>
      <c r="N99756">
        <v>99</v>
      </c>
      <c r="O99756">
        <v>99</v>
      </c>
      <c r="P99756" t="s">
        <v>0</v>
      </c>
    </row>
    <row r="99757" spans="5:16" x14ac:dyDescent="0.25">
      <c r="E99757">
        <v>99</v>
      </c>
      <c r="F99757">
        <v>10</v>
      </c>
      <c r="G99757">
        <v>15</v>
      </c>
      <c r="H99757">
        <v>15</v>
      </c>
      <c r="I99757">
        <v>10</v>
      </c>
      <c r="J99757">
        <v>10</v>
      </c>
      <c r="K99757">
        <v>10</v>
      </c>
      <c r="L99757">
        <v>10</v>
      </c>
      <c r="M99757">
        <v>99</v>
      </c>
      <c r="N99757">
        <v>99</v>
      </c>
      <c r="O99757">
        <v>99</v>
      </c>
      <c r="P99757" t="s">
        <v>0</v>
      </c>
    </row>
    <row r="99758" spans="5:16" x14ac:dyDescent="0.25">
      <c r="E99758">
        <v>99</v>
      </c>
      <c r="F99758">
        <v>99</v>
      </c>
      <c r="G99758">
        <v>10</v>
      </c>
      <c r="H99758">
        <v>10</v>
      </c>
      <c r="I99758">
        <v>10</v>
      </c>
      <c r="J99758">
        <v>10</v>
      </c>
      <c r="K99758">
        <v>10</v>
      </c>
      <c r="L99758">
        <v>99</v>
      </c>
      <c r="M99758">
        <v>99</v>
      </c>
      <c r="N99758">
        <v>99</v>
      </c>
      <c r="O99758">
        <v>99</v>
      </c>
      <c r="P99758" t="s">
        <v>0</v>
      </c>
    </row>
    <row r="99759" spans="5:16" x14ac:dyDescent="0.25">
      <c r="E99759">
        <v>99</v>
      </c>
      <c r="F99759">
        <v>99</v>
      </c>
      <c r="G99759">
        <v>99</v>
      </c>
      <c r="H99759">
        <v>99</v>
      </c>
      <c r="I99759">
        <v>99</v>
      </c>
      <c r="J99759">
        <v>99</v>
      </c>
      <c r="K99759">
        <v>99</v>
      </c>
      <c r="L99759">
        <v>99</v>
      </c>
      <c r="M99759">
        <v>99</v>
      </c>
      <c r="N99759">
        <v>99</v>
      </c>
      <c r="O99759">
        <v>99</v>
      </c>
      <c r="P99759" t="s">
        <v>0</v>
      </c>
    </row>
    <row r="99761" spans="5:16" x14ac:dyDescent="0.25">
      <c r="E99761" t="s">
        <v>88</v>
      </c>
    </row>
    <row r="99762" spans="5:16" x14ac:dyDescent="0.25">
      <c r="E99762">
        <v>99</v>
      </c>
      <c r="F99762">
        <v>99</v>
      </c>
      <c r="G99762">
        <v>99</v>
      </c>
      <c r="H99762">
        <v>99</v>
      </c>
      <c r="I99762">
        <v>99</v>
      </c>
      <c r="J99762">
        <v>99</v>
      </c>
      <c r="K99762">
        <v>99</v>
      </c>
      <c r="L99762">
        <v>99</v>
      </c>
      <c r="M99762">
        <v>99</v>
      </c>
      <c r="N99762">
        <v>99</v>
      </c>
      <c r="O99762">
        <v>99</v>
      </c>
      <c r="P99762" t="s">
        <v>0</v>
      </c>
    </row>
    <row r="99763" spans="5:16" x14ac:dyDescent="0.25">
      <c r="E99763">
        <v>99</v>
      </c>
      <c r="F99763">
        <v>99</v>
      </c>
      <c r="G99763">
        <v>99</v>
      </c>
      <c r="H99763">
        <v>99</v>
      </c>
      <c r="I99763">
        <v>10</v>
      </c>
      <c r="J99763">
        <v>10</v>
      </c>
      <c r="K99763">
        <v>10</v>
      </c>
      <c r="L99763">
        <v>99</v>
      </c>
      <c r="M99763">
        <v>99</v>
      </c>
      <c r="N99763">
        <v>99</v>
      </c>
      <c r="O99763">
        <v>99</v>
      </c>
      <c r="P99763" t="s">
        <v>0</v>
      </c>
    </row>
    <row r="99764" spans="5:16" x14ac:dyDescent="0.25">
      <c r="E99764">
        <v>99</v>
      </c>
      <c r="F99764">
        <v>99</v>
      </c>
      <c r="G99764">
        <v>99</v>
      </c>
      <c r="H99764">
        <v>10</v>
      </c>
      <c r="I99764">
        <v>10</v>
      </c>
      <c r="J99764">
        <v>20</v>
      </c>
      <c r="K99764">
        <v>10</v>
      </c>
      <c r="L99764">
        <v>99</v>
      </c>
      <c r="M99764">
        <v>99</v>
      </c>
      <c r="N99764">
        <v>99</v>
      </c>
      <c r="O99764">
        <v>99</v>
      </c>
      <c r="P99764" t="s">
        <v>0</v>
      </c>
    </row>
    <row r="99765" spans="5:16" x14ac:dyDescent="0.25">
      <c r="E99765">
        <v>99</v>
      </c>
      <c r="F99765">
        <v>99</v>
      </c>
      <c r="G99765">
        <v>10</v>
      </c>
      <c r="H99765">
        <v>10</v>
      </c>
      <c r="I99765">
        <v>20</v>
      </c>
      <c r="J99765">
        <v>10</v>
      </c>
      <c r="K99765">
        <v>99</v>
      </c>
      <c r="L99765">
        <v>99</v>
      </c>
      <c r="M99765">
        <v>10</v>
      </c>
      <c r="N99765">
        <v>10</v>
      </c>
      <c r="O99765">
        <v>99</v>
      </c>
      <c r="P99765" t="s">
        <v>0</v>
      </c>
    </row>
    <row r="99766" spans="5:16" x14ac:dyDescent="0.25">
      <c r="E99766">
        <v>99</v>
      </c>
      <c r="F99766">
        <v>10</v>
      </c>
      <c r="G99766">
        <v>10</v>
      </c>
      <c r="H99766">
        <v>20</v>
      </c>
      <c r="I99766">
        <v>10</v>
      </c>
      <c r="J99766">
        <v>99</v>
      </c>
      <c r="K99766">
        <v>99</v>
      </c>
      <c r="L99766">
        <v>10</v>
      </c>
      <c r="M99766">
        <v>10</v>
      </c>
      <c r="N99766">
        <v>10</v>
      </c>
      <c r="O99766">
        <v>99</v>
      </c>
      <c r="P99766" t="s">
        <v>0</v>
      </c>
    </row>
    <row r="99767" spans="5:16" x14ac:dyDescent="0.25">
      <c r="E99767">
        <v>99</v>
      </c>
      <c r="F99767">
        <v>10</v>
      </c>
      <c r="G99767">
        <v>25</v>
      </c>
      <c r="H99767">
        <v>10</v>
      </c>
      <c r="I99767">
        <v>99</v>
      </c>
      <c r="J99767">
        <v>99</v>
      </c>
      <c r="K99767">
        <v>10</v>
      </c>
      <c r="L99767">
        <v>10</v>
      </c>
      <c r="M99767">
        <v>10</v>
      </c>
      <c r="N99767">
        <v>10</v>
      </c>
      <c r="O99767">
        <v>99</v>
      </c>
      <c r="P99767" t="s">
        <v>0</v>
      </c>
    </row>
    <row r="99768" spans="5:16" x14ac:dyDescent="0.25">
      <c r="E99768">
        <v>99</v>
      </c>
      <c r="F99768">
        <v>10</v>
      </c>
      <c r="G99768">
        <v>15</v>
      </c>
      <c r="H99768">
        <v>99</v>
      </c>
      <c r="I99768">
        <v>99</v>
      </c>
      <c r="J99768">
        <v>10</v>
      </c>
      <c r="K99768">
        <v>10</v>
      </c>
      <c r="L99768">
        <v>10</v>
      </c>
      <c r="M99768">
        <v>10</v>
      </c>
      <c r="N99768">
        <v>99</v>
      </c>
      <c r="O99768">
        <v>99</v>
      </c>
      <c r="P99768" t="s">
        <v>0</v>
      </c>
    </row>
    <row r="99769" spans="5:16" x14ac:dyDescent="0.25">
      <c r="E99769">
        <v>99</v>
      </c>
      <c r="F99769">
        <v>10</v>
      </c>
      <c r="G99769">
        <v>15</v>
      </c>
      <c r="H99769">
        <v>15</v>
      </c>
      <c r="I99769">
        <v>10</v>
      </c>
      <c r="J99769">
        <v>10</v>
      </c>
      <c r="K99769">
        <v>10</v>
      </c>
      <c r="L99769">
        <v>10</v>
      </c>
      <c r="M99769">
        <v>99</v>
      </c>
      <c r="N99769">
        <v>99</v>
      </c>
      <c r="O99769">
        <v>99</v>
      </c>
      <c r="P99769" t="s">
        <v>0</v>
      </c>
    </row>
    <row r="99770" spans="5:16" x14ac:dyDescent="0.25">
      <c r="E99770">
        <v>99</v>
      </c>
      <c r="F99770">
        <v>99</v>
      </c>
      <c r="G99770">
        <v>10</v>
      </c>
      <c r="H99770">
        <v>17</v>
      </c>
      <c r="I99770">
        <v>10</v>
      </c>
      <c r="J99770">
        <v>10</v>
      </c>
      <c r="K99770">
        <v>10</v>
      </c>
      <c r="L99770">
        <v>99</v>
      </c>
      <c r="M99770">
        <v>99</v>
      </c>
      <c r="N99770">
        <v>99</v>
      </c>
      <c r="O99770">
        <v>99</v>
      </c>
      <c r="P99770" t="s">
        <v>0</v>
      </c>
    </row>
    <row r="99771" spans="5:16" x14ac:dyDescent="0.25">
      <c r="E99771">
        <v>99</v>
      </c>
      <c r="F99771">
        <v>99</v>
      </c>
      <c r="G99771">
        <v>99</v>
      </c>
      <c r="H99771">
        <v>99</v>
      </c>
      <c r="I99771">
        <v>99</v>
      </c>
      <c r="J99771">
        <v>99</v>
      </c>
      <c r="K99771">
        <v>99</v>
      </c>
      <c r="L99771">
        <v>99</v>
      </c>
      <c r="M99771">
        <v>99</v>
      </c>
      <c r="N99771">
        <v>99</v>
      </c>
      <c r="O99771">
        <v>99</v>
      </c>
      <c r="P99771" t="s">
        <v>0</v>
      </c>
    </row>
    <row r="99773" spans="5:16" x14ac:dyDescent="0.25">
      <c r="E99773" t="s">
        <v>88</v>
      </c>
    </row>
    <row r="99774" spans="5:16" x14ac:dyDescent="0.25">
      <c r="E99774">
        <v>99</v>
      </c>
      <c r="F99774">
        <v>99</v>
      </c>
      <c r="G99774">
        <v>99</v>
      </c>
      <c r="H99774">
        <v>99</v>
      </c>
      <c r="I99774">
        <v>99</v>
      </c>
      <c r="J99774">
        <v>99</v>
      </c>
      <c r="K99774">
        <v>99</v>
      </c>
      <c r="L99774">
        <v>99</v>
      </c>
      <c r="M99774">
        <v>99</v>
      </c>
      <c r="N99774">
        <v>99</v>
      </c>
      <c r="O99774">
        <v>99</v>
      </c>
      <c r="P99774" t="s">
        <v>0</v>
      </c>
    </row>
    <row r="99775" spans="5:16" x14ac:dyDescent="0.25">
      <c r="E99775">
        <v>99</v>
      </c>
      <c r="F99775">
        <v>99</v>
      </c>
      <c r="G99775">
        <v>99</v>
      </c>
      <c r="H99775">
        <v>99</v>
      </c>
      <c r="I99775">
        <v>10</v>
      </c>
      <c r="J99775">
        <v>10</v>
      </c>
      <c r="K99775">
        <v>10</v>
      </c>
      <c r="L99775">
        <v>99</v>
      </c>
      <c r="M99775">
        <v>99</v>
      </c>
      <c r="N99775">
        <v>99</v>
      </c>
      <c r="O99775">
        <v>99</v>
      </c>
      <c r="P99775" t="s">
        <v>0</v>
      </c>
    </row>
    <row r="99776" spans="5:16" x14ac:dyDescent="0.25">
      <c r="E99776">
        <v>99</v>
      </c>
      <c r="F99776">
        <v>99</v>
      </c>
      <c r="G99776">
        <v>99</v>
      </c>
      <c r="H99776">
        <v>10</v>
      </c>
      <c r="I99776">
        <v>10</v>
      </c>
      <c r="J99776">
        <v>20</v>
      </c>
      <c r="K99776">
        <v>10</v>
      </c>
      <c r="L99776">
        <v>99</v>
      </c>
      <c r="M99776">
        <v>99</v>
      </c>
      <c r="N99776">
        <v>99</v>
      </c>
      <c r="O99776">
        <v>99</v>
      </c>
      <c r="P99776" t="s">
        <v>0</v>
      </c>
    </row>
    <row r="99777" spans="5:16" x14ac:dyDescent="0.25">
      <c r="E99777">
        <v>99</v>
      </c>
      <c r="F99777">
        <v>99</v>
      </c>
      <c r="G99777">
        <v>10</v>
      </c>
      <c r="H99777">
        <v>10</v>
      </c>
      <c r="I99777">
        <v>20</v>
      </c>
      <c r="J99777">
        <v>10</v>
      </c>
      <c r="K99777">
        <v>99</v>
      </c>
      <c r="L99777">
        <v>99</v>
      </c>
      <c r="M99777">
        <v>10</v>
      </c>
      <c r="N99777">
        <v>10</v>
      </c>
      <c r="O99777">
        <v>99</v>
      </c>
      <c r="P99777" t="s">
        <v>0</v>
      </c>
    </row>
    <row r="99778" spans="5:16" x14ac:dyDescent="0.25">
      <c r="E99778">
        <v>99</v>
      </c>
      <c r="F99778">
        <v>10</v>
      </c>
      <c r="G99778">
        <v>10</v>
      </c>
      <c r="H99778">
        <v>20</v>
      </c>
      <c r="I99778">
        <v>10</v>
      </c>
      <c r="J99778">
        <v>99</v>
      </c>
      <c r="K99778">
        <v>99</v>
      </c>
      <c r="L99778">
        <v>10</v>
      </c>
      <c r="M99778">
        <v>15</v>
      </c>
      <c r="N99778">
        <v>17</v>
      </c>
      <c r="O99778">
        <v>99</v>
      </c>
      <c r="P99778" t="s">
        <v>0</v>
      </c>
    </row>
    <row r="99779" spans="5:16" x14ac:dyDescent="0.25">
      <c r="E99779">
        <v>99</v>
      </c>
      <c r="F99779">
        <v>10</v>
      </c>
      <c r="G99779">
        <v>25</v>
      </c>
      <c r="H99779">
        <v>10</v>
      </c>
      <c r="I99779">
        <v>99</v>
      </c>
      <c r="J99779">
        <v>99</v>
      </c>
      <c r="K99779">
        <v>10</v>
      </c>
      <c r="L99779">
        <v>10</v>
      </c>
      <c r="M99779">
        <v>10</v>
      </c>
      <c r="N99779">
        <v>10</v>
      </c>
      <c r="O99779">
        <v>99</v>
      </c>
      <c r="P99779" t="s">
        <v>0</v>
      </c>
    </row>
    <row r="99780" spans="5:16" x14ac:dyDescent="0.25">
      <c r="E99780">
        <v>99</v>
      </c>
      <c r="F99780">
        <v>10</v>
      </c>
      <c r="G99780">
        <v>15</v>
      </c>
      <c r="H99780">
        <v>99</v>
      </c>
      <c r="I99780">
        <v>99</v>
      </c>
      <c r="J99780">
        <v>10</v>
      </c>
      <c r="K99780">
        <v>10</v>
      </c>
      <c r="L99780">
        <v>10</v>
      </c>
      <c r="M99780">
        <v>10</v>
      </c>
      <c r="N99780">
        <v>99</v>
      </c>
      <c r="O99780">
        <v>99</v>
      </c>
      <c r="P99780" t="s">
        <v>0</v>
      </c>
    </row>
    <row r="99781" spans="5:16" x14ac:dyDescent="0.25">
      <c r="E99781">
        <v>99</v>
      </c>
      <c r="F99781">
        <v>10</v>
      </c>
      <c r="G99781">
        <v>15</v>
      </c>
      <c r="H99781">
        <v>10</v>
      </c>
      <c r="I99781">
        <v>10</v>
      </c>
      <c r="J99781">
        <v>10</v>
      </c>
      <c r="K99781">
        <v>10</v>
      </c>
      <c r="L99781">
        <v>10</v>
      </c>
      <c r="M99781">
        <v>99</v>
      </c>
      <c r="N99781">
        <v>99</v>
      </c>
      <c r="O99781">
        <v>99</v>
      </c>
      <c r="P99781" t="s">
        <v>0</v>
      </c>
    </row>
    <row r="99782" spans="5:16" x14ac:dyDescent="0.25">
      <c r="E99782">
        <v>99</v>
      </c>
      <c r="F99782">
        <v>99</v>
      </c>
      <c r="G99782">
        <v>10</v>
      </c>
      <c r="H99782">
        <v>10</v>
      </c>
      <c r="I99782">
        <v>10</v>
      </c>
      <c r="J99782">
        <v>10</v>
      </c>
      <c r="K99782">
        <v>10</v>
      </c>
      <c r="L99782">
        <v>99</v>
      </c>
      <c r="M99782">
        <v>99</v>
      </c>
      <c r="N99782">
        <v>99</v>
      </c>
      <c r="O99782">
        <v>99</v>
      </c>
      <c r="P99782" t="s">
        <v>0</v>
      </c>
    </row>
    <row r="99783" spans="5:16" x14ac:dyDescent="0.25">
      <c r="E99783">
        <v>99</v>
      </c>
      <c r="F99783">
        <v>99</v>
      </c>
      <c r="G99783">
        <v>99</v>
      </c>
      <c r="H99783">
        <v>99</v>
      </c>
      <c r="I99783">
        <v>99</v>
      </c>
      <c r="J99783">
        <v>99</v>
      </c>
      <c r="K99783">
        <v>99</v>
      </c>
      <c r="L99783">
        <v>99</v>
      </c>
      <c r="M99783">
        <v>99</v>
      </c>
      <c r="N99783">
        <v>99</v>
      </c>
      <c r="O99783">
        <v>99</v>
      </c>
      <c r="P99783" t="s">
        <v>0</v>
      </c>
    </row>
    <row r="99785" spans="5:16" x14ac:dyDescent="0.25">
      <c r="E99785" t="s">
        <v>88</v>
      </c>
    </row>
    <row r="99786" spans="5:16" x14ac:dyDescent="0.25">
      <c r="E99786">
        <v>99</v>
      </c>
      <c r="F99786">
        <v>99</v>
      </c>
      <c r="G99786">
        <v>99</v>
      </c>
      <c r="H99786">
        <v>99</v>
      </c>
      <c r="I99786">
        <v>99</v>
      </c>
      <c r="J99786">
        <v>99</v>
      </c>
      <c r="K99786">
        <v>99</v>
      </c>
      <c r="L99786">
        <v>99</v>
      </c>
      <c r="M99786">
        <v>99</v>
      </c>
      <c r="N99786">
        <v>99</v>
      </c>
      <c r="O99786">
        <v>99</v>
      </c>
      <c r="P99786" t="s">
        <v>0</v>
      </c>
    </row>
    <row r="99787" spans="5:16" x14ac:dyDescent="0.25">
      <c r="E99787">
        <v>99</v>
      </c>
      <c r="F99787">
        <v>99</v>
      </c>
      <c r="G99787">
        <v>99</v>
      </c>
      <c r="H99787">
        <v>99</v>
      </c>
      <c r="I99787">
        <v>10</v>
      </c>
      <c r="J99787">
        <v>10</v>
      </c>
      <c r="K99787">
        <v>10</v>
      </c>
      <c r="L99787">
        <v>99</v>
      </c>
      <c r="M99787">
        <v>99</v>
      </c>
      <c r="N99787">
        <v>99</v>
      </c>
      <c r="O99787">
        <v>99</v>
      </c>
      <c r="P99787" t="s">
        <v>0</v>
      </c>
    </row>
    <row r="99788" spans="5:16" x14ac:dyDescent="0.25">
      <c r="E99788">
        <v>99</v>
      </c>
      <c r="F99788">
        <v>99</v>
      </c>
      <c r="G99788">
        <v>99</v>
      </c>
      <c r="H99788">
        <v>10</v>
      </c>
      <c r="I99788">
        <v>10</v>
      </c>
      <c r="J99788">
        <v>20</v>
      </c>
      <c r="K99788">
        <v>10</v>
      </c>
      <c r="L99788">
        <v>99</v>
      </c>
      <c r="M99788">
        <v>99</v>
      </c>
      <c r="N99788">
        <v>99</v>
      </c>
      <c r="O99788">
        <v>99</v>
      </c>
      <c r="P99788" t="s">
        <v>0</v>
      </c>
    </row>
    <row r="99789" spans="5:16" x14ac:dyDescent="0.25">
      <c r="E99789">
        <v>99</v>
      </c>
      <c r="F99789">
        <v>99</v>
      </c>
      <c r="G99789">
        <v>10</v>
      </c>
      <c r="H99789">
        <v>10</v>
      </c>
      <c r="I99789">
        <v>20</v>
      </c>
      <c r="J99789">
        <v>10</v>
      </c>
      <c r="K99789">
        <v>99</v>
      </c>
      <c r="L99789">
        <v>99</v>
      </c>
      <c r="M99789">
        <v>10</v>
      </c>
      <c r="N99789">
        <v>10</v>
      </c>
      <c r="O99789">
        <v>99</v>
      </c>
      <c r="P99789" t="s">
        <v>0</v>
      </c>
    </row>
    <row r="99790" spans="5:16" x14ac:dyDescent="0.25">
      <c r="E99790">
        <v>99</v>
      </c>
      <c r="F99790">
        <v>10</v>
      </c>
      <c r="G99790">
        <v>10</v>
      </c>
      <c r="H99790">
        <v>20</v>
      </c>
      <c r="I99790">
        <v>10</v>
      </c>
      <c r="J99790">
        <v>99</v>
      </c>
      <c r="K99790">
        <v>99</v>
      </c>
      <c r="L99790">
        <v>10</v>
      </c>
      <c r="M99790">
        <v>15</v>
      </c>
      <c r="N99790">
        <v>10</v>
      </c>
      <c r="O99790">
        <v>99</v>
      </c>
      <c r="P99790" t="s">
        <v>0</v>
      </c>
    </row>
    <row r="99791" spans="5:16" x14ac:dyDescent="0.25">
      <c r="E99791">
        <v>99</v>
      </c>
      <c r="F99791">
        <v>10</v>
      </c>
      <c r="G99791">
        <v>25</v>
      </c>
      <c r="H99791">
        <v>10</v>
      </c>
      <c r="I99791">
        <v>99</v>
      </c>
      <c r="J99791">
        <v>99</v>
      </c>
      <c r="K99791">
        <v>10</v>
      </c>
      <c r="L99791">
        <v>10</v>
      </c>
      <c r="M99791">
        <v>10</v>
      </c>
      <c r="N99791">
        <v>10</v>
      </c>
      <c r="O99791">
        <v>99</v>
      </c>
      <c r="P99791" t="s">
        <v>0</v>
      </c>
    </row>
    <row r="99792" spans="5:16" x14ac:dyDescent="0.25">
      <c r="E99792">
        <v>99</v>
      </c>
      <c r="F99792">
        <v>10</v>
      </c>
      <c r="G99792">
        <v>15</v>
      </c>
      <c r="H99792">
        <v>99</v>
      </c>
      <c r="I99792">
        <v>99</v>
      </c>
      <c r="J99792">
        <v>10</v>
      </c>
      <c r="K99792">
        <v>10</v>
      </c>
      <c r="L99792">
        <v>17</v>
      </c>
      <c r="M99792">
        <v>10</v>
      </c>
      <c r="N99792">
        <v>99</v>
      </c>
      <c r="O99792">
        <v>99</v>
      </c>
      <c r="P99792" t="s">
        <v>0</v>
      </c>
    </row>
    <row r="99793" spans="5:16" x14ac:dyDescent="0.25">
      <c r="E99793">
        <v>99</v>
      </c>
      <c r="F99793">
        <v>10</v>
      </c>
      <c r="G99793">
        <v>15</v>
      </c>
      <c r="H99793">
        <v>10</v>
      </c>
      <c r="I99793">
        <v>10</v>
      </c>
      <c r="J99793">
        <v>10</v>
      </c>
      <c r="K99793">
        <v>10</v>
      </c>
      <c r="L99793">
        <v>10</v>
      </c>
      <c r="M99793">
        <v>99</v>
      </c>
      <c r="N99793">
        <v>99</v>
      </c>
      <c r="O99793">
        <v>99</v>
      </c>
      <c r="P99793" t="s">
        <v>0</v>
      </c>
    </row>
    <row r="99794" spans="5:16" x14ac:dyDescent="0.25">
      <c r="E99794">
        <v>99</v>
      </c>
      <c r="F99794">
        <v>99</v>
      </c>
      <c r="G99794">
        <v>10</v>
      </c>
      <c r="H99794">
        <v>10</v>
      </c>
      <c r="I99794">
        <v>10</v>
      </c>
      <c r="J99794">
        <v>10</v>
      </c>
      <c r="K99794">
        <v>10</v>
      </c>
      <c r="L99794">
        <v>99</v>
      </c>
      <c r="M99794">
        <v>99</v>
      </c>
      <c r="N99794">
        <v>99</v>
      </c>
      <c r="O99794">
        <v>99</v>
      </c>
      <c r="P99794" t="s">
        <v>0</v>
      </c>
    </row>
    <row r="99795" spans="5:16" x14ac:dyDescent="0.25">
      <c r="E99795">
        <v>99</v>
      </c>
      <c r="F99795">
        <v>99</v>
      </c>
      <c r="G99795">
        <v>99</v>
      </c>
      <c r="H99795">
        <v>99</v>
      </c>
      <c r="I99795">
        <v>99</v>
      </c>
      <c r="J99795">
        <v>99</v>
      </c>
      <c r="K99795">
        <v>99</v>
      </c>
      <c r="L99795">
        <v>99</v>
      </c>
      <c r="M99795">
        <v>99</v>
      </c>
      <c r="N99795">
        <v>99</v>
      </c>
      <c r="O99795">
        <v>99</v>
      </c>
      <c r="P99795" t="s">
        <v>0</v>
      </c>
    </row>
    <row r="99797" spans="5:16" x14ac:dyDescent="0.25">
      <c r="E99797" t="s">
        <v>88</v>
      </c>
    </row>
    <row r="99798" spans="5:16" x14ac:dyDescent="0.25">
      <c r="E99798">
        <v>99</v>
      </c>
      <c r="F99798">
        <v>99</v>
      </c>
      <c r="G99798">
        <v>99</v>
      </c>
      <c r="H99798">
        <v>99</v>
      </c>
      <c r="I99798">
        <v>99</v>
      </c>
      <c r="J99798">
        <v>99</v>
      </c>
      <c r="K99798">
        <v>99</v>
      </c>
      <c r="L99798">
        <v>99</v>
      </c>
      <c r="M99798">
        <v>99</v>
      </c>
      <c r="N99798">
        <v>99</v>
      </c>
      <c r="O99798">
        <v>99</v>
      </c>
      <c r="P99798" t="s">
        <v>0</v>
      </c>
    </row>
    <row r="99799" spans="5:16" x14ac:dyDescent="0.25">
      <c r="E99799">
        <v>99</v>
      </c>
      <c r="F99799">
        <v>99</v>
      </c>
      <c r="G99799">
        <v>99</v>
      </c>
      <c r="H99799">
        <v>99</v>
      </c>
      <c r="I99799">
        <v>10</v>
      </c>
      <c r="J99799">
        <v>10</v>
      </c>
      <c r="K99799">
        <v>10</v>
      </c>
      <c r="L99799">
        <v>99</v>
      </c>
      <c r="M99799">
        <v>99</v>
      </c>
      <c r="N99799">
        <v>99</v>
      </c>
      <c r="O99799">
        <v>99</v>
      </c>
      <c r="P99799" t="s">
        <v>0</v>
      </c>
    </row>
    <row r="99800" spans="5:16" x14ac:dyDescent="0.25">
      <c r="E99800">
        <v>99</v>
      </c>
      <c r="F99800">
        <v>99</v>
      </c>
      <c r="G99800">
        <v>99</v>
      </c>
      <c r="H99800">
        <v>10</v>
      </c>
      <c r="I99800">
        <v>10</v>
      </c>
      <c r="J99800">
        <v>20</v>
      </c>
      <c r="K99800">
        <v>10</v>
      </c>
      <c r="L99800">
        <v>99</v>
      </c>
      <c r="M99800">
        <v>99</v>
      </c>
      <c r="N99800">
        <v>99</v>
      </c>
      <c r="O99800">
        <v>99</v>
      </c>
      <c r="P99800" t="s">
        <v>0</v>
      </c>
    </row>
    <row r="99801" spans="5:16" x14ac:dyDescent="0.25">
      <c r="E99801">
        <v>99</v>
      </c>
      <c r="F99801">
        <v>99</v>
      </c>
      <c r="G99801">
        <v>10</v>
      </c>
      <c r="H99801">
        <v>10</v>
      </c>
      <c r="I99801">
        <v>20</v>
      </c>
      <c r="J99801">
        <v>10</v>
      </c>
      <c r="K99801">
        <v>99</v>
      </c>
      <c r="L99801">
        <v>99</v>
      </c>
      <c r="M99801">
        <v>10</v>
      </c>
      <c r="N99801">
        <v>10</v>
      </c>
      <c r="O99801">
        <v>99</v>
      </c>
      <c r="P99801" t="s">
        <v>0</v>
      </c>
    </row>
    <row r="99802" spans="5:16" x14ac:dyDescent="0.25">
      <c r="E99802">
        <v>99</v>
      </c>
      <c r="F99802">
        <v>10</v>
      </c>
      <c r="G99802">
        <v>10</v>
      </c>
      <c r="H99802">
        <v>20</v>
      </c>
      <c r="I99802">
        <v>10</v>
      </c>
      <c r="J99802">
        <v>99</v>
      </c>
      <c r="K99802">
        <v>99</v>
      </c>
      <c r="L99802">
        <v>10</v>
      </c>
      <c r="M99802">
        <v>15</v>
      </c>
      <c r="N99802">
        <v>10</v>
      </c>
      <c r="O99802">
        <v>99</v>
      </c>
      <c r="P99802" t="s">
        <v>0</v>
      </c>
    </row>
    <row r="99803" spans="5:16" x14ac:dyDescent="0.25">
      <c r="E99803">
        <v>99</v>
      </c>
      <c r="F99803">
        <v>10</v>
      </c>
      <c r="G99803">
        <v>25</v>
      </c>
      <c r="H99803">
        <v>10</v>
      </c>
      <c r="I99803">
        <v>99</v>
      </c>
      <c r="J99803">
        <v>99</v>
      </c>
      <c r="K99803">
        <v>17</v>
      </c>
      <c r="L99803">
        <v>10</v>
      </c>
      <c r="M99803">
        <v>10</v>
      </c>
      <c r="N99803">
        <v>10</v>
      </c>
      <c r="O99803">
        <v>99</v>
      </c>
      <c r="P99803" t="s">
        <v>0</v>
      </c>
    </row>
    <row r="99804" spans="5:16" x14ac:dyDescent="0.25">
      <c r="E99804">
        <v>99</v>
      </c>
      <c r="F99804">
        <v>10</v>
      </c>
      <c r="G99804">
        <v>15</v>
      </c>
      <c r="H99804">
        <v>99</v>
      </c>
      <c r="I99804">
        <v>99</v>
      </c>
      <c r="J99804">
        <v>10</v>
      </c>
      <c r="K99804">
        <v>10</v>
      </c>
      <c r="L99804">
        <v>10</v>
      </c>
      <c r="M99804">
        <v>10</v>
      </c>
      <c r="N99804">
        <v>99</v>
      </c>
      <c r="O99804">
        <v>99</v>
      </c>
      <c r="P99804" t="s">
        <v>0</v>
      </c>
    </row>
    <row r="99805" spans="5:16" x14ac:dyDescent="0.25">
      <c r="E99805">
        <v>99</v>
      </c>
      <c r="F99805">
        <v>10</v>
      </c>
      <c r="G99805">
        <v>15</v>
      </c>
      <c r="H99805">
        <v>10</v>
      </c>
      <c r="I99805">
        <v>10</v>
      </c>
      <c r="J99805">
        <v>10</v>
      </c>
      <c r="K99805">
        <v>10</v>
      </c>
      <c r="L99805">
        <v>10</v>
      </c>
      <c r="M99805">
        <v>99</v>
      </c>
      <c r="N99805">
        <v>99</v>
      </c>
      <c r="O99805">
        <v>99</v>
      </c>
      <c r="P99805" t="s">
        <v>0</v>
      </c>
    </row>
    <row r="99806" spans="5:16" x14ac:dyDescent="0.25">
      <c r="E99806">
        <v>99</v>
      </c>
      <c r="F99806">
        <v>99</v>
      </c>
      <c r="G99806">
        <v>10</v>
      </c>
      <c r="H99806">
        <v>10</v>
      </c>
      <c r="I99806">
        <v>10</v>
      </c>
      <c r="J99806">
        <v>10</v>
      </c>
      <c r="K99806">
        <v>10</v>
      </c>
      <c r="L99806">
        <v>99</v>
      </c>
      <c r="M99806">
        <v>99</v>
      </c>
      <c r="N99806">
        <v>99</v>
      </c>
      <c r="O99806">
        <v>99</v>
      </c>
      <c r="P99806" t="s">
        <v>0</v>
      </c>
    </row>
    <row r="99807" spans="5:16" x14ac:dyDescent="0.25">
      <c r="E99807">
        <v>99</v>
      </c>
      <c r="F99807">
        <v>99</v>
      </c>
      <c r="G99807">
        <v>99</v>
      </c>
      <c r="H99807">
        <v>99</v>
      </c>
      <c r="I99807">
        <v>99</v>
      </c>
      <c r="J99807">
        <v>99</v>
      </c>
      <c r="K99807">
        <v>99</v>
      </c>
      <c r="L99807">
        <v>99</v>
      </c>
      <c r="M99807">
        <v>99</v>
      </c>
      <c r="N99807">
        <v>99</v>
      </c>
      <c r="O99807">
        <v>99</v>
      </c>
      <c r="P99807" t="s">
        <v>0</v>
      </c>
    </row>
    <row r="99809" spans="5:16" x14ac:dyDescent="0.25">
      <c r="E99809" t="s">
        <v>88</v>
      </c>
    </row>
    <row r="99810" spans="5:16" x14ac:dyDescent="0.25">
      <c r="E99810">
        <v>99</v>
      </c>
      <c r="F99810">
        <v>99</v>
      </c>
      <c r="G99810">
        <v>99</v>
      </c>
      <c r="H99810">
        <v>99</v>
      </c>
      <c r="I99810">
        <v>99</v>
      </c>
      <c r="J99810">
        <v>99</v>
      </c>
      <c r="K99810">
        <v>99</v>
      </c>
      <c r="L99810">
        <v>99</v>
      </c>
      <c r="M99810">
        <v>99</v>
      </c>
      <c r="N99810">
        <v>99</v>
      </c>
      <c r="O99810">
        <v>99</v>
      </c>
      <c r="P99810" t="s">
        <v>0</v>
      </c>
    </row>
    <row r="99811" spans="5:16" x14ac:dyDescent="0.25">
      <c r="E99811">
        <v>99</v>
      </c>
      <c r="F99811">
        <v>99</v>
      </c>
      <c r="G99811">
        <v>99</v>
      </c>
      <c r="H99811">
        <v>99</v>
      </c>
      <c r="I99811">
        <v>10</v>
      </c>
      <c r="J99811">
        <v>10</v>
      </c>
      <c r="K99811">
        <v>10</v>
      </c>
      <c r="L99811">
        <v>99</v>
      </c>
      <c r="M99811">
        <v>99</v>
      </c>
      <c r="N99811">
        <v>99</v>
      </c>
      <c r="O99811">
        <v>99</v>
      </c>
      <c r="P99811" t="s">
        <v>0</v>
      </c>
    </row>
    <row r="99812" spans="5:16" x14ac:dyDescent="0.25">
      <c r="E99812">
        <v>99</v>
      </c>
      <c r="F99812">
        <v>99</v>
      </c>
      <c r="G99812">
        <v>99</v>
      </c>
      <c r="H99812">
        <v>10</v>
      </c>
      <c r="I99812">
        <v>10</v>
      </c>
      <c r="J99812">
        <v>20</v>
      </c>
      <c r="K99812">
        <v>10</v>
      </c>
      <c r="L99812">
        <v>99</v>
      </c>
      <c r="M99812">
        <v>99</v>
      </c>
      <c r="N99812">
        <v>99</v>
      </c>
      <c r="O99812">
        <v>99</v>
      </c>
      <c r="P99812" t="s">
        <v>0</v>
      </c>
    </row>
    <row r="99813" spans="5:16" x14ac:dyDescent="0.25">
      <c r="E99813">
        <v>99</v>
      </c>
      <c r="F99813">
        <v>99</v>
      </c>
      <c r="G99813">
        <v>10</v>
      </c>
      <c r="H99813">
        <v>10</v>
      </c>
      <c r="I99813">
        <v>20</v>
      </c>
      <c r="J99813">
        <v>10</v>
      </c>
      <c r="K99813">
        <v>99</v>
      </c>
      <c r="L99813">
        <v>99</v>
      </c>
      <c r="M99813">
        <v>10</v>
      </c>
      <c r="N99813">
        <v>10</v>
      </c>
      <c r="O99813">
        <v>99</v>
      </c>
      <c r="P99813" t="s">
        <v>0</v>
      </c>
    </row>
    <row r="99814" spans="5:16" x14ac:dyDescent="0.25">
      <c r="E99814">
        <v>99</v>
      </c>
      <c r="F99814">
        <v>10</v>
      </c>
      <c r="G99814">
        <v>10</v>
      </c>
      <c r="H99814">
        <v>20</v>
      </c>
      <c r="I99814">
        <v>10</v>
      </c>
      <c r="J99814">
        <v>99</v>
      </c>
      <c r="K99814">
        <v>99</v>
      </c>
      <c r="L99814">
        <v>17</v>
      </c>
      <c r="M99814">
        <v>15</v>
      </c>
      <c r="N99814">
        <v>10</v>
      </c>
      <c r="O99814">
        <v>99</v>
      </c>
      <c r="P99814" t="s">
        <v>0</v>
      </c>
    </row>
    <row r="99815" spans="5:16" x14ac:dyDescent="0.25">
      <c r="E99815">
        <v>99</v>
      </c>
      <c r="F99815">
        <v>10</v>
      </c>
      <c r="G99815">
        <v>25</v>
      </c>
      <c r="H99815">
        <v>10</v>
      </c>
      <c r="I99815">
        <v>99</v>
      </c>
      <c r="J99815">
        <v>99</v>
      </c>
      <c r="K99815">
        <v>10</v>
      </c>
      <c r="L99815">
        <v>10</v>
      </c>
      <c r="M99815">
        <v>10</v>
      </c>
      <c r="N99815">
        <v>10</v>
      </c>
      <c r="O99815">
        <v>99</v>
      </c>
      <c r="P99815" t="s">
        <v>0</v>
      </c>
    </row>
    <row r="99816" spans="5:16" x14ac:dyDescent="0.25">
      <c r="E99816">
        <v>99</v>
      </c>
      <c r="F99816">
        <v>10</v>
      </c>
      <c r="G99816">
        <v>15</v>
      </c>
      <c r="H99816">
        <v>99</v>
      </c>
      <c r="I99816">
        <v>99</v>
      </c>
      <c r="J99816">
        <v>10</v>
      </c>
      <c r="K99816">
        <v>10</v>
      </c>
      <c r="L99816">
        <v>10</v>
      </c>
      <c r="M99816">
        <v>10</v>
      </c>
      <c r="N99816">
        <v>99</v>
      </c>
      <c r="O99816">
        <v>99</v>
      </c>
      <c r="P99816" t="s">
        <v>0</v>
      </c>
    </row>
    <row r="99817" spans="5:16" x14ac:dyDescent="0.25">
      <c r="E99817">
        <v>99</v>
      </c>
      <c r="F99817">
        <v>10</v>
      </c>
      <c r="G99817">
        <v>15</v>
      </c>
      <c r="H99817">
        <v>10</v>
      </c>
      <c r="I99817">
        <v>10</v>
      </c>
      <c r="J99817">
        <v>10</v>
      </c>
      <c r="K99817">
        <v>10</v>
      </c>
      <c r="L99817">
        <v>10</v>
      </c>
      <c r="M99817">
        <v>99</v>
      </c>
      <c r="N99817">
        <v>99</v>
      </c>
      <c r="O99817">
        <v>99</v>
      </c>
      <c r="P99817" t="s">
        <v>0</v>
      </c>
    </row>
    <row r="99818" spans="5:16" x14ac:dyDescent="0.25">
      <c r="E99818">
        <v>99</v>
      </c>
      <c r="F99818">
        <v>99</v>
      </c>
      <c r="G99818">
        <v>10</v>
      </c>
      <c r="H99818">
        <v>10</v>
      </c>
      <c r="I99818">
        <v>10</v>
      </c>
      <c r="J99818">
        <v>10</v>
      </c>
      <c r="K99818">
        <v>10</v>
      </c>
      <c r="L99818">
        <v>99</v>
      </c>
      <c r="M99818">
        <v>99</v>
      </c>
      <c r="N99818">
        <v>99</v>
      </c>
      <c r="O99818">
        <v>99</v>
      </c>
      <c r="P99818" t="s">
        <v>0</v>
      </c>
    </row>
    <row r="99819" spans="5:16" x14ac:dyDescent="0.25">
      <c r="E99819">
        <v>99</v>
      </c>
      <c r="F99819">
        <v>99</v>
      </c>
      <c r="G99819">
        <v>99</v>
      </c>
      <c r="H99819">
        <v>99</v>
      </c>
      <c r="I99819">
        <v>99</v>
      </c>
      <c r="J99819">
        <v>99</v>
      </c>
      <c r="K99819">
        <v>99</v>
      </c>
      <c r="L99819">
        <v>99</v>
      </c>
      <c r="M99819">
        <v>99</v>
      </c>
      <c r="N99819">
        <v>99</v>
      </c>
      <c r="O99819">
        <v>99</v>
      </c>
      <c r="P99819" t="s">
        <v>0</v>
      </c>
    </row>
    <row r="99821" spans="5:16" x14ac:dyDescent="0.25">
      <c r="E99821" t="s">
        <v>88</v>
      </c>
    </row>
    <row r="99822" spans="5:16" x14ac:dyDescent="0.25">
      <c r="E99822">
        <v>99</v>
      </c>
      <c r="F99822">
        <v>99</v>
      </c>
      <c r="G99822">
        <v>99</v>
      </c>
      <c r="H99822">
        <v>99</v>
      </c>
      <c r="I99822">
        <v>99</v>
      </c>
      <c r="J99822">
        <v>99</v>
      </c>
      <c r="K99822">
        <v>99</v>
      </c>
      <c r="L99822">
        <v>99</v>
      </c>
      <c r="M99822">
        <v>99</v>
      </c>
      <c r="N99822">
        <v>99</v>
      </c>
      <c r="O99822">
        <v>99</v>
      </c>
      <c r="P99822" t="s">
        <v>0</v>
      </c>
    </row>
    <row r="99823" spans="5:16" x14ac:dyDescent="0.25">
      <c r="E99823">
        <v>99</v>
      </c>
      <c r="F99823">
        <v>99</v>
      </c>
      <c r="G99823">
        <v>99</v>
      </c>
      <c r="H99823">
        <v>99</v>
      </c>
      <c r="I99823">
        <v>10</v>
      </c>
      <c r="J99823">
        <v>10</v>
      </c>
      <c r="K99823">
        <v>10</v>
      </c>
      <c r="L99823">
        <v>99</v>
      </c>
      <c r="M99823">
        <v>99</v>
      </c>
      <c r="N99823">
        <v>99</v>
      </c>
      <c r="O99823">
        <v>99</v>
      </c>
      <c r="P99823" t="s">
        <v>0</v>
      </c>
    </row>
    <row r="99824" spans="5:16" x14ac:dyDescent="0.25">
      <c r="E99824">
        <v>99</v>
      </c>
      <c r="F99824">
        <v>99</v>
      </c>
      <c r="G99824">
        <v>99</v>
      </c>
      <c r="H99824">
        <v>10</v>
      </c>
      <c r="I99824">
        <v>10</v>
      </c>
      <c r="J99824">
        <v>20</v>
      </c>
      <c r="K99824">
        <v>10</v>
      </c>
      <c r="L99824">
        <v>99</v>
      </c>
      <c r="M99824">
        <v>99</v>
      </c>
      <c r="N99824">
        <v>99</v>
      </c>
      <c r="O99824">
        <v>99</v>
      </c>
      <c r="P99824" t="s">
        <v>0</v>
      </c>
    </row>
    <row r="99825" spans="5:16" x14ac:dyDescent="0.25">
      <c r="E99825">
        <v>99</v>
      </c>
      <c r="F99825">
        <v>99</v>
      </c>
      <c r="G99825">
        <v>10</v>
      </c>
      <c r="H99825">
        <v>10</v>
      </c>
      <c r="I99825">
        <v>20</v>
      </c>
      <c r="J99825">
        <v>10</v>
      </c>
      <c r="K99825">
        <v>99</v>
      </c>
      <c r="L99825">
        <v>99</v>
      </c>
      <c r="M99825">
        <v>10</v>
      </c>
      <c r="N99825">
        <v>10</v>
      </c>
      <c r="O99825">
        <v>99</v>
      </c>
      <c r="P99825" t="s">
        <v>0</v>
      </c>
    </row>
    <row r="99826" spans="5:16" x14ac:dyDescent="0.25">
      <c r="E99826">
        <v>99</v>
      </c>
      <c r="F99826">
        <v>10</v>
      </c>
      <c r="G99826">
        <v>10</v>
      </c>
      <c r="H99826">
        <v>20</v>
      </c>
      <c r="I99826">
        <v>10</v>
      </c>
      <c r="J99826">
        <v>99</v>
      </c>
      <c r="K99826">
        <v>99</v>
      </c>
      <c r="L99826">
        <v>10</v>
      </c>
      <c r="M99826">
        <v>10</v>
      </c>
      <c r="N99826">
        <v>10</v>
      </c>
      <c r="O99826">
        <v>99</v>
      </c>
      <c r="P99826" t="s">
        <v>0</v>
      </c>
    </row>
    <row r="99827" spans="5:16" x14ac:dyDescent="0.25">
      <c r="E99827">
        <v>99</v>
      </c>
      <c r="F99827">
        <v>10</v>
      </c>
      <c r="G99827">
        <v>25</v>
      </c>
      <c r="H99827">
        <v>10</v>
      </c>
      <c r="I99827">
        <v>99</v>
      </c>
      <c r="J99827">
        <v>99</v>
      </c>
      <c r="K99827">
        <v>10</v>
      </c>
      <c r="L99827">
        <v>10</v>
      </c>
      <c r="M99827">
        <v>15</v>
      </c>
      <c r="N99827">
        <v>10</v>
      </c>
      <c r="O99827">
        <v>99</v>
      </c>
      <c r="P99827" t="s">
        <v>0</v>
      </c>
    </row>
    <row r="99828" spans="5:16" x14ac:dyDescent="0.25">
      <c r="E99828">
        <v>99</v>
      </c>
      <c r="F99828">
        <v>10</v>
      </c>
      <c r="G99828">
        <v>15</v>
      </c>
      <c r="H99828">
        <v>99</v>
      </c>
      <c r="I99828">
        <v>99</v>
      </c>
      <c r="J99828">
        <v>10</v>
      </c>
      <c r="K99828">
        <v>10</v>
      </c>
      <c r="L99828">
        <v>10</v>
      </c>
      <c r="M99828">
        <v>10</v>
      </c>
      <c r="N99828">
        <v>99</v>
      </c>
      <c r="O99828">
        <v>99</v>
      </c>
      <c r="P99828" t="s">
        <v>0</v>
      </c>
    </row>
    <row r="99829" spans="5:16" x14ac:dyDescent="0.25">
      <c r="E99829">
        <v>99</v>
      </c>
      <c r="F99829">
        <v>10</v>
      </c>
      <c r="G99829">
        <v>15</v>
      </c>
      <c r="H99829">
        <v>10</v>
      </c>
      <c r="I99829">
        <v>10</v>
      </c>
      <c r="J99829">
        <v>10</v>
      </c>
      <c r="K99829">
        <v>10</v>
      </c>
      <c r="L99829">
        <v>10</v>
      </c>
      <c r="M99829">
        <v>99</v>
      </c>
      <c r="N99829">
        <v>99</v>
      </c>
      <c r="O99829">
        <v>99</v>
      </c>
      <c r="P99829" t="s">
        <v>0</v>
      </c>
    </row>
    <row r="99830" spans="5:16" x14ac:dyDescent="0.25">
      <c r="E99830">
        <v>99</v>
      </c>
      <c r="F99830">
        <v>99</v>
      </c>
      <c r="G99830">
        <v>10</v>
      </c>
      <c r="H99830">
        <v>10</v>
      </c>
      <c r="I99830">
        <v>10</v>
      </c>
      <c r="J99830">
        <v>17</v>
      </c>
      <c r="K99830">
        <v>10</v>
      </c>
      <c r="L99830">
        <v>99</v>
      </c>
      <c r="M99830">
        <v>99</v>
      </c>
      <c r="N99830">
        <v>99</v>
      </c>
      <c r="O99830">
        <v>99</v>
      </c>
      <c r="P99830" t="s">
        <v>0</v>
      </c>
    </row>
    <row r="99831" spans="5:16" x14ac:dyDescent="0.25">
      <c r="E99831">
        <v>99</v>
      </c>
      <c r="F99831">
        <v>99</v>
      </c>
      <c r="G99831">
        <v>99</v>
      </c>
      <c r="H99831">
        <v>99</v>
      </c>
      <c r="I99831">
        <v>99</v>
      </c>
      <c r="J99831">
        <v>99</v>
      </c>
      <c r="K99831">
        <v>99</v>
      </c>
      <c r="L99831">
        <v>99</v>
      </c>
      <c r="M99831">
        <v>99</v>
      </c>
      <c r="N99831">
        <v>99</v>
      </c>
      <c r="O99831">
        <v>99</v>
      </c>
      <c r="P99831" t="s">
        <v>0</v>
      </c>
    </row>
    <row r="99833" spans="5:16" x14ac:dyDescent="0.25">
      <c r="E99833" t="s">
        <v>88</v>
      </c>
    </row>
    <row r="99834" spans="5:16" x14ac:dyDescent="0.25">
      <c r="E99834">
        <v>99</v>
      </c>
      <c r="F99834">
        <v>99</v>
      </c>
      <c r="G99834">
        <v>99</v>
      </c>
      <c r="H99834">
        <v>99</v>
      </c>
      <c r="I99834">
        <v>99</v>
      </c>
      <c r="J99834">
        <v>99</v>
      </c>
      <c r="K99834">
        <v>99</v>
      </c>
      <c r="L99834">
        <v>99</v>
      </c>
      <c r="M99834">
        <v>99</v>
      </c>
      <c r="N99834">
        <v>99</v>
      </c>
      <c r="O99834">
        <v>99</v>
      </c>
      <c r="P99834" t="s">
        <v>0</v>
      </c>
    </row>
    <row r="99835" spans="5:16" x14ac:dyDescent="0.25">
      <c r="E99835">
        <v>99</v>
      </c>
      <c r="F99835">
        <v>99</v>
      </c>
      <c r="G99835">
        <v>99</v>
      </c>
      <c r="H99835">
        <v>99</v>
      </c>
      <c r="I99835">
        <v>10</v>
      </c>
      <c r="J99835">
        <v>10</v>
      </c>
      <c r="K99835">
        <v>10</v>
      </c>
      <c r="L99835">
        <v>99</v>
      </c>
      <c r="M99835">
        <v>99</v>
      </c>
      <c r="N99835">
        <v>99</v>
      </c>
      <c r="O99835">
        <v>99</v>
      </c>
      <c r="P99835" t="s">
        <v>0</v>
      </c>
    </row>
    <row r="99836" spans="5:16" x14ac:dyDescent="0.25">
      <c r="E99836">
        <v>99</v>
      </c>
      <c r="F99836">
        <v>99</v>
      </c>
      <c r="G99836">
        <v>99</v>
      </c>
      <c r="H99836">
        <v>10</v>
      </c>
      <c r="I99836">
        <v>10</v>
      </c>
      <c r="J99836">
        <v>20</v>
      </c>
      <c r="K99836">
        <v>10</v>
      </c>
      <c r="L99836">
        <v>99</v>
      </c>
      <c r="M99836">
        <v>99</v>
      </c>
      <c r="N99836">
        <v>99</v>
      </c>
      <c r="O99836">
        <v>99</v>
      </c>
      <c r="P99836" t="s">
        <v>0</v>
      </c>
    </row>
    <row r="99837" spans="5:16" x14ac:dyDescent="0.25">
      <c r="E99837">
        <v>99</v>
      </c>
      <c r="F99837">
        <v>99</v>
      </c>
      <c r="G99837">
        <v>10</v>
      </c>
      <c r="H99837">
        <v>10</v>
      </c>
      <c r="I99837">
        <v>20</v>
      </c>
      <c r="J99837">
        <v>10</v>
      </c>
      <c r="K99837">
        <v>99</v>
      </c>
      <c r="L99837">
        <v>99</v>
      </c>
      <c r="M99837">
        <v>10</v>
      </c>
      <c r="N99837">
        <v>10</v>
      </c>
      <c r="O99837">
        <v>99</v>
      </c>
      <c r="P99837" t="s">
        <v>0</v>
      </c>
    </row>
    <row r="99838" spans="5:16" x14ac:dyDescent="0.25">
      <c r="E99838">
        <v>99</v>
      </c>
      <c r="F99838">
        <v>10</v>
      </c>
      <c r="G99838">
        <v>10</v>
      </c>
      <c r="H99838">
        <v>20</v>
      </c>
      <c r="I99838">
        <v>10</v>
      </c>
      <c r="J99838">
        <v>99</v>
      </c>
      <c r="K99838">
        <v>99</v>
      </c>
      <c r="L99838">
        <v>10</v>
      </c>
      <c r="M99838">
        <v>15</v>
      </c>
      <c r="N99838">
        <v>10</v>
      </c>
      <c r="O99838">
        <v>99</v>
      </c>
      <c r="P99838" t="s">
        <v>0</v>
      </c>
    </row>
    <row r="99839" spans="5:16" x14ac:dyDescent="0.25">
      <c r="E99839">
        <v>99</v>
      </c>
      <c r="F99839">
        <v>10</v>
      </c>
      <c r="G99839">
        <v>25</v>
      </c>
      <c r="H99839">
        <v>10</v>
      </c>
      <c r="I99839">
        <v>99</v>
      </c>
      <c r="J99839">
        <v>99</v>
      </c>
      <c r="K99839">
        <v>10</v>
      </c>
      <c r="L99839">
        <v>10</v>
      </c>
      <c r="M99839">
        <v>10</v>
      </c>
      <c r="N99839">
        <v>10</v>
      </c>
      <c r="O99839">
        <v>99</v>
      </c>
      <c r="P99839" t="s">
        <v>0</v>
      </c>
    </row>
    <row r="99840" spans="5:16" x14ac:dyDescent="0.25">
      <c r="E99840">
        <v>99</v>
      </c>
      <c r="F99840">
        <v>10</v>
      </c>
      <c r="G99840">
        <v>15</v>
      </c>
      <c r="H99840">
        <v>99</v>
      </c>
      <c r="I99840">
        <v>99</v>
      </c>
      <c r="J99840">
        <v>10</v>
      </c>
      <c r="K99840">
        <v>10</v>
      </c>
      <c r="L99840">
        <v>10</v>
      </c>
      <c r="M99840">
        <v>10</v>
      </c>
      <c r="N99840">
        <v>99</v>
      </c>
      <c r="O99840">
        <v>99</v>
      </c>
      <c r="P99840" t="s">
        <v>0</v>
      </c>
    </row>
    <row r="99841" spans="5:16" x14ac:dyDescent="0.25">
      <c r="E99841">
        <v>99</v>
      </c>
      <c r="F99841">
        <v>10</v>
      </c>
      <c r="G99841">
        <v>10</v>
      </c>
      <c r="H99841">
        <v>10</v>
      </c>
      <c r="I99841">
        <v>15</v>
      </c>
      <c r="J99841">
        <v>10</v>
      </c>
      <c r="K99841">
        <v>10</v>
      </c>
      <c r="L99841">
        <v>10</v>
      </c>
      <c r="M99841">
        <v>99</v>
      </c>
      <c r="N99841">
        <v>99</v>
      </c>
      <c r="O99841">
        <v>99</v>
      </c>
      <c r="P99841" t="s">
        <v>0</v>
      </c>
    </row>
    <row r="99842" spans="5:16" x14ac:dyDescent="0.25">
      <c r="E99842">
        <v>99</v>
      </c>
      <c r="F99842">
        <v>99</v>
      </c>
      <c r="G99842">
        <v>10</v>
      </c>
      <c r="H99842">
        <v>10</v>
      </c>
      <c r="I99842">
        <v>10</v>
      </c>
      <c r="J99842">
        <v>17</v>
      </c>
      <c r="K99842">
        <v>10</v>
      </c>
      <c r="L99842">
        <v>99</v>
      </c>
      <c r="M99842">
        <v>99</v>
      </c>
      <c r="N99842">
        <v>99</v>
      </c>
      <c r="O99842">
        <v>99</v>
      </c>
      <c r="P99842" t="s">
        <v>0</v>
      </c>
    </row>
    <row r="99843" spans="5:16" x14ac:dyDescent="0.25">
      <c r="E99843">
        <v>99</v>
      </c>
      <c r="F99843">
        <v>99</v>
      </c>
      <c r="G99843">
        <v>99</v>
      </c>
      <c r="H99843">
        <v>99</v>
      </c>
      <c r="I99843">
        <v>99</v>
      </c>
      <c r="J99843">
        <v>99</v>
      </c>
      <c r="K99843">
        <v>99</v>
      </c>
      <c r="L99843">
        <v>99</v>
      </c>
      <c r="M99843">
        <v>99</v>
      </c>
      <c r="N99843">
        <v>99</v>
      </c>
      <c r="O99843">
        <v>99</v>
      </c>
      <c r="P99843" t="s">
        <v>0</v>
      </c>
    </row>
    <row r="99845" spans="5:16" x14ac:dyDescent="0.25">
      <c r="E99845" t="s">
        <v>88</v>
      </c>
    </row>
    <row r="99846" spans="5:16" x14ac:dyDescent="0.25">
      <c r="E99846">
        <v>99</v>
      </c>
      <c r="F99846">
        <v>99</v>
      </c>
      <c r="G99846">
        <v>99</v>
      </c>
      <c r="H99846">
        <v>99</v>
      </c>
      <c r="I99846">
        <v>99</v>
      </c>
      <c r="J99846">
        <v>99</v>
      </c>
      <c r="K99846">
        <v>99</v>
      </c>
      <c r="L99846">
        <v>99</v>
      </c>
      <c r="M99846">
        <v>99</v>
      </c>
      <c r="N99846">
        <v>99</v>
      </c>
      <c r="O99846">
        <v>99</v>
      </c>
      <c r="P99846" t="s">
        <v>0</v>
      </c>
    </row>
    <row r="99847" spans="5:16" x14ac:dyDescent="0.25">
      <c r="E99847">
        <v>99</v>
      </c>
      <c r="F99847">
        <v>99</v>
      </c>
      <c r="G99847">
        <v>99</v>
      </c>
      <c r="H99847">
        <v>99</v>
      </c>
      <c r="I99847">
        <v>10</v>
      </c>
      <c r="J99847">
        <v>10</v>
      </c>
      <c r="K99847">
        <v>10</v>
      </c>
      <c r="L99847">
        <v>99</v>
      </c>
      <c r="M99847">
        <v>99</v>
      </c>
      <c r="N99847">
        <v>99</v>
      </c>
      <c r="O99847">
        <v>99</v>
      </c>
      <c r="P99847" t="s">
        <v>0</v>
      </c>
    </row>
    <row r="99848" spans="5:16" x14ac:dyDescent="0.25">
      <c r="E99848">
        <v>99</v>
      </c>
      <c r="F99848">
        <v>99</v>
      </c>
      <c r="G99848">
        <v>99</v>
      </c>
      <c r="H99848">
        <v>10</v>
      </c>
      <c r="I99848">
        <v>10</v>
      </c>
      <c r="J99848">
        <v>20</v>
      </c>
      <c r="K99848">
        <v>10</v>
      </c>
      <c r="L99848">
        <v>99</v>
      </c>
      <c r="M99848">
        <v>99</v>
      </c>
      <c r="N99848">
        <v>99</v>
      </c>
      <c r="O99848">
        <v>99</v>
      </c>
      <c r="P99848" t="s">
        <v>0</v>
      </c>
    </row>
    <row r="99849" spans="5:16" x14ac:dyDescent="0.25">
      <c r="E99849">
        <v>99</v>
      </c>
      <c r="F99849">
        <v>99</v>
      </c>
      <c r="G99849">
        <v>10</v>
      </c>
      <c r="H99849">
        <v>10</v>
      </c>
      <c r="I99849">
        <v>20</v>
      </c>
      <c r="J99849">
        <v>10</v>
      </c>
      <c r="K99849">
        <v>99</v>
      </c>
      <c r="L99849">
        <v>99</v>
      </c>
      <c r="M99849">
        <v>10</v>
      </c>
      <c r="N99849">
        <v>10</v>
      </c>
      <c r="O99849">
        <v>99</v>
      </c>
      <c r="P99849" t="s">
        <v>0</v>
      </c>
    </row>
    <row r="99850" spans="5:16" x14ac:dyDescent="0.25">
      <c r="E99850">
        <v>99</v>
      </c>
      <c r="F99850">
        <v>10</v>
      </c>
      <c r="G99850">
        <v>10</v>
      </c>
      <c r="H99850">
        <v>20</v>
      </c>
      <c r="I99850">
        <v>10</v>
      </c>
      <c r="J99850">
        <v>99</v>
      </c>
      <c r="K99850">
        <v>99</v>
      </c>
      <c r="L99850">
        <v>10</v>
      </c>
      <c r="M99850">
        <v>15</v>
      </c>
      <c r="N99850">
        <v>10</v>
      </c>
      <c r="O99850">
        <v>99</v>
      </c>
      <c r="P99850" t="s">
        <v>0</v>
      </c>
    </row>
    <row r="99851" spans="5:16" x14ac:dyDescent="0.25">
      <c r="E99851">
        <v>99</v>
      </c>
      <c r="F99851">
        <v>10</v>
      </c>
      <c r="G99851">
        <v>25</v>
      </c>
      <c r="H99851">
        <v>10</v>
      </c>
      <c r="I99851">
        <v>99</v>
      </c>
      <c r="J99851">
        <v>99</v>
      </c>
      <c r="K99851">
        <v>10</v>
      </c>
      <c r="L99851">
        <v>10</v>
      </c>
      <c r="M99851">
        <v>10</v>
      </c>
      <c r="N99851">
        <v>10</v>
      </c>
      <c r="O99851">
        <v>99</v>
      </c>
      <c r="P99851" t="s">
        <v>0</v>
      </c>
    </row>
    <row r="99852" spans="5:16" x14ac:dyDescent="0.25">
      <c r="E99852">
        <v>99</v>
      </c>
      <c r="F99852">
        <v>10</v>
      </c>
      <c r="G99852">
        <v>15</v>
      </c>
      <c r="H99852">
        <v>99</v>
      </c>
      <c r="I99852">
        <v>99</v>
      </c>
      <c r="J99852">
        <v>10</v>
      </c>
      <c r="K99852">
        <v>10</v>
      </c>
      <c r="L99852">
        <v>10</v>
      </c>
      <c r="M99852">
        <v>10</v>
      </c>
      <c r="N99852">
        <v>99</v>
      </c>
      <c r="O99852">
        <v>99</v>
      </c>
      <c r="P99852" t="s">
        <v>0</v>
      </c>
    </row>
    <row r="99853" spans="5:16" x14ac:dyDescent="0.25">
      <c r="E99853">
        <v>99</v>
      </c>
      <c r="F99853">
        <v>10</v>
      </c>
      <c r="G99853">
        <v>10</v>
      </c>
      <c r="H99853">
        <v>15</v>
      </c>
      <c r="I99853">
        <v>17</v>
      </c>
      <c r="J99853">
        <v>10</v>
      </c>
      <c r="K99853">
        <v>10</v>
      </c>
      <c r="L99853">
        <v>10</v>
      </c>
      <c r="M99853">
        <v>99</v>
      </c>
      <c r="N99853">
        <v>99</v>
      </c>
      <c r="O99853">
        <v>99</v>
      </c>
      <c r="P99853" t="s">
        <v>0</v>
      </c>
    </row>
    <row r="99854" spans="5:16" x14ac:dyDescent="0.25">
      <c r="E99854">
        <v>99</v>
      </c>
      <c r="F99854">
        <v>99</v>
      </c>
      <c r="G99854">
        <v>10</v>
      </c>
      <c r="H99854">
        <v>10</v>
      </c>
      <c r="I99854">
        <v>10</v>
      </c>
      <c r="J99854">
        <v>10</v>
      </c>
      <c r="K99854">
        <v>10</v>
      </c>
      <c r="L99854">
        <v>99</v>
      </c>
      <c r="M99854">
        <v>99</v>
      </c>
      <c r="N99854">
        <v>99</v>
      </c>
      <c r="O99854">
        <v>99</v>
      </c>
      <c r="P99854" t="s">
        <v>0</v>
      </c>
    </row>
    <row r="99855" spans="5:16" x14ac:dyDescent="0.25">
      <c r="E99855">
        <v>99</v>
      </c>
      <c r="F99855">
        <v>99</v>
      </c>
      <c r="G99855">
        <v>99</v>
      </c>
      <c r="H99855">
        <v>99</v>
      </c>
      <c r="I99855">
        <v>99</v>
      </c>
      <c r="J99855">
        <v>99</v>
      </c>
      <c r="K99855">
        <v>99</v>
      </c>
      <c r="L99855">
        <v>99</v>
      </c>
      <c r="M99855">
        <v>99</v>
      </c>
      <c r="N99855">
        <v>99</v>
      </c>
      <c r="O99855">
        <v>99</v>
      </c>
      <c r="P99855" t="s">
        <v>0</v>
      </c>
    </row>
    <row r="99857" spans="5:16" x14ac:dyDescent="0.25">
      <c r="E99857" t="s">
        <v>88</v>
      </c>
    </row>
    <row r="99858" spans="5:16" x14ac:dyDescent="0.25">
      <c r="E99858">
        <v>99</v>
      </c>
      <c r="F99858">
        <v>99</v>
      </c>
      <c r="G99858">
        <v>99</v>
      </c>
      <c r="H99858">
        <v>99</v>
      </c>
      <c r="I99858">
        <v>99</v>
      </c>
      <c r="J99858">
        <v>99</v>
      </c>
      <c r="K99858">
        <v>99</v>
      </c>
      <c r="L99858">
        <v>99</v>
      </c>
      <c r="M99858">
        <v>99</v>
      </c>
      <c r="N99858">
        <v>99</v>
      </c>
      <c r="O99858">
        <v>99</v>
      </c>
      <c r="P99858" t="s">
        <v>0</v>
      </c>
    </row>
    <row r="99859" spans="5:16" x14ac:dyDescent="0.25">
      <c r="E99859">
        <v>99</v>
      </c>
      <c r="F99859">
        <v>99</v>
      </c>
      <c r="G99859">
        <v>99</v>
      </c>
      <c r="H99859">
        <v>99</v>
      </c>
      <c r="I99859">
        <v>10</v>
      </c>
      <c r="J99859">
        <v>10</v>
      </c>
      <c r="K99859">
        <v>10</v>
      </c>
      <c r="L99859">
        <v>99</v>
      </c>
      <c r="M99859">
        <v>99</v>
      </c>
      <c r="N99859">
        <v>99</v>
      </c>
      <c r="O99859">
        <v>99</v>
      </c>
      <c r="P99859" t="s">
        <v>0</v>
      </c>
    </row>
    <row r="99860" spans="5:16" x14ac:dyDescent="0.25">
      <c r="E99860">
        <v>99</v>
      </c>
      <c r="F99860">
        <v>99</v>
      </c>
      <c r="G99860">
        <v>99</v>
      </c>
      <c r="H99860">
        <v>10</v>
      </c>
      <c r="I99860">
        <v>10</v>
      </c>
      <c r="J99860">
        <v>20</v>
      </c>
      <c r="K99860">
        <v>10</v>
      </c>
      <c r="L99860">
        <v>99</v>
      </c>
      <c r="M99860">
        <v>99</v>
      </c>
      <c r="N99860">
        <v>99</v>
      </c>
      <c r="O99860">
        <v>99</v>
      </c>
      <c r="P99860" t="s">
        <v>0</v>
      </c>
    </row>
    <row r="99861" spans="5:16" x14ac:dyDescent="0.25">
      <c r="E99861">
        <v>99</v>
      </c>
      <c r="F99861">
        <v>99</v>
      </c>
      <c r="G99861">
        <v>10</v>
      </c>
      <c r="H99861">
        <v>10</v>
      </c>
      <c r="I99861">
        <v>20</v>
      </c>
      <c r="J99861">
        <v>10</v>
      </c>
      <c r="K99861">
        <v>99</v>
      </c>
      <c r="L99861">
        <v>99</v>
      </c>
      <c r="M99861">
        <v>10</v>
      </c>
      <c r="N99861">
        <v>10</v>
      </c>
      <c r="O99861">
        <v>99</v>
      </c>
      <c r="P99861" t="s">
        <v>0</v>
      </c>
    </row>
    <row r="99862" spans="5:16" x14ac:dyDescent="0.25">
      <c r="E99862">
        <v>99</v>
      </c>
      <c r="F99862">
        <v>10</v>
      </c>
      <c r="G99862">
        <v>10</v>
      </c>
      <c r="H99862">
        <v>20</v>
      </c>
      <c r="I99862">
        <v>10</v>
      </c>
      <c r="J99862">
        <v>99</v>
      </c>
      <c r="K99862">
        <v>99</v>
      </c>
      <c r="L99862">
        <v>10</v>
      </c>
      <c r="M99862">
        <v>10</v>
      </c>
      <c r="N99862">
        <v>15</v>
      </c>
      <c r="O99862">
        <v>99</v>
      </c>
      <c r="P99862" t="s">
        <v>0</v>
      </c>
    </row>
    <row r="99863" spans="5:16" x14ac:dyDescent="0.25">
      <c r="E99863">
        <v>99</v>
      </c>
      <c r="F99863">
        <v>10</v>
      </c>
      <c r="G99863">
        <v>25</v>
      </c>
      <c r="H99863">
        <v>10</v>
      </c>
      <c r="I99863">
        <v>99</v>
      </c>
      <c r="J99863">
        <v>99</v>
      </c>
      <c r="K99863">
        <v>10</v>
      </c>
      <c r="L99863">
        <v>10</v>
      </c>
      <c r="M99863">
        <v>10</v>
      </c>
      <c r="N99863">
        <v>10</v>
      </c>
      <c r="O99863">
        <v>99</v>
      </c>
      <c r="P99863" t="s">
        <v>0</v>
      </c>
    </row>
    <row r="99864" spans="5:16" x14ac:dyDescent="0.25">
      <c r="E99864">
        <v>99</v>
      </c>
      <c r="F99864">
        <v>10</v>
      </c>
      <c r="G99864">
        <v>15</v>
      </c>
      <c r="H99864">
        <v>99</v>
      </c>
      <c r="I99864">
        <v>99</v>
      </c>
      <c r="J99864">
        <v>10</v>
      </c>
      <c r="K99864">
        <v>10</v>
      </c>
      <c r="L99864">
        <v>17</v>
      </c>
      <c r="M99864">
        <v>10</v>
      </c>
      <c r="N99864">
        <v>99</v>
      </c>
      <c r="O99864">
        <v>99</v>
      </c>
      <c r="P99864" t="s">
        <v>0</v>
      </c>
    </row>
    <row r="99865" spans="5:16" x14ac:dyDescent="0.25">
      <c r="E99865">
        <v>99</v>
      </c>
      <c r="F99865">
        <v>10</v>
      </c>
      <c r="G99865">
        <v>10</v>
      </c>
      <c r="H99865">
        <v>10</v>
      </c>
      <c r="I99865">
        <v>15</v>
      </c>
      <c r="J99865">
        <v>10</v>
      </c>
      <c r="K99865">
        <v>10</v>
      </c>
      <c r="L99865">
        <v>10</v>
      </c>
      <c r="M99865">
        <v>99</v>
      </c>
      <c r="N99865">
        <v>99</v>
      </c>
      <c r="O99865">
        <v>99</v>
      </c>
      <c r="P99865" t="s">
        <v>0</v>
      </c>
    </row>
    <row r="99866" spans="5:16" x14ac:dyDescent="0.25">
      <c r="E99866">
        <v>99</v>
      </c>
      <c r="F99866">
        <v>99</v>
      </c>
      <c r="G99866">
        <v>10</v>
      </c>
      <c r="H99866">
        <v>10</v>
      </c>
      <c r="I99866">
        <v>10</v>
      </c>
      <c r="J99866">
        <v>10</v>
      </c>
      <c r="K99866">
        <v>10</v>
      </c>
      <c r="L99866">
        <v>99</v>
      </c>
      <c r="M99866">
        <v>99</v>
      </c>
      <c r="N99866">
        <v>99</v>
      </c>
      <c r="O99866">
        <v>99</v>
      </c>
      <c r="P99866" t="s">
        <v>0</v>
      </c>
    </row>
    <row r="99867" spans="5:16" x14ac:dyDescent="0.25">
      <c r="E99867">
        <v>99</v>
      </c>
      <c r="F99867">
        <v>99</v>
      </c>
      <c r="G99867">
        <v>99</v>
      </c>
      <c r="H99867">
        <v>99</v>
      </c>
      <c r="I99867">
        <v>99</v>
      </c>
      <c r="J99867">
        <v>99</v>
      </c>
      <c r="K99867">
        <v>99</v>
      </c>
      <c r="L99867">
        <v>99</v>
      </c>
      <c r="M99867">
        <v>99</v>
      </c>
      <c r="N99867">
        <v>99</v>
      </c>
      <c r="O99867">
        <v>99</v>
      </c>
      <c r="P99867" t="s">
        <v>0</v>
      </c>
    </row>
    <row r="99869" spans="5:16" x14ac:dyDescent="0.25">
      <c r="E99869" t="s">
        <v>88</v>
      </c>
    </row>
    <row r="99870" spans="5:16" x14ac:dyDescent="0.25">
      <c r="E99870">
        <v>99</v>
      </c>
      <c r="F99870">
        <v>99</v>
      </c>
      <c r="G99870">
        <v>99</v>
      </c>
      <c r="H99870">
        <v>99</v>
      </c>
      <c r="I99870">
        <v>99</v>
      </c>
      <c r="J99870">
        <v>99</v>
      </c>
      <c r="K99870">
        <v>99</v>
      </c>
      <c r="L99870">
        <v>99</v>
      </c>
      <c r="M99870">
        <v>99</v>
      </c>
      <c r="N99870">
        <v>99</v>
      </c>
      <c r="O99870">
        <v>99</v>
      </c>
      <c r="P99870" t="s">
        <v>0</v>
      </c>
    </row>
    <row r="99871" spans="5:16" x14ac:dyDescent="0.25">
      <c r="E99871">
        <v>99</v>
      </c>
      <c r="F99871">
        <v>99</v>
      </c>
      <c r="G99871">
        <v>99</v>
      </c>
      <c r="H99871">
        <v>99</v>
      </c>
      <c r="I99871">
        <v>10</v>
      </c>
      <c r="J99871">
        <v>10</v>
      </c>
      <c r="K99871">
        <v>10</v>
      </c>
      <c r="L99871">
        <v>99</v>
      </c>
      <c r="M99871">
        <v>99</v>
      </c>
      <c r="N99871">
        <v>99</v>
      </c>
      <c r="O99871">
        <v>99</v>
      </c>
      <c r="P99871" t="s">
        <v>0</v>
      </c>
    </row>
    <row r="99872" spans="5:16" x14ac:dyDescent="0.25">
      <c r="E99872">
        <v>99</v>
      </c>
      <c r="F99872">
        <v>99</v>
      </c>
      <c r="G99872">
        <v>99</v>
      </c>
      <c r="H99872">
        <v>10</v>
      </c>
      <c r="I99872">
        <v>10</v>
      </c>
      <c r="J99872">
        <v>20</v>
      </c>
      <c r="K99872">
        <v>10</v>
      </c>
      <c r="L99872">
        <v>99</v>
      </c>
      <c r="M99872">
        <v>99</v>
      </c>
      <c r="N99872">
        <v>99</v>
      </c>
      <c r="O99872">
        <v>99</v>
      </c>
      <c r="P99872" t="s">
        <v>0</v>
      </c>
    </row>
    <row r="99873" spans="5:16" x14ac:dyDescent="0.25">
      <c r="E99873">
        <v>99</v>
      </c>
      <c r="F99873">
        <v>99</v>
      </c>
      <c r="G99873">
        <v>10</v>
      </c>
      <c r="H99873">
        <v>10</v>
      </c>
      <c r="I99873">
        <v>20</v>
      </c>
      <c r="J99873">
        <v>10</v>
      </c>
      <c r="K99873">
        <v>99</v>
      </c>
      <c r="L99873">
        <v>99</v>
      </c>
      <c r="M99873">
        <v>10</v>
      </c>
      <c r="N99873">
        <v>10</v>
      </c>
      <c r="O99873">
        <v>99</v>
      </c>
      <c r="P99873" t="s">
        <v>0</v>
      </c>
    </row>
    <row r="99874" spans="5:16" x14ac:dyDescent="0.25">
      <c r="E99874">
        <v>99</v>
      </c>
      <c r="F99874">
        <v>10</v>
      </c>
      <c r="G99874">
        <v>10</v>
      </c>
      <c r="H99874">
        <v>20</v>
      </c>
      <c r="I99874">
        <v>10</v>
      </c>
      <c r="J99874">
        <v>99</v>
      </c>
      <c r="K99874">
        <v>99</v>
      </c>
      <c r="L99874">
        <v>10</v>
      </c>
      <c r="M99874">
        <v>10</v>
      </c>
      <c r="N99874">
        <v>15</v>
      </c>
      <c r="O99874">
        <v>99</v>
      </c>
      <c r="P99874" t="s">
        <v>0</v>
      </c>
    </row>
    <row r="99875" spans="5:16" x14ac:dyDescent="0.25">
      <c r="E99875">
        <v>99</v>
      </c>
      <c r="F99875">
        <v>10</v>
      </c>
      <c r="G99875">
        <v>25</v>
      </c>
      <c r="H99875">
        <v>10</v>
      </c>
      <c r="I99875">
        <v>99</v>
      </c>
      <c r="J99875">
        <v>99</v>
      </c>
      <c r="K99875">
        <v>17</v>
      </c>
      <c r="L99875">
        <v>10</v>
      </c>
      <c r="M99875">
        <v>10</v>
      </c>
      <c r="N99875">
        <v>10</v>
      </c>
      <c r="O99875">
        <v>99</v>
      </c>
      <c r="P99875" t="s">
        <v>0</v>
      </c>
    </row>
    <row r="99876" spans="5:16" x14ac:dyDescent="0.25">
      <c r="E99876">
        <v>99</v>
      </c>
      <c r="F99876">
        <v>10</v>
      </c>
      <c r="G99876">
        <v>15</v>
      </c>
      <c r="H99876">
        <v>99</v>
      </c>
      <c r="I99876">
        <v>99</v>
      </c>
      <c r="J99876">
        <v>10</v>
      </c>
      <c r="K99876">
        <v>10</v>
      </c>
      <c r="L99876">
        <v>10</v>
      </c>
      <c r="M99876">
        <v>10</v>
      </c>
      <c r="N99876">
        <v>99</v>
      </c>
      <c r="O99876">
        <v>99</v>
      </c>
      <c r="P99876" t="s">
        <v>0</v>
      </c>
    </row>
    <row r="99877" spans="5:16" x14ac:dyDescent="0.25">
      <c r="E99877">
        <v>99</v>
      </c>
      <c r="F99877">
        <v>10</v>
      </c>
      <c r="G99877">
        <v>10</v>
      </c>
      <c r="H99877">
        <v>10</v>
      </c>
      <c r="I99877">
        <v>15</v>
      </c>
      <c r="J99877">
        <v>10</v>
      </c>
      <c r="K99877">
        <v>10</v>
      </c>
      <c r="L99877">
        <v>10</v>
      </c>
      <c r="M99877">
        <v>99</v>
      </c>
      <c r="N99877">
        <v>99</v>
      </c>
      <c r="O99877">
        <v>99</v>
      </c>
      <c r="P99877" t="s">
        <v>0</v>
      </c>
    </row>
    <row r="99878" spans="5:16" x14ac:dyDescent="0.25">
      <c r="E99878">
        <v>99</v>
      </c>
      <c r="F99878">
        <v>99</v>
      </c>
      <c r="G99878">
        <v>10</v>
      </c>
      <c r="H99878">
        <v>10</v>
      </c>
      <c r="I99878">
        <v>10</v>
      </c>
      <c r="J99878">
        <v>10</v>
      </c>
      <c r="K99878">
        <v>10</v>
      </c>
      <c r="L99878">
        <v>99</v>
      </c>
      <c r="M99878">
        <v>99</v>
      </c>
      <c r="N99878">
        <v>99</v>
      </c>
      <c r="O99878">
        <v>99</v>
      </c>
      <c r="P99878" t="s">
        <v>0</v>
      </c>
    </row>
    <row r="99879" spans="5:16" x14ac:dyDescent="0.25">
      <c r="E99879">
        <v>99</v>
      </c>
      <c r="F99879">
        <v>99</v>
      </c>
      <c r="G99879">
        <v>99</v>
      </c>
      <c r="H99879">
        <v>99</v>
      </c>
      <c r="I99879">
        <v>99</v>
      </c>
      <c r="J99879">
        <v>99</v>
      </c>
      <c r="K99879">
        <v>99</v>
      </c>
      <c r="L99879">
        <v>99</v>
      </c>
      <c r="M99879">
        <v>99</v>
      </c>
      <c r="N99879">
        <v>99</v>
      </c>
      <c r="O99879">
        <v>99</v>
      </c>
      <c r="P99879" t="s">
        <v>0</v>
      </c>
    </row>
    <row r="99881" spans="5:16" x14ac:dyDescent="0.25">
      <c r="E99881" t="s">
        <v>88</v>
      </c>
    </row>
    <row r="99882" spans="5:16" x14ac:dyDescent="0.25">
      <c r="E99882">
        <v>99</v>
      </c>
      <c r="F99882">
        <v>99</v>
      </c>
      <c r="G99882">
        <v>99</v>
      </c>
      <c r="H99882">
        <v>99</v>
      </c>
      <c r="I99882">
        <v>99</v>
      </c>
      <c r="J99882">
        <v>99</v>
      </c>
      <c r="K99882">
        <v>99</v>
      </c>
      <c r="L99882">
        <v>99</v>
      </c>
      <c r="M99882">
        <v>99</v>
      </c>
      <c r="N99882">
        <v>99</v>
      </c>
      <c r="O99882">
        <v>99</v>
      </c>
      <c r="P99882" t="s">
        <v>0</v>
      </c>
    </row>
    <row r="99883" spans="5:16" x14ac:dyDescent="0.25">
      <c r="E99883">
        <v>99</v>
      </c>
      <c r="F99883">
        <v>99</v>
      </c>
      <c r="G99883">
        <v>99</v>
      </c>
      <c r="H99883">
        <v>99</v>
      </c>
      <c r="I99883">
        <v>10</v>
      </c>
      <c r="J99883">
        <v>10</v>
      </c>
      <c r="K99883">
        <v>10</v>
      </c>
      <c r="L99883">
        <v>99</v>
      </c>
      <c r="M99883">
        <v>99</v>
      </c>
      <c r="N99883">
        <v>99</v>
      </c>
      <c r="O99883">
        <v>99</v>
      </c>
      <c r="P99883" t="s">
        <v>0</v>
      </c>
    </row>
    <row r="99884" spans="5:16" x14ac:dyDescent="0.25">
      <c r="E99884">
        <v>99</v>
      </c>
      <c r="F99884">
        <v>99</v>
      </c>
      <c r="G99884">
        <v>99</v>
      </c>
      <c r="H99884">
        <v>10</v>
      </c>
      <c r="I99884">
        <v>10</v>
      </c>
      <c r="J99884">
        <v>20</v>
      </c>
      <c r="K99884">
        <v>10</v>
      </c>
      <c r="L99884">
        <v>99</v>
      </c>
      <c r="M99884">
        <v>99</v>
      </c>
      <c r="N99884">
        <v>99</v>
      </c>
      <c r="O99884">
        <v>99</v>
      </c>
      <c r="P99884" t="s">
        <v>0</v>
      </c>
    </row>
    <row r="99885" spans="5:16" x14ac:dyDescent="0.25">
      <c r="E99885">
        <v>99</v>
      </c>
      <c r="F99885">
        <v>99</v>
      </c>
      <c r="G99885">
        <v>10</v>
      </c>
      <c r="H99885">
        <v>10</v>
      </c>
      <c r="I99885">
        <v>27</v>
      </c>
      <c r="J99885">
        <v>10</v>
      </c>
      <c r="K99885">
        <v>99</v>
      </c>
      <c r="L99885">
        <v>99</v>
      </c>
      <c r="M99885">
        <v>10</v>
      </c>
      <c r="N99885">
        <v>10</v>
      </c>
      <c r="O99885">
        <v>99</v>
      </c>
      <c r="P99885" t="s">
        <v>0</v>
      </c>
    </row>
    <row r="99886" spans="5:16" x14ac:dyDescent="0.25">
      <c r="E99886">
        <v>99</v>
      </c>
      <c r="F99886">
        <v>10</v>
      </c>
      <c r="G99886">
        <v>10</v>
      </c>
      <c r="H99886">
        <v>20</v>
      </c>
      <c r="I99886">
        <v>10</v>
      </c>
      <c r="J99886">
        <v>99</v>
      </c>
      <c r="K99886">
        <v>99</v>
      </c>
      <c r="L99886">
        <v>10</v>
      </c>
      <c r="M99886">
        <v>10</v>
      </c>
      <c r="N99886">
        <v>10</v>
      </c>
      <c r="O99886">
        <v>99</v>
      </c>
      <c r="P99886" t="s">
        <v>0</v>
      </c>
    </row>
    <row r="99887" spans="5:16" x14ac:dyDescent="0.25">
      <c r="E99887">
        <v>99</v>
      </c>
      <c r="F99887">
        <v>10</v>
      </c>
      <c r="G99887">
        <v>25</v>
      </c>
      <c r="H99887">
        <v>10</v>
      </c>
      <c r="I99887">
        <v>99</v>
      </c>
      <c r="J99887">
        <v>99</v>
      </c>
      <c r="K99887">
        <v>10</v>
      </c>
      <c r="L99887">
        <v>15</v>
      </c>
      <c r="M99887">
        <v>10</v>
      </c>
      <c r="N99887">
        <v>10</v>
      </c>
      <c r="O99887">
        <v>99</v>
      </c>
      <c r="P99887" t="s">
        <v>0</v>
      </c>
    </row>
    <row r="99888" spans="5:16" x14ac:dyDescent="0.25">
      <c r="E99888">
        <v>99</v>
      </c>
      <c r="F99888">
        <v>10</v>
      </c>
      <c r="G99888">
        <v>10</v>
      </c>
      <c r="H99888">
        <v>99</v>
      </c>
      <c r="I99888">
        <v>99</v>
      </c>
      <c r="J99888">
        <v>10</v>
      </c>
      <c r="K99888">
        <v>15</v>
      </c>
      <c r="L99888">
        <v>10</v>
      </c>
      <c r="M99888">
        <v>10</v>
      </c>
      <c r="N99888">
        <v>99</v>
      </c>
      <c r="O99888">
        <v>99</v>
      </c>
      <c r="P99888" t="s">
        <v>0</v>
      </c>
    </row>
    <row r="99889" spans="5:16" x14ac:dyDescent="0.25">
      <c r="E99889">
        <v>99</v>
      </c>
      <c r="F99889">
        <v>10</v>
      </c>
      <c r="G99889">
        <v>10</v>
      </c>
      <c r="H99889">
        <v>10</v>
      </c>
      <c r="I99889">
        <v>10</v>
      </c>
      <c r="J99889">
        <v>10</v>
      </c>
      <c r="K99889">
        <v>10</v>
      </c>
      <c r="L99889">
        <v>10</v>
      </c>
      <c r="M99889">
        <v>99</v>
      </c>
      <c r="N99889">
        <v>99</v>
      </c>
      <c r="O99889">
        <v>99</v>
      </c>
      <c r="P99889" t="s">
        <v>0</v>
      </c>
    </row>
    <row r="99890" spans="5:16" x14ac:dyDescent="0.25">
      <c r="E99890">
        <v>99</v>
      </c>
      <c r="F99890">
        <v>99</v>
      </c>
      <c r="G99890">
        <v>10</v>
      </c>
      <c r="H99890">
        <v>15</v>
      </c>
      <c r="I99890">
        <v>10</v>
      </c>
      <c r="J99890">
        <v>10</v>
      </c>
      <c r="K99890">
        <v>10</v>
      </c>
      <c r="L99890">
        <v>99</v>
      </c>
      <c r="M99890">
        <v>99</v>
      </c>
      <c r="N99890">
        <v>99</v>
      </c>
      <c r="O99890">
        <v>99</v>
      </c>
      <c r="P99890" t="s">
        <v>0</v>
      </c>
    </row>
    <row r="99891" spans="5:16" x14ac:dyDescent="0.25">
      <c r="E99891">
        <v>99</v>
      </c>
      <c r="F99891">
        <v>99</v>
      </c>
      <c r="G99891">
        <v>99</v>
      </c>
      <c r="H99891">
        <v>99</v>
      </c>
      <c r="I99891">
        <v>99</v>
      </c>
      <c r="J99891">
        <v>99</v>
      </c>
      <c r="K99891">
        <v>99</v>
      </c>
      <c r="L99891">
        <v>99</v>
      </c>
      <c r="M99891">
        <v>99</v>
      </c>
      <c r="N99891">
        <v>99</v>
      </c>
      <c r="O99891">
        <v>99</v>
      </c>
      <c r="P99891" t="s">
        <v>0</v>
      </c>
    </row>
    <row r="99893" spans="5:16" x14ac:dyDescent="0.25">
      <c r="E99893" t="s">
        <v>88</v>
      </c>
    </row>
    <row r="99894" spans="5:16" x14ac:dyDescent="0.25">
      <c r="E99894">
        <v>99</v>
      </c>
      <c r="F99894">
        <v>99</v>
      </c>
      <c r="G99894">
        <v>99</v>
      </c>
      <c r="H99894">
        <v>99</v>
      </c>
      <c r="I99894">
        <v>99</v>
      </c>
      <c r="J99894">
        <v>99</v>
      </c>
      <c r="K99894">
        <v>99</v>
      </c>
      <c r="L99894">
        <v>99</v>
      </c>
      <c r="M99894">
        <v>99</v>
      </c>
      <c r="N99894">
        <v>99</v>
      </c>
      <c r="O99894">
        <v>99</v>
      </c>
      <c r="P99894" t="s">
        <v>0</v>
      </c>
    </row>
    <row r="99895" spans="5:16" x14ac:dyDescent="0.25">
      <c r="E99895">
        <v>99</v>
      </c>
      <c r="F99895">
        <v>99</v>
      </c>
      <c r="G99895">
        <v>99</v>
      </c>
      <c r="H99895">
        <v>99</v>
      </c>
      <c r="I99895">
        <v>10</v>
      </c>
      <c r="J99895">
        <v>10</v>
      </c>
      <c r="K99895">
        <v>10</v>
      </c>
      <c r="L99895">
        <v>99</v>
      </c>
      <c r="M99895">
        <v>99</v>
      </c>
      <c r="N99895">
        <v>99</v>
      </c>
      <c r="O99895">
        <v>99</v>
      </c>
      <c r="P99895" t="s">
        <v>0</v>
      </c>
    </row>
    <row r="99896" spans="5:16" x14ac:dyDescent="0.25">
      <c r="E99896">
        <v>99</v>
      </c>
      <c r="F99896">
        <v>99</v>
      </c>
      <c r="G99896">
        <v>99</v>
      </c>
      <c r="H99896">
        <v>17</v>
      </c>
      <c r="I99896">
        <v>10</v>
      </c>
      <c r="J99896">
        <v>20</v>
      </c>
      <c r="K99896">
        <v>10</v>
      </c>
      <c r="L99896">
        <v>99</v>
      </c>
      <c r="M99896">
        <v>99</v>
      </c>
      <c r="N99896">
        <v>99</v>
      </c>
      <c r="O99896">
        <v>99</v>
      </c>
      <c r="P99896" t="s">
        <v>0</v>
      </c>
    </row>
    <row r="99897" spans="5:16" x14ac:dyDescent="0.25">
      <c r="E99897">
        <v>99</v>
      </c>
      <c r="F99897">
        <v>99</v>
      </c>
      <c r="G99897">
        <v>10</v>
      </c>
      <c r="H99897">
        <v>10</v>
      </c>
      <c r="I99897">
        <v>20</v>
      </c>
      <c r="J99897">
        <v>10</v>
      </c>
      <c r="K99897">
        <v>99</v>
      </c>
      <c r="L99897">
        <v>99</v>
      </c>
      <c r="M99897">
        <v>10</v>
      </c>
      <c r="N99897">
        <v>10</v>
      </c>
      <c r="O99897">
        <v>99</v>
      </c>
      <c r="P99897" t="s">
        <v>0</v>
      </c>
    </row>
    <row r="99898" spans="5:16" x14ac:dyDescent="0.25">
      <c r="E99898">
        <v>99</v>
      </c>
      <c r="F99898">
        <v>10</v>
      </c>
      <c r="G99898">
        <v>10</v>
      </c>
      <c r="H99898">
        <v>20</v>
      </c>
      <c r="I99898">
        <v>10</v>
      </c>
      <c r="J99898">
        <v>99</v>
      </c>
      <c r="K99898">
        <v>99</v>
      </c>
      <c r="L99898">
        <v>10</v>
      </c>
      <c r="M99898">
        <v>10</v>
      </c>
      <c r="N99898">
        <v>10</v>
      </c>
      <c r="O99898">
        <v>99</v>
      </c>
      <c r="P99898" t="s">
        <v>0</v>
      </c>
    </row>
    <row r="99899" spans="5:16" x14ac:dyDescent="0.25">
      <c r="E99899">
        <v>99</v>
      </c>
      <c r="F99899">
        <v>10</v>
      </c>
      <c r="G99899">
        <v>25</v>
      </c>
      <c r="H99899">
        <v>10</v>
      </c>
      <c r="I99899">
        <v>99</v>
      </c>
      <c r="J99899">
        <v>99</v>
      </c>
      <c r="K99899">
        <v>10</v>
      </c>
      <c r="L99899">
        <v>15</v>
      </c>
      <c r="M99899">
        <v>10</v>
      </c>
      <c r="N99899">
        <v>10</v>
      </c>
      <c r="O99899">
        <v>99</v>
      </c>
      <c r="P99899" t="s">
        <v>0</v>
      </c>
    </row>
    <row r="99900" spans="5:16" x14ac:dyDescent="0.25">
      <c r="E99900">
        <v>99</v>
      </c>
      <c r="F99900">
        <v>10</v>
      </c>
      <c r="G99900">
        <v>10</v>
      </c>
      <c r="H99900">
        <v>99</v>
      </c>
      <c r="I99900">
        <v>99</v>
      </c>
      <c r="J99900">
        <v>10</v>
      </c>
      <c r="K99900">
        <v>15</v>
      </c>
      <c r="L99900">
        <v>10</v>
      </c>
      <c r="M99900">
        <v>10</v>
      </c>
      <c r="N99900">
        <v>99</v>
      </c>
      <c r="O99900">
        <v>99</v>
      </c>
      <c r="P99900" t="s">
        <v>0</v>
      </c>
    </row>
    <row r="99901" spans="5:16" x14ac:dyDescent="0.25">
      <c r="E99901">
        <v>99</v>
      </c>
      <c r="F99901">
        <v>10</v>
      </c>
      <c r="G99901">
        <v>10</v>
      </c>
      <c r="H99901">
        <v>10</v>
      </c>
      <c r="I99901">
        <v>10</v>
      </c>
      <c r="J99901">
        <v>10</v>
      </c>
      <c r="K99901">
        <v>10</v>
      </c>
      <c r="L99901">
        <v>10</v>
      </c>
      <c r="M99901">
        <v>99</v>
      </c>
      <c r="N99901">
        <v>99</v>
      </c>
      <c r="O99901">
        <v>99</v>
      </c>
      <c r="P99901" t="s">
        <v>0</v>
      </c>
    </row>
    <row r="99902" spans="5:16" x14ac:dyDescent="0.25">
      <c r="E99902">
        <v>99</v>
      </c>
      <c r="F99902">
        <v>99</v>
      </c>
      <c r="G99902">
        <v>10</v>
      </c>
      <c r="H99902">
        <v>15</v>
      </c>
      <c r="I99902">
        <v>10</v>
      </c>
      <c r="J99902">
        <v>10</v>
      </c>
      <c r="K99902">
        <v>10</v>
      </c>
      <c r="L99902">
        <v>99</v>
      </c>
      <c r="M99902">
        <v>99</v>
      </c>
      <c r="N99902">
        <v>99</v>
      </c>
      <c r="O99902">
        <v>99</v>
      </c>
      <c r="P99902" t="s">
        <v>0</v>
      </c>
    </row>
    <row r="99903" spans="5:16" x14ac:dyDescent="0.25">
      <c r="E99903">
        <v>99</v>
      </c>
      <c r="F99903">
        <v>99</v>
      </c>
      <c r="G99903">
        <v>99</v>
      </c>
      <c r="H99903">
        <v>99</v>
      </c>
      <c r="I99903">
        <v>99</v>
      </c>
      <c r="J99903">
        <v>99</v>
      </c>
      <c r="K99903">
        <v>99</v>
      </c>
      <c r="L99903">
        <v>99</v>
      </c>
      <c r="M99903">
        <v>99</v>
      </c>
      <c r="N99903">
        <v>99</v>
      </c>
      <c r="O99903">
        <v>99</v>
      </c>
      <c r="P99903" t="s">
        <v>0</v>
      </c>
    </row>
    <row r="99905" spans="5:16" x14ac:dyDescent="0.25">
      <c r="E99905" t="s">
        <v>88</v>
      </c>
    </row>
    <row r="99906" spans="5:16" x14ac:dyDescent="0.25">
      <c r="E99906">
        <v>99</v>
      </c>
      <c r="F99906">
        <v>99</v>
      </c>
      <c r="G99906">
        <v>99</v>
      </c>
      <c r="H99906">
        <v>99</v>
      </c>
      <c r="I99906">
        <v>99</v>
      </c>
      <c r="J99906">
        <v>99</v>
      </c>
      <c r="K99906">
        <v>99</v>
      </c>
      <c r="L99906">
        <v>99</v>
      </c>
      <c r="M99906">
        <v>99</v>
      </c>
      <c r="N99906">
        <v>99</v>
      </c>
      <c r="O99906">
        <v>99</v>
      </c>
      <c r="P99906" t="s">
        <v>0</v>
      </c>
    </row>
    <row r="99907" spans="5:16" x14ac:dyDescent="0.25">
      <c r="E99907">
        <v>99</v>
      </c>
      <c r="F99907">
        <v>99</v>
      </c>
      <c r="G99907">
        <v>99</v>
      </c>
      <c r="H99907">
        <v>99</v>
      </c>
      <c r="I99907">
        <v>10</v>
      </c>
      <c r="J99907">
        <v>10</v>
      </c>
      <c r="K99907">
        <v>10</v>
      </c>
      <c r="L99907">
        <v>99</v>
      </c>
      <c r="M99907">
        <v>99</v>
      </c>
      <c r="N99907">
        <v>99</v>
      </c>
      <c r="O99907">
        <v>99</v>
      </c>
      <c r="P99907" t="s">
        <v>0</v>
      </c>
    </row>
    <row r="99908" spans="5:16" x14ac:dyDescent="0.25">
      <c r="E99908">
        <v>99</v>
      </c>
      <c r="F99908">
        <v>99</v>
      </c>
      <c r="G99908">
        <v>99</v>
      </c>
      <c r="H99908">
        <v>10</v>
      </c>
      <c r="I99908">
        <v>10</v>
      </c>
      <c r="J99908">
        <v>20</v>
      </c>
      <c r="K99908">
        <v>10</v>
      </c>
      <c r="L99908">
        <v>99</v>
      </c>
      <c r="M99908">
        <v>99</v>
      </c>
      <c r="N99908">
        <v>99</v>
      </c>
      <c r="O99908">
        <v>99</v>
      </c>
      <c r="P99908" t="s">
        <v>0</v>
      </c>
    </row>
    <row r="99909" spans="5:16" x14ac:dyDescent="0.25">
      <c r="E99909">
        <v>99</v>
      </c>
      <c r="F99909">
        <v>99</v>
      </c>
      <c r="G99909">
        <v>10</v>
      </c>
      <c r="H99909">
        <v>10</v>
      </c>
      <c r="I99909">
        <v>27</v>
      </c>
      <c r="J99909">
        <v>10</v>
      </c>
      <c r="K99909">
        <v>99</v>
      </c>
      <c r="L99909">
        <v>99</v>
      </c>
      <c r="M99909">
        <v>10</v>
      </c>
      <c r="N99909">
        <v>10</v>
      </c>
      <c r="O99909">
        <v>99</v>
      </c>
      <c r="P99909" t="s">
        <v>0</v>
      </c>
    </row>
    <row r="99910" spans="5:16" x14ac:dyDescent="0.25">
      <c r="E99910">
        <v>99</v>
      </c>
      <c r="F99910">
        <v>10</v>
      </c>
      <c r="G99910">
        <v>10</v>
      </c>
      <c r="H99910">
        <v>20</v>
      </c>
      <c r="I99910">
        <v>10</v>
      </c>
      <c r="J99910">
        <v>99</v>
      </c>
      <c r="K99910">
        <v>99</v>
      </c>
      <c r="L99910">
        <v>10</v>
      </c>
      <c r="M99910">
        <v>10</v>
      </c>
      <c r="N99910">
        <v>10</v>
      </c>
      <c r="O99910">
        <v>99</v>
      </c>
      <c r="P99910" t="s">
        <v>0</v>
      </c>
    </row>
    <row r="99911" spans="5:16" x14ac:dyDescent="0.25">
      <c r="E99911">
        <v>99</v>
      </c>
      <c r="F99911">
        <v>10</v>
      </c>
      <c r="G99911">
        <v>25</v>
      </c>
      <c r="H99911">
        <v>10</v>
      </c>
      <c r="I99911">
        <v>99</v>
      </c>
      <c r="J99911">
        <v>99</v>
      </c>
      <c r="K99911">
        <v>10</v>
      </c>
      <c r="L99911">
        <v>15</v>
      </c>
      <c r="M99911">
        <v>10</v>
      </c>
      <c r="N99911">
        <v>10</v>
      </c>
      <c r="O99911">
        <v>99</v>
      </c>
      <c r="P99911" t="s">
        <v>0</v>
      </c>
    </row>
    <row r="99912" spans="5:16" x14ac:dyDescent="0.25">
      <c r="E99912">
        <v>99</v>
      </c>
      <c r="F99912">
        <v>10</v>
      </c>
      <c r="G99912">
        <v>10</v>
      </c>
      <c r="H99912">
        <v>99</v>
      </c>
      <c r="I99912">
        <v>99</v>
      </c>
      <c r="J99912">
        <v>10</v>
      </c>
      <c r="K99912">
        <v>15</v>
      </c>
      <c r="L99912">
        <v>10</v>
      </c>
      <c r="M99912">
        <v>10</v>
      </c>
      <c r="N99912">
        <v>99</v>
      </c>
      <c r="O99912">
        <v>99</v>
      </c>
      <c r="P99912" t="s">
        <v>0</v>
      </c>
    </row>
    <row r="99913" spans="5:16" x14ac:dyDescent="0.25">
      <c r="E99913">
        <v>99</v>
      </c>
      <c r="F99913">
        <v>10</v>
      </c>
      <c r="G99913">
        <v>10</v>
      </c>
      <c r="H99913">
        <v>10</v>
      </c>
      <c r="I99913">
        <v>10</v>
      </c>
      <c r="J99913">
        <v>10</v>
      </c>
      <c r="K99913">
        <v>10</v>
      </c>
      <c r="L99913">
        <v>10</v>
      </c>
      <c r="M99913">
        <v>99</v>
      </c>
      <c r="N99913">
        <v>99</v>
      </c>
      <c r="O99913">
        <v>99</v>
      </c>
      <c r="P99913" t="s">
        <v>0</v>
      </c>
    </row>
    <row r="99914" spans="5:16" x14ac:dyDescent="0.25">
      <c r="E99914">
        <v>99</v>
      </c>
      <c r="F99914">
        <v>99</v>
      </c>
      <c r="G99914">
        <v>10</v>
      </c>
      <c r="H99914">
        <v>10</v>
      </c>
      <c r="I99914">
        <v>15</v>
      </c>
      <c r="J99914">
        <v>10</v>
      </c>
      <c r="K99914">
        <v>10</v>
      </c>
      <c r="L99914">
        <v>99</v>
      </c>
      <c r="M99914">
        <v>99</v>
      </c>
      <c r="N99914">
        <v>99</v>
      </c>
      <c r="O99914">
        <v>99</v>
      </c>
      <c r="P99914" t="s">
        <v>0</v>
      </c>
    </row>
    <row r="99915" spans="5:16" x14ac:dyDescent="0.25">
      <c r="E99915">
        <v>99</v>
      </c>
      <c r="F99915">
        <v>99</v>
      </c>
      <c r="G99915">
        <v>99</v>
      </c>
      <c r="H99915">
        <v>99</v>
      </c>
      <c r="I99915">
        <v>99</v>
      </c>
      <c r="J99915">
        <v>99</v>
      </c>
      <c r="K99915">
        <v>99</v>
      </c>
      <c r="L99915">
        <v>99</v>
      </c>
      <c r="M99915">
        <v>99</v>
      </c>
      <c r="N99915">
        <v>99</v>
      </c>
      <c r="O99915">
        <v>99</v>
      </c>
      <c r="P99915" t="s">
        <v>0</v>
      </c>
    </row>
    <row r="99917" spans="5:16" x14ac:dyDescent="0.25">
      <c r="E99917" t="s">
        <v>88</v>
      </c>
    </row>
    <row r="99918" spans="5:16" x14ac:dyDescent="0.25">
      <c r="E99918">
        <v>99</v>
      </c>
      <c r="F99918">
        <v>99</v>
      </c>
      <c r="G99918">
        <v>99</v>
      </c>
      <c r="H99918">
        <v>99</v>
      </c>
      <c r="I99918">
        <v>99</v>
      </c>
      <c r="J99918">
        <v>99</v>
      </c>
      <c r="K99918">
        <v>99</v>
      </c>
      <c r="L99918">
        <v>99</v>
      </c>
      <c r="M99918">
        <v>99</v>
      </c>
      <c r="N99918">
        <v>99</v>
      </c>
      <c r="O99918">
        <v>99</v>
      </c>
      <c r="P99918" t="s">
        <v>0</v>
      </c>
    </row>
    <row r="99919" spans="5:16" x14ac:dyDescent="0.25">
      <c r="E99919">
        <v>99</v>
      </c>
      <c r="F99919">
        <v>99</v>
      </c>
      <c r="G99919">
        <v>99</v>
      </c>
      <c r="H99919">
        <v>99</v>
      </c>
      <c r="I99919">
        <v>10</v>
      </c>
      <c r="J99919">
        <v>10</v>
      </c>
      <c r="K99919">
        <v>10</v>
      </c>
      <c r="L99919">
        <v>99</v>
      </c>
      <c r="M99919">
        <v>99</v>
      </c>
      <c r="N99919">
        <v>99</v>
      </c>
      <c r="O99919">
        <v>99</v>
      </c>
      <c r="P99919" t="s">
        <v>0</v>
      </c>
    </row>
    <row r="99920" spans="5:16" x14ac:dyDescent="0.25">
      <c r="E99920">
        <v>99</v>
      </c>
      <c r="F99920">
        <v>99</v>
      </c>
      <c r="G99920">
        <v>99</v>
      </c>
      <c r="H99920">
        <v>17</v>
      </c>
      <c r="I99920">
        <v>10</v>
      </c>
      <c r="J99920">
        <v>20</v>
      </c>
      <c r="K99920">
        <v>10</v>
      </c>
      <c r="L99920">
        <v>99</v>
      </c>
      <c r="M99920">
        <v>99</v>
      </c>
      <c r="N99920">
        <v>99</v>
      </c>
      <c r="O99920">
        <v>99</v>
      </c>
      <c r="P99920" t="s">
        <v>0</v>
      </c>
    </row>
    <row r="99921" spans="5:16" x14ac:dyDescent="0.25">
      <c r="E99921">
        <v>99</v>
      </c>
      <c r="F99921">
        <v>99</v>
      </c>
      <c r="G99921">
        <v>10</v>
      </c>
      <c r="H99921">
        <v>10</v>
      </c>
      <c r="I99921">
        <v>20</v>
      </c>
      <c r="J99921">
        <v>10</v>
      </c>
      <c r="K99921">
        <v>99</v>
      </c>
      <c r="L99921">
        <v>99</v>
      </c>
      <c r="M99921">
        <v>10</v>
      </c>
      <c r="N99921">
        <v>10</v>
      </c>
      <c r="O99921">
        <v>99</v>
      </c>
      <c r="P99921" t="s">
        <v>0</v>
      </c>
    </row>
    <row r="99922" spans="5:16" x14ac:dyDescent="0.25">
      <c r="E99922">
        <v>99</v>
      </c>
      <c r="F99922">
        <v>10</v>
      </c>
      <c r="G99922">
        <v>10</v>
      </c>
      <c r="H99922">
        <v>20</v>
      </c>
      <c r="I99922">
        <v>10</v>
      </c>
      <c r="J99922">
        <v>99</v>
      </c>
      <c r="K99922">
        <v>99</v>
      </c>
      <c r="L99922">
        <v>10</v>
      </c>
      <c r="M99922">
        <v>10</v>
      </c>
      <c r="N99922">
        <v>10</v>
      </c>
      <c r="O99922">
        <v>99</v>
      </c>
      <c r="P99922" t="s">
        <v>0</v>
      </c>
    </row>
    <row r="99923" spans="5:16" x14ac:dyDescent="0.25">
      <c r="E99923">
        <v>99</v>
      </c>
      <c r="F99923">
        <v>10</v>
      </c>
      <c r="G99923">
        <v>25</v>
      </c>
      <c r="H99923">
        <v>10</v>
      </c>
      <c r="I99923">
        <v>99</v>
      </c>
      <c r="J99923">
        <v>99</v>
      </c>
      <c r="K99923">
        <v>10</v>
      </c>
      <c r="L99923">
        <v>15</v>
      </c>
      <c r="M99923">
        <v>10</v>
      </c>
      <c r="N99923">
        <v>10</v>
      </c>
      <c r="O99923">
        <v>99</v>
      </c>
      <c r="P99923" t="s">
        <v>0</v>
      </c>
    </row>
    <row r="99924" spans="5:16" x14ac:dyDescent="0.25">
      <c r="E99924">
        <v>99</v>
      </c>
      <c r="F99924">
        <v>10</v>
      </c>
      <c r="G99924">
        <v>10</v>
      </c>
      <c r="H99924">
        <v>99</v>
      </c>
      <c r="I99924">
        <v>99</v>
      </c>
      <c r="J99924">
        <v>10</v>
      </c>
      <c r="K99924">
        <v>15</v>
      </c>
      <c r="L99924">
        <v>10</v>
      </c>
      <c r="M99924">
        <v>10</v>
      </c>
      <c r="N99924">
        <v>99</v>
      </c>
      <c r="O99924">
        <v>99</v>
      </c>
      <c r="P99924" t="s">
        <v>0</v>
      </c>
    </row>
    <row r="99925" spans="5:16" x14ac:dyDescent="0.25">
      <c r="E99925">
        <v>99</v>
      </c>
      <c r="F99925">
        <v>10</v>
      </c>
      <c r="G99925">
        <v>10</v>
      </c>
      <c r="H99925">
        <v>10</v>
      </c>
      <c r="I99925">
        <v>10</v>
      </c>
      <c r="J99925">
        <v>10</v>
      </c>
      <c r="K99925">
        <v>10</v>
      </c>
      <c r="L99925">
        <v>10</v>
      </c>
      <c r="M99925">
        <v>99</v>
      </c>
      <c r="N99925">
        <v>99</v>
      </c>
      <c r="O99925">
        <v>99</v>
      </c>
      <c r="P99925" t="s">
        <v>0</v>
      </c>
    </row>
    <row r="99926" spans="5:16" x14ac:dyDescent="0.25">
      <c r="E99926">
        <v>99</v>
      </c>
      <c r="F99926">
        <v>99</v>
      </c>
      <c r="G99926">
        <v>10</v>
      </c>
      <c r="H99926">
        <v>10</v>
      </c>
      <c r="I99926">
        <v>15</v>
      </c>
      <c r="J99926">
        <v>10</v>
      </c>
      <c r="K99926">
        <v>10</v>
      </c>
      <c r="L99926">
        <v>99</v>
      </c>
      <c r="M99926">
        <v>99</v>
      </c>
      <c r="N99926">
        <v>99</v>
      </c>
      <c r="O99926">
        <v>99</v>
      </c>
      <c r="P99926" t="s">
        <v>0</v>
      </c>
    </row>
    <row r="99927" spans="5:16" x14ac:dyDescent="0.25">
      <c r="E99927">
        <v>99</v>
      </c>
      <c r="F99927">
        <v>99</v>
      </c>
      <c r="G99927">
        <v>99</v>
      </c>
      <c r="H99927">
        <v>99</v>
      </c>
      <c r="I99927">
        <v>99</v>
      </c>
      <c r="J99927">
        <v>99</v>
      </c>
      <c r="K99927">
        <v>99</v>
      </c>
      <c r="L99927">
        <v>99</v>
      </c>
      <c r="M99927">
        <v>99</v>
      </c>
      <c r="N99927">
        <v>99</v>
      </c>
      <c r="O99927">
        <v>99</v>
      </c>
      <c r="P99927" t="s">
        <v>0</v>
      </c>
    </row>
    <row r="99929" spans="5:16" x14ac:dyDescent="0.25">
      <c r="E99929" t="s">
        <v>88</v>
      </c>
    </row>
    <row r="99930" spans="5:16" x14ac:dyDescent="0.25">
      <c r="E99930">
        <v>99</v>
      </c>
      <c r="F99930">
        <v>99</v>
      </c>
      <c r="G99930">
        <v>99</v>
      </c>
      <c r="H99930">
        <v>99</v>
      </c>
      <c r="I99930">
        <v>99</v>
      </c>
      <c r="J99930">
        <v>99</v>
      </c>
      <c r="K99930">
        <v>99</v>
      </c>
      <c r="L99930">
        <v>99</v>
      </c>
      <c r="M99930">
        <v>99</v>
      </c>
      <c r="N99930">
        <v>99</v>
      </c>
      <c r="O99930">
        <v>99</v>
      </c>
      <c r="P99930" t="s">
        <v>0</v>
      </c>
    </row>
    <row r="99931" spans="5:16" x14ac:dyDescent="0.25">
      <c r="E99931">
        <v>99</v>
      </c>
      <c r="F99931">
        <v>99</v>
      </c>
      <c r="G99931">
        <v>99</v>
      </c>
      <c r="H99931">
        <v>99</v>
      </c>
      <c r="I99931">
        <v>10</v>
      </c>
      <c r="J99931">
        <v>10</v>
      </c>
      <c r="K99931">
        <v>10</v>
      </c>
      <c r="L99931">
        <v>99</v>
      </c>
      <c r="M99931">
        <v>99</v>
      </c>
      <c r="N99931">
        <v>99</v>
      </c>
      <c r="O99931">
        <v>99</v>
      </c>
      <c r="P99931" t="s">
        <v>0</v>
      </c>
    </row>
    <row r="99932" spans="5:16" x14ac:dyDescent="0.25">
      <c r="E99932">
        <v>99</v>
      </c>
      <c r="F99932">
        <v>99</v>
      </c>
      <c r="G99932">
        <v>99</v>
      </c>
      <c r="H99932">
        <v>10</v>
      </c>
      <c r="I99932">
        <v>10</v>
      </c>
      <c r="J99932">
        <v>27</v>
      </c>
      <c r="K99932">
        <v>10</v>
      </c>
      <c r="L99932">
        <v>99</v>
      </c>
      <c r="M99932">
        <v>99</v>
      </c>
      <c r="N99932">
        <v>99</v>
      </c>
      <c r="O99932">
        <v>99</v>
      </c>
      <c r="P99932" t="s">
        <v>0</v>
      </c>
    </row>
    <row r="99933" spans="5:16" x14ac:dyDescent="0.25">
      <c r="E99933">
        <v>99</v>
      </c>
      <c r="F99933">
        <v>99</v>
      </c>
      <c r="G99933">
        <v>10</v>
      </c>
      <c r="H99933">
        <v>10</v>
      </c>
      <c r="I99933">
        <v>20</v>
      </c>
      <c r="J99933">
        <v>10</v>
      </c>
      <c r="K99933">
        <v>99</v>
      </c>
      <c r="L99933">
        <v>99</v>
      </c>
      <c r="M99933">
        <v>10</v>
      </c>
      <c r="N99933">
        <v>10</v>
      </c>
      <c r="O99933">
        <v>99</v>
      </c>
      <c r="P99933" t="s">
        <v>0</v>
      </c>
    </row>
    <row r="99934" spans="5:16" x14ac:dyDescent="0.25">
      <c r="E99934">
        <v>99</v>
      </c>
      <c r="F99934">
        <v>10</v>
      </c>
      <c r="G99934">
        <v>10</v>
      </c>
      <c r="H99934">
        <v>20</v>
      </c>
      <c r="I99934">
        <v>10</v>
      </c>
      <c r="J99934">
        <v>99</v>
      </c>
      <c r="K99934">
        <v>99</v>
      </c>
      <c r="L99934">
        <v>10</v>
      </c>
      <c r="M99934">
        <v>10</v>
      </c>
      <c r="N99934">
        <v>10</v>
      </c>
      <c r="O99934">
        <v>99</v>
      </c>
      <c r="P99934" t="s">
        <v>0</v>
      </c>
    </row>
    <row r="99935" spans="5:16" x14ac:dyDescent="0.25">
      <c r="E99935">
        <v>99</v>
      </c>
      <c r="F99935">
        <v>10</v>
      </c>
      <c r="G99935">
        <v>25</v>
      </c>
      <c r="H99935">
        <v>10</v>
      </c>
      <c r="I99935">
        <v>99</v>
      </c>
      <c r="J99935">
        <v>99</v>
      </c>
      <c r="K99935">
        <v>10</v>
      </c>
      <c r="L99935">
        <v>15</v>
      </c>
      <c r="M99935">
        <v>10</v>
      </c>
      <c r="N99935">
        <v>10</v>
      </c>
      <c r="O99935">
        <v>99</v>
      </c>
      <c r="P99935" t="s">
        <v>0</v>
      </c>
    </row>
    <row r="99936" spans="5:16" x14ac:dyDescent="0.25">
      <c r="E99936">
        <v>99</v>
      </c>
      <c r="F99936">
        <v>10</v>
      </c>
      <c r="G99936">
        <v>10</v>
      </c>
      <c r="H99936">
        <v>99</v>
      </c>
      <c r="I99936">
        <v>99</v>
      </c>
      <c r="J99936">
        <v>10</v>
      </c>
      <c r="K99936">
        <v>15</v>
      </c>
      <c r="L99936">
        <v>10</v>
      </c>
      <c r="M99936">
        <v>10</v>
      </c>
      <c r="N99936">
        <v>99</v>
      </c>
      <c r="O99936">
        <v>99</v>
      </c>
      <c r="P99936" t="s">
        <v>0</v>
      </c>
    </row>
    <row r="99937" spans="5:16" x14ac:dyDescent="0.25">
      <c r="E99937">
        <v>99</v>
      </c>
      <c r="F99937">
        <v>10</v>
      </c>
      <c r="G99937">
        <v>10</v>
      </c>
      <c r="H99937">
        <v>10</v>
      </c>
      <c r="I99937">
        <v>10</v>
      </c>
      <c r="J99937">
        <v>10</v>
      </c>
      <c r="K99937">
        <v>10</v>
      </c>
      <c r="L99937">
        <v>10</v>
      </c>
      <c r="M99937">
        <v>99</v>
      </c>
      <c r="N99937">
        <v>99</v>
      </c>
      <c r="O99937">
        <v>99</v>
      </c>
      <c r="P99937" t="s">
        <v>0</v>
      </c>
    </row>
    <row r="99938" spans="5:16" x14ac:dyDescent="0.25">
      <c r="E99938">
        <v>99</v>
      </c>
      <c r="F99938">
        <v>99</v>
      </c>
      <c r="G99938">
        <v>10</v>
      </c>
      <c r="H99938">
        <v>10</v>
      </c>
      <c r="I99938">
        <v>10</v>
      </c>
      <c r="J99938">
        <v>15</v>
      </c>
      <c r="K99938">
        <v>10</v>
      </c>
      <c r="L99938">
        <v>99</v>
      </c>
      <c r="M99938">
        <v>99</v>
      </c>
      <c r="N99938">
        <v>99</v>
      </c>
      <c r="O99938">
        <v>99</v>
      </c>
      <c r="P99938" t="s">
        <v>0</v>
      </c>
    </row>
    <row r="99939" spans="5:16" x14ac:dyDescent="0.25">
      <c r="E99939">
        <v>99</v>
      </c>
      <c r="F99939">
        <v>99</v>
      </c>
      <c r="G99939">
        <v>99</v>
      </c>
      <c r="H99939">
        <v>99</v>
      </c>
      <c r="I99939">
        <v>99</v>
      </c>
      <c r="J99939">
        <v>99</v>
      </c>
      <c r="K99939">
        <v>99</v>
      </c>
      <c r="L99939">
        <v>99</v>
      </c>
      <c r="M99939">
        <v>99</v>
      </c>
      <c r="N99939">
        <v>99</v>
      </c>
      <c r="O99939">
        <v>99</v>
      </c>
      <c r="P99939" t="s">
        <v>0</v>
      </c>
    </row>
    <row r="99941" spans="5:16" x14ac:dyDescent="0.25">
      <c r="E99941" t="s">
        <v>88</v>
      </c>
    </row>
    <row r="99942" spans="5:16" x14ac:dyDescent="0.25">
      <c r="E99942">
        <v>99</v>
      </c>
      <c r="F99942">
        <v>99</v>
      </c>
      <c r="G99942">
        <v>99</v>
      </c>
      <c r="H99942">
        <v>99</v>
      </c>
      <c r="I99942">
        <v>99</v>
      </c>
      <c r="J99942">
        <v>99</v>
      </c>
      <c r="K99942">
        <v>99</v>
      </c>
      <c r="L99942">
        <v>99</v>
      </c>
      <c r="M99942">
        <v>99</v>
      </c>
      <c r="N99942">
        <v>99</v>
      </c>
      <c r="O99942">
        <v>99</v>
      </c>
      <c r="P99942" t="s">
        <v>0</v>
      </c>
    </row>
    <row r="99943" spans="5:16" x14ac:dyDescent="0.25">
      <c r="E99943">
        <v>99</v>
      </c>
      <c r="F99943">
        <v>99</v>
      </c>
      <c r="G99943">
        <v>99</v>
      </c>
      <c r="H99943">
        <v>99</v>
      </c>
      <c r="I99943">
        <v>17</v>
      </c>
      <c r="J99943">
        <v>10</v>
      </c>
      <c r="K99943">
        <v>10</v>
      </c>
      <c r="L99943">
        <v>99</v>
      </c>
      <c r="M99943">
        <v>99</v>
      </c>
      <c r="N99943">
        <v>99</v>
      </c>
      <c r="O99943">
        <v>99</v>
      </c>
      <c r="P99943" t="s">
        <v>0</v>
      </c>
    </row>
    <row r="99944" spans="5:16" x14ac:dyDescent="0.25">
      <c r="E99944">
        <v>99</v>
      </c>
      <c r="F99944">
        <v>99</v>
      </c>
      <c r="G99944">
        <v>99</v>
      </c>
      <c r="H99944">
        <v>10</v>
      </c>
      <c r="I99944">
        <v>10</v>
      </c>
      <c r="J99944">
        <v>20</v>
      </c>
      <c r="K99944">
        <v>10</v>
      </c>
      <c r="L99944">
        <v>99</v>
      </c>
      <c r="M99944">
        <v>99</v>
      </c>
      <c r="N99944">
        <v>99</v>
      </c>
      <c r="O99944">
        <v>99</v>
      </c>
      <c r="P99944" t="s">
        <v>0</v>
      </c>
    </row>
    <row r="99945" spans="5:16" x14ac:dyDescent="0.25">
      <c r="E99945">
        <v>99</v>
      </c>
      <c r="F99945">
        <v>99</v>
      </c>
      <c r="G99945">
        <v>10</v>
      </c>
      <c r="H99945">
        <v>10</v>
      </c>
      <c r="I99945">
        <v>20</v>
      </c>
      <c r="J99945">
        <v>10</v>
      </c>
      <c r="K99945">
        <v>99</v>
      </c>
      <c r="L99945">
        <v>99</v>
      </c>
      <c r="M99945">
        <v>10</v>
      </c>
      <c r="N99945">
        <v>10</v>
      </c>
      <c r="O99945">
        <v>99</v>
      </c>
      <c r="P99945" t="s">
        <v>0</v>
      </c>
    </row>
    <row r="99946" spans="5:16" x14ac:dyDescent="0.25">
      <c r="E99946">
        <v>99</v>
      </c>
      <c r="F99946">
        <v>10</v>
      </c>
      <c r="G99946">
        <v>10</v>
      </c>
      <c r="H99946">
        <v>20</v>
      </c>
      <c r="I99946">
        <v>10</v>
      </c>
      <c r="J99946">
        <v>99</v>
      </c>
      <c r="K99946">
        <v>99</v>
      </c>
      <c r="L99946">
        <v>10</v>
      </c>
      <c r="M99946">
        <v>10</v>
      </c>
      <c r="N99946">
        <v>10</v>
      </c>
      <c r="O99946">
        <v>99</v>
      </c>
      <c r="P99946" t="s">
        <v>0</v>
      </c>
    </row>
    <row r="99947" spans="5:16" x14ac:dyDescent="0.25">
      <c r="E99947">
        <v>99</v>
      </c>
      <c r="F99947">
        <v>10</v>
      </c>
      <c r="G99947">
        <v>25</v>
      </c>
      <c r="H99947">
        <v>10</v>
      </c>
      <c r="I99947">
        <v>99</v>
      </c>
      <c r="J99947">
        <v>99</v>
      </c>
      <c r="K99947">
        <v>10</v>
      </c>
      <c r="L99947">
        <v>15</v>
      </c>
      <c r="M99947">
        <v>10</v>
      </c>
      <c r="N99947">
        <v>10</v>
      </c>
      <c r="O99947">
        <v>99</v>
      </c>
      <c r="P99947" t="s">
        <v>0</v>
      </c>
    </row>
    <row r="99948" spans="5:16" x14ac:dyDescent="0.25">
      <c r="E99948">
        <v>99</v>
      </c>
      <c r="F99948">
        <v>10</v>
      </c>
      <c r="G99948">
        <v>10</v>
      </c>
      <c r="H99948">
        <v>99</v>
      </c>
      <c r="I99948">
        <v>99</v>
      </c>
      <c r="J99948">
        <v>10</v>
      </c>
      <c r="K99948">
        <v>15</v>
      </c>
      <c r="L99948">
        <v>10</v>
      </c>
      <c r="M99948">
        <v>10</v>
      </c>
      <c r="N99948">
        <v>99</v>
      </c>
      <c r="O99948">
        <v>99</v>
      </c>
      <c r="P99948" t="s">
        <v>0</v>
      </c>
    </row>
    <row r="99949" spans="5:16" x14ac:dyDescent="0.25">
      <c r="E99949">
        <v>99</v>
      </c>
      <c r="F99949">
        <v>10</v>
      </c>
      <c r="G99949">
        <v>10</v>
      </c>
      <c r="H99949">
        <v>10</v>
      </c>
      <c r="I99949">
        <v>10</v>
      </c>
      <c r="J99949">
        <v>10</v>
      </c>
      <c r="K99949">
        <v>10</v>
      </c>
      <c r="L99949">
        <v>10</v>
      </c>
      <c r="M99949">
        <v>99</v>
      </c>
      <c r="N99949">
        <v>99</v>
      </c>
      <c r="O99949">
        <v>99</v>
      </c>
      <c r="P99949" t="s">
        <v>0</v>
      </c>
    </row>
    <row r="99950" spans="5:16" x14ac:dyDescent="0.25">
      <c r="E99950">
        <v>99</v>
      </c>
      <c r="F99950">
        <v>99</v>
      </c>
      <c r="G99950">
        <v>10</v>
      </c>
      <c r="H99950">
        <v>10</v>
      </c>
      <c r="I99950">
        <v>10</v>
      </c>
      <c r="J99950">
        <v>15</v>
      </c>
      <c r="K99950">
        <v>10</v>
      </c>
      <c r="L99950">
        <v>99</v>
      </c>
      <c r="M99950">
        <v>99</v>
      </c>
      <c r="N99950">
        <v>99</v>
      </c>
      <c r="O99950">
        <v>99</v>
      </c>
      <c r="P99950" t="s">
        <v>0</v>
      </c>
    </row>
    <row r="99951" spans="5:16" x14ac:dyDescent="0.25">
      <c r="E99951">
        <v>99</v>
      </c>
      <c r="F99951">
        <v>99</v>
      </c>
      <c r="G99951">
        <v>99</v>
      </c>
      <c r="H99951">
        <v>99</v>
      </c>
      <c r="I99951">
        <v>99</v>
      </c>
      <c r="J99951">
        <v>99</v>
      </c>
      <c r="K99951">
        <v>99</v>
      </c>
      <c r="L99951">
        <v>99</v>
      </c>
      <c r="M99951">
        <v>99</v>
      </c>
      <c r="N99951">
        <v>99</v>
      </c>
      <c r="O99951">
        <v>99</v>
      </c>
      <c r="P99951" t="s">
        <v>0</v>
      </c>
    </row>
    <row r="99953" spans="5:16" x14ac:dyDescent="0.25">
      <c r="E99953" t="s">
        <v>88</v>
      </c>
    </row>
    <row r="99954" spans="5:16" x14ac:dyDescent="0.25">
      <c r="E99954">
        <v>99</v>
      </c>
      <c r="F99954">
        <v>99</v>
      </c>
      <c r="G99954">
        <v>99</v>
      </c>
      <c r="H99954">
        <v>99</v>
      </c>
      <c r="I99954">
        <v>99</v>
      </c>
      <c r="J99954">
        <v>99</v>
      </c>
      <c r="K99954">
        <v>99</v>
      </c>
      <c r="L99954">
        <v>99</v>
      </c>
      <c r="M99954">
        <v>99</v>
      </c>
      <c r="N99954">
        <v>99</v>
      </c>
      <c r="O99954">
        <v>99</v>
      </c>
      <c r="P99954" t="s">
        <v>0</v>
      </c>
    </row>
    <row r="99955" spans="5:16" x14ac:dyDescent="0.25">
      <c r="E99955">
        <v>99</v>
      </c>
      <c r="F99955">
        <v>99</v>
      </c>
      <c r="G99955">
        <v>99</v>
      </c>
      <c r="H99955">
        <v>99</v>
      </c>
      <c r="I99955">
        <v>10</v>
      </c>
      <c r="J99955">
        <v>10</v>
      </c>
      <c r="K99955">
        <v>10</v>
      </c>
      <c r="L99955">
        <v>99</v>
      </c>
      <c r="M99955">
        <v>99</v>
      </c>
      <c r="N99955">
        <v>99</v>
      </c>
      <c r="O99955">
        <v>99</v>
      </c>
      <c r="P99955" t="s">
        <v>0</v>
      </c>
    </row>
    <row r="99956" spans="5:16" x14ac:dyDescent="0.25">
      <c r="E99956">
        <v>99</v>
      </c>
      <c r="F99956">
        <v>99</v>
      </c>
      <c r="G99956">
        <v>99</v>
      </c>
      <c r="H99956">
        <v>10</v>
      </c>
      <c r="I99956">
        <v>10</v>
      </c>
      <c r="J99956">
        <v>20</v>
      </c>
      <c r="K99956">
        <v>10</v>
      </c>
      <c r="L99956">
        <v>99</v>
      </c>
      <c r="M99956">
        <v>99</v>
      </c>
      <c r="N99956">
        <v>99</v>
      </c>
      <c r="O99956">
        <v>99</v>
      </c>
      <c r="P99956" t="s">
        <v>0</v>
      </c>
    </row>
    <row r="99957" spans="5:16" x14ac:dyDescent="0.25">
      <c r="E99957">
        <v>99</v>
      </c>
      <c r="F99957">
        <v>99</v>
      </c>
      <c r="G99957">
        <v>10</v>
      </c>
      <c r="H99957">
        <v>10</v>
      </c>
      <c r="I99957">
        <v>20</v>
      </c>
      <c r="J99957">
        <v>10</v>
      </c>
      <c r="K99957">
        <v>99</v>
      </c>
      <c r="L99957">
        <v>99</v>
      </c>
      <c r="M99957">
        <v>10</v>
      </c>
      <c r="N99957">
        <v>10</v>
      </c>
      <c r="O99957">
        <v>99</v>
      </c>
      <c r="P99957" t="s">
        <v>0</v>
      </c>
    </row>
    <row r="99958" spans="5:16" x14ac:dyDescent="0.25">
      <c r="E99958">
        <v>99</v>
      </c>
      <c r="F99958">
        <v>10</v>
      </c>
      <c r="G99958">
        <v>10</v>
      </c>
      <c r="H99958">
        <v>20</v>
      </c>
      <c r="I99958">
        <v>10</v>
      </c>
      <c r="J99958">
        <v>99</v>
      </c>
      <c r="K99958">
        <v>99</v>
      </c>
      <c r="L99958">
        <v>10</v>
      </c>
      <c r="M99958">
        <v>15</v>
      </c>
      <c r="N99958">
        <v>15</v>
      </c>
      <c r="O99958">
        <v>99</v>
      </c>
      <c r="P99958" t="s">
        <v>0</v>
      </c>
    </row>
    <row r="99959" spans="5:16" x14ac:dyDescent="0.25">
      <c r="E99959">
        <v>99</v>
      </c>
      <c r="F99959">
        <v>10</v>
      </c>
      <c r="G99959">
        <v>25</v>
      </c>
      <c r="H99959">
        <v>10</v>
      </c>
      <c r="I99959">
        <v>99</v>
      </c>
      <c r="J99959">
        <v>99</v>
      </c>
      <c r="K99959">
        <v>10</v>
      </c>
      <c r="L99959">
        <v>10</v>
      </c>
      <c r="M99959">
        <v>10</v>
      </c>
      <c r="N99959">
        <v>10</v>
      </c>
      <c r="O99959">
        <v>99</v>
      </c>
      <c r="P99959" t="s">
        <v>0</v>
      </c>
    </row>
    <row r="99960" spans="5:16" x14ac:dyDescent="0.25">
      <c r="E99960">
        <v>99</v>
      </c>
      <c r="F99960">
        <v>10</v>
      </c>
      <c r="G99960">
        <v>10</v>
      </c>
      <c r="H99960">
        <v>99</v>
      </c>
      <c r="I99960">
        <v>99</v>
      </c>
      <c r="J99960">
        <v>10</v>
      </c>
      <c r="K99960">
        <v>10</v>
      </c>
      <c r="L99960">
        <v>17</v>
      </c>
      <c r="M99960">
        <v>10</v>
      </c>
      <c r="N99960">
        <v>99</v>
      </c>
      <c r="O99960">
        <v>99</v>
      </c>
      <c r="P99960" t="s">
        <v>0</v>
      </c>
    </row>
    <row r="99961" spans="5:16" x14ac:dyDescent="0.25">
      <c r="E99961">
        <v>99</v>
      </c>
      <c r="F99961">
        <v>10</v>
      </c>
      <c r="G99961">
        <v>10</v>
      </c>
      <c r="H99961">
        <v>10</v>
      </c>
      <c r="I99961">
        <v>10</v>
      </c>
      <c r="J99961">
        <v>10</v>
      </c>
      <c r="K99961">
        <v>10</v>
      </c>
      <c r="L99961">
        <v>10</v>
      </c>
      <c r="M99961">
        <v>99</v>
      </c>
      <c r="N99961">
        <v>99</v>
      </c>
      <c r="O99961">
        <v>99</v>
      </c>
      <c r="P99961" t="s">
        <v>0</v>
      </c>
    </row>
    <row r="99962" spans="5:16" x14ac:dyDescent="0.25">
      <c r="E99962">
        <v>99</v>
      </c>
      <c r="F99962">
        <v>99</v>
      </c>
      <c r="G99962">
        <v>10</v>
      </c>
      <c r="H99962">
        <v>10</v>
      </c>
      <c r="I99962">
        <v>15</v>
      </c>
      <c r="J99962">
        <v>10</v>
      </c>
      <c r="K99962">
        <v>10</v>
      </c>
      <c r="L99962">
        <v>99</v>
      </c>
      <c r="M99962">
        <v>99</v>
      </c>
      <c r="N99962">
        <v>99</v>
      </c>
      <c r="O99962">
        <v>99</v>
      </c>
      <c r="P99962" t="s">
        <v>0</v>
      </c>
    </row>
    <row r="99963" spans="5:16" x14ac:dyDescent="0.25">
      <c r="E99963">
        <v>99</v>
      </c>
      <c r="F99963">
        <v>99</v>
      </c>
      <c r="G99963">
        <v>99</v>
      </c>
      <c r="H99963">
        <v>99</v>
      </c>
      <c r="I99963">
        <v>99</v>
      </c>
      <c r="J99963">
        <v>99</v>
      </c>
      <c r="K99963">
        <v>99</v>
      </c>
      <c r="L99963">
        <v>99</v>
      </c>
      <c r="M99963">
        <v>99</v>
      </c>
      <c r="N99963">
        <v>99</v>
      </c>
      <c r="O99963">
        <v>99</v>
      </c>
      <c r="P99963" t="s">
        <v>0</v>
      </c>
    </row>
    <row r="99965" spans="5:16" x14ac:dyDescent="0.25">
      <c r="E99965" t="s">
        <v>88</v>
      </c>
    </row>
    <row r="99966" spans="5:16" x14ac:dyDescent="0.25">
      <c r="E99966">
        <v>99</v>
      </c>
      <c r="F99966">
        <v>99</v>
      </c>
      <c r="G99966">
        <v>99</v>
      </c>
      <c r="H99966">
        <v>99</v>
      </c>
      <c r="I99966">
        <v>99</v>
      </c>
      <c r="J99966">
        <v>99</v>
      </c>
      <c r="K99966">
        <v>99</v>
      </c>
      <c r="L99966">
        <v>99</v>
      </c>
      <c r="M99966">
        <v>99</v>
      </c>
      <c r="N99966">
        <v>99</v>
      </c>
      <c r="O99966">
        <v>99</v>
      </c>
      <c r="P99966" t="s">
        <v>0</v>
      </c>
    </row>
    <row r="99967" spans="5:16" x14ac:dyDescent="0.25">
      <c r="E99967">
        <v>99</v>
      </c>
      <c r="F99967">
        <v>99</v>
      </c>
      <c r="G99967">
        <v>99</v>
      </c>
      <c r="H99967">
        <v>99</v>
      </c>
      <c r="I99967">
        <v>10</v>
      </c>
      <c r="J99967">
        <v>10</v>
      </c>
      <c r="K99967">
        <v>10</v>
      </c>
      <c r="L99967">
        <v>99</v>
      </c>
      <c r="M99967">
        <v>99</v>
      </c>
      <c r="N99967">
        <v>99</v>
      </c>
      <c r="O99967">
        <v>99</v>
      </c>
      <c r="P99967" t="s">
        <v>0</v>
      </c>
    </row>
    <row r="99968" spans="5:16" x14ac:dyDescent="0.25">
      <c r="E99968">
        <v>99</v>
      </c>
      <c r="F99968">
        <v>99</v>
      </c>
      <c r="G99968">
        <v>99</v>
      </c>
      <c r="H99968">
        <v>10</v>
      </c>
      <c r="I99968">
        <v>10</v>
      </c>
      <c r="J99968">
        <v>20</v>
      </c>
      <c r="K99968">
        <v>10</v>
      </c>
      <c r="L99968">
        <v>99</v>
      </c>
      <c r="M99968">
        <v>99</v>
      </c>
      <c r="N99968">
        <v>99</v>
      </c>
      <c r="O99968">
        <v>99</v>
      </c>
      <c r="P99968" t="s">
        <v>0</v>
      </c>
    </row>
    <row r="99969" spans="5:16" x14ac:dyDescent="0.25">
      <c r="E99969">
        <v>99</v>
      </c>
      <c r="F99969">
        <v>99</v>
      </c>
      <c r="G99969">
        <v>10</v>
      </c>
      <c r="H99969">
        <v>10</v>
      </c>
      <c r="I99969">
        <v>20</v>
      </c>
      <c r="J99969">
        <v>10</v>
      </c>
      <c r="K99969">
        <v>99</v>
      </c>
      <c r="L99969">
        <v>99</v>
      </c>
      <c r="M99969">
        <v>10</v>
      </c>
      <c r="N99969">
        <v>10</v>
      </c>
      <c r="O99969">
        <v>99</v>
      </c>
      <c r="P99969" t="s">
        <v>0</v>
      </c>
    </row>
    <row r="99970" spans="5:16" x14ac:dyDescent="0.25">
      <c r="E99970">
        <v>99</v>
      </c>
      <c r="F99970">
        <v>10</v>
      </c>
      <c r="G99970">
        <v>10</v>
      </c>
      <c r="H99970">
        <v>20</v>
      </c>
      <c r="I99970">
        <v>10</v>
      </c>
      <c r="J99970">
        <v>99</v>
      </c>
      <c r="K99970">
        <v>99</v>
      </c>
      <c r="L99970">
        <v>10</v>
      </c>
      <c r="M99970">
        <v>15</v>
      </c>
      <c r="N99970">
        <v>15</v>
      </c>
      <c r="O99970">
        <v>99</v>
      </c>
      <c r="P99970" t="s">
        <v>0</v>
      </c>
    </row>
    <row r="99971" spans="5:16" x14ac:dyDescent="0.25">
      <c r="E99971">
        <v>99</v>
      </c>
      <c r="F99971">
        <v>10</v>
      </c>
      <c r="G99971">
        <v>25</v>
      </c>
      <c r="H99971">
        <v>10</v>
      </c>
      <c r="I99971">
        <v>99</v>
      </c>
      <c r="J99971">
        <v>99</v>
      </c>
      <c r="K99971">
        <v>17</v>
      </c>
      <c r="L99971">
        <v>10</v>
      </c>
      <c r="M99971">
        <v>10</v>
      </c>
      <c r="N99971">
        <v>10</v>
      </c>
      <c r="O99971">
        <v>99</v>
      </c>
      <c r="P99971" t="s">
        <v>0</v>
      </c>
    </row>
    <row r="99972" spans="5:16" x14ac:dyDescent="0.25">
      <c r="E99972">
        <v>99</v>
      </c>
      <c r="F99972">
        <v>10</v>
      </c>
      <c r="G99972">
        <v>10</v>
      </c>
      <c r="H99972">
        <v>99</v>
      </c>
      <c r="I99972">
        <v>99</v>
      </c>
      <c r="J99972">
        <v>10</v>
      </c>
      <c r="K99972">
        <v>10</v>
      </c>
      <c r="L99972">
        <v>10</v>
      </c>
      <c r="M99972">
        <v>10</v>
      </c>
      <c r="N99972">
        <v>99</v>
      </c>
      <c r="O99972">
        <v>99</v>
      </c>
      <c r="P99972" t="s">
        <v>0</v>
      </c>
    </row>
    <row r="99973" spans="5:16" x14ac:dyDescent="0.25">
      <c r="E99973">
        <v>99</v>
      </c>
      <c r="F99973">
        <v>10</v>
      </c>
      <c r="G99973">
        <v>10</v>
      </c>
      <c r="H99973">
        <v>10</v>
      </c>
      <c r="I99973">
        <v>10</v>
      </c>
      <c r="J99973">
        <v>10</v>
      </c>
      <c r="K99973">
        <v>10</v>
      </c>
      <c r="L99973">
        <v>10</v>
      </c>
      <c r="M99973">
        <v>99</v>
      </c>
      <c r="N99973">
        <v>99</v>
      </c>
      <c r="O99973">
        <v>99</v>
      </c>
      <c r="P99973" t="s">
        <v>0</v>
      </c>
    </row>
    <row r="99974" spans="5:16" x14ac:dyDescent="0.25">
      <c r="E99974">
        <v>99</v>
      </c>
      <c r="F99974">
        <v>99</v>
      </c>
      <c r="G99974">
        <v>10</v>
      </c>
      <c r="H99974">
        <v>10</v>
      </c>
      <c r="I99974">
        <v>15</v>
      </c>
      <c r="J99974">
        <v>10</v>
      </c>
      <c r="K99974">
        <v>10</v>
      </c>
      <c r="L99974">
        <v>99</v>
      </c>
      <c r="M99974">
        <v>99</v>
      </c>
      <c r="N99974">
        <v>99</v>
      </c>
      <c r="O99974">
        <v>99</v>
      </c>
      <c r="P99974" t="s">
        <v>0</v>
      </c>
    </row>
    <row r="99975" spans="5:16" x14ac:dyDescent="0.25">
      <c r="E99975">
        <v>99</v>
      </c>
      <c r="F99975">
        <v>99</v>
      </c>
      <c r="G99975">
        <v>99</v>
      </c>
      <c r="H99975">
        <v>99</v>
      </c>
      <c r="I99975">
        <v>99</v>
      </c>
      <c r="J99975">
        <v>99</v>
      </c>
      <c r="K99975">
        <v>99</v>
      </c>
      <c r="L99975">
        <v>99</v>
      </c>
      <c r="M99975">
        <v>99</v>
      </c>
      <c r="N99975">
        <v>99</v>
      </c>
      <c r="O99975">
        <v>99</v>
      </c>
      <c r="P99975" t="s">
        <v>0</v>
      </c>
    </row>
    <row r="99977" spans="5:16" x14ac:dyDescent="0.25">
      <c r="E99977" t="s">
        <v>88</v>
      </c>
    </row>
    <row r="99978" spans="5:16" x14ac:dyDescent="0.25">
      <c r="E99978">
        <v>99</v>
      </c>
      <c r="F99978">
        <v>99</v>
      </c>
      <c r="G99978">
        <v>99</v>
      </c>
      <c r="H99978">
        <v>99</v>
      </c>
      <c r="I99978">
        <v>99</v>
      </c>
      <c r="J99978">
        <v>99</v>
      </c>
      <c r="K99978">
        <v>99</v>
      </c>
      <c r="L99978">
        <v>99</v>
      </c>
      <c r="M99978">
        <v>99</v>
      </c>
      <c r="N99978">
        <v>99</v>
      </c>
      <c r="O99978">
        <v>99</v>
      </c>
      <c r="P99978" t="s">
        <v>0</v>
      </c>
    </row>
    <row r="99979" spans="5:16" x14ac:dyDescent="0.25">
      <c r="E99979">
        <v>99</v>
      </c>
      <c r="F99979">
        <v>99</v>
      </c>
      <c r="G99979">
        <v>99</v>
      </c>
      <c r="H99979">
        <v>99</v>
      </c>
      <c r="I99979">
        <v>10</v>
      </c>
      <c r="J99979">
        <v>10</v>
      </c>
      <c r="K99979">
        <v>10</v>
      </c>
      <c r="L99979">
        <v>99</v>
      </c>
      <c r="M99979">
        <v>99</v>
      </c>
      <c r="N99979">
        <v>99</v>
      </c>
      <c r="O99979">
        <v>99</v>
      </c>
      <c r="P99979" t="s">
        <v>0</v>
      </c>
    </row>
    <row r="99980" spans="5:16" x14ac:dyDescent="0.25">
      <c r="E99980">
        <v>99</v>
      </c>
      <c r="F99980">
        <v>99</v>
      </c>
      <c r="G99980">
        <v>99</v>
      </c>
      <c r="H99980">
        <v>10</v>
      </c>
      <c r="I99980">
        <v>10</v>
      </c>
      <c r="J99980">
        <v>20</v>
      </c>
      <c r="K99980">
        <v>10</v>
      </c>
      <c r="L99980">
        <v>99</v>
      </c>
      <c r="M99980">
        <v>99</v>
      </c>
      <c r="N99980">
        <v>99</v>
      </c>
      <c r="O99980">
        <v>99</v>
      </c>
      <c r="P99980" t="s">
        <v>0</v>
      </c>
    </row>
    <row r="99981" spans="5:16" x14ac:dyDescent="0.25">
      <c r="E99981">
        <v>99</v>
      </c>
      <c r="F99981">
        <v>99</v>
      </c>
      <c r="G99981">
        <v>10</v>
      </c>
      <c r="H99981">
        <v>10</v>
      </c>
      <c r="I99981">
        <v>20</v>
      </c>
      <c r="J99981">
        <v>10</v>
      </c>
      <c r="K99981">
        <v>99</v>
      </c>
      <c r="L99981">
        <v>99</v>
      </c>
      <c r="M99981">
        <v>10</v>
      </c>
      <c r="N99981">
        <v>10</v>
      </c>
      <c r="O99981">
        <v>99</v>
      </c>
      <c r="P99981" t="s">
        <v>0</v>
      </c>
    </row>
    <row r="99982" spans="5:16" x14ac:dyDescent="0.25">
      <c r="E99982">
        <v>99</v>
      </c>
      <c r="F99982">
        <v>10</v>
      </c>
      <c r="G99982">
        <v>10</v>
      </c>
      <c r="H99982">
        <v>20</v>
      </c>
      <c r="I99982">
        <v>10</v>
      </c>
      <c r="J99982">
        <v>99</v>
      </c>
      <c r="K99982">
        <v>99</v>
      </c>
      <c r="L99982">
        <v>17</v>
      </c>
      <c r="M99982">
        <v>15</v>
      </c>
      <c r="N99982">
        <v>15</v>
      </c>
      <c r="O99982">
        <v>99</v>
      </c>
      <c r="P99982" t="s">
        <v>0</v>
      </c>
    </row>
    <row r="99983" spans="5:16" x14ac:dyDescent="0.25">
      <c r="E99983">
        <v>99</v>
      </c>
      <c r="F99983">
        <v>10</v>
      </c>
      <c r="G99983">
        <v>25</v>
      </c>
      <c r="H99983">
        <v>10</v>
      </c>
      <c r="I99983">
        <v>99</v>
      </c>
      <c r="J99983">
        <v>99</v>
      </c>
      <c r="K99983">
        <v>10</v>
      </c>
      <c r="L99983">
        <v>10</v>
      </c>
      <c r="M99983">
        <v>10</v>
      </c>
      <c r="N99983">
        <v>10</v>
      </c>
      <c r="O99983">
        <v>99</v>
      </c>
      <c r="P99983" t="s">
        <v>0</v>
      </c>
    </row>
    <row r="99984" spans="5:16" x14ac:dyDescent="0.25">
      <c r="E99984">
        <v>99</v>
      </c>
      <c r="F99984">
        <v>10</v>
      </c>
      <c r="G99984">
        <v>10</v>
      </c>
      <c r="H99984">
        <v>99</v>
      </c>
      <c r="I99984">
        <v>99</v>
      </c>
      <c r="J99984">
        <v>10</v>
      </c>
      <c r="K99984">
        <v>10</v>
      </c>
      <c r="L99984">
        <v>10</v>
      </c>
      <c r="M99984">
        <v>10</v>
      </c>
      <c r="N99984">
        <v>99</v>
      </c>
      <c r="O99984">
        <v>99</v>
      </c>
      <c r="P99984" t="s">
        <v>0</v>
      </c>
    </row>
    <row r="99985" spans="5:16" x14ac:dyDescent="0.25">
      <c r="E99985">
        <v>99</v>
      </c>
      <c r="F99985">
        <v>10</v>
      </c>
      <c r="G99985">
        <v>10</v>
      </c>
      <c r="H99985">
        <v>10</v>
      </c>
      <c r="I99985">
        <v>10</v>
      </c>
      <c r="J99985">
        <v>10</v>
      </c>
      <c r="K99985">
        <v>10</v>
      </c>
      <c r="L99985">
        <v>10</v>
      </c>
      <c r="M99985">
        <v>99</v>
      </c>
      <c r="N99985">
        <v>99</v>
      </c>
      <c r="O99985">
        <v>99</v>
      </c>
      <c r="P99985" t="s">
        <v>0</v>
      </c>
    </row>
    <row r="99986" spans="5:16" x14ac:dyDescent="0.25">
      <c r="E99986">
        <v>99</v>
      </c>
      <c r="F99986">
        <v>99</v>
      </c>
      <c r="G99986">
        <v>10</v>
      </c>
      <c r="H99986">
        <v>10</v>
      </c>
      <c r="I99986">
        <v>15</v>
      </c>
      <c r="J99986">
        <v>10</v>
      </c>
      <c r="K99986">
        <v>10</v>
      </c>
      <c r="L99986">
        <v>99</v>
      </c>
      <c r="M99986">
        <v>99</v>
      </c>
      <c r="N99986">
        <v>99</v>
      </c>
      <c r="O99986">
        <v>99</v>
      </c>
      <c r="P99986" t="s">
        <v>0</v>
      </c>
    </row>
    <row r="99987" spans="5:16" x14ac:dyDescent="0.25">
      <c r="E99987">
        <v>99</v>
      </c>
      <c r="F99987">
        <v>99</v>
      </c>
      <c r="G99987">
        <v>99</v>
      </c>
      <c r="H99987">
        <v>99</v>
      </c>
      <c r="I99987">
        <v>99</v>
      </c>
      <c r="J99987">
        <v>99</v>
      </c>
      <c r="K99987">
        <v>99</v>
      </c>
      <c r="L99987">
        <v>99</v>
      </c>
      <c r="M99987">
        <v>99</v>
      </c>
      <c r="N99987">
        <v>99</v>
      </c>
      <c r="O99987">
        <v>99</v>
      </c>
      <c r="P99987" t="s">
        <v>0</v>
      </c>
    </row>
    <row r="99989" spans="5:16" x14ac:dyDescent="0.25">
      <c r="E99989" t="s">
        <v>88</v>
      </c>
    </row>
    <row r="99990" spans="5:16" x14ac:dyDescent="0.25">
      <c r="E99990">
        <v>99</v>
      </c>
      <c r="F99990">
        <v>99</v>
      </c>
      <c r="G99990">
        <v>99</v>
      </c>
      <c r="H99990">
        <v>99</v>
      </c>
      <c r="I99990">
        <v>99</v>
      </c>
      <c r="J99990">
        <v>99</v>
      </c>
      <c r="K99990">
        <v>99</v>
      </c>
      <c r="L99990">
        <v>99</v>
      </c>
      <c r="M99990">
        <v>99</v>
      </c>
      <c r="N99990">
        <v>99</v>
      </c>
      <c r="O99990">
        <v>99</v>
      </c>
      <c r="P99990" t="s">
        <v>0</v>
      </c>
    </row>
    <row r="99991" spans="5:16" x14ac:dyDescent="0.25">
      <c r="E99991">
        <v>99</v>
      </c>
      <c r="F99991">
        <v>99</v>
      </c>
      <c r="G99991">
        <v>99</v>
      </c>
      <c r="H99991">
        <v>99</v>
      </c>
      <c r="I99991">
        <v>10</v>
      </c>
      <c r="J99991">
        <v>10</v>
      </c>
      <c r="K99991">
        <v>10</v>
      </c>
      <c r="L99991">
        <v>99</v>
      </c>
      <c r="M99991">
        <v>99</v>
      </c>
      <c r="N99991">
        <v>99</v>
      </c>
      <c r="O99991">
        <v>99</v>
      </c>
      <c r="P99991" t="s">
        <v>0</v>
      </c>
    </row>
    <row r="99992" spans="5:16" x14ac:dyDescent="0.25">
      <c r="E99992">
        <v>99</v>
      </c>
      <c r="F99992">
        <v>99</v>
      </c>
      <c r="G99992">
        <v>99</v>
      </c>
      <c r="H99992">
        <v>10</v>
      </c>
      <c r="I99992">
        <v>10</v>
      </c>
      <c r="J99992">
        <v>20</v>
      </c>
      <c r="K99992">
        <v>10</v>
      </c>
      <c r="L99992">
        <v>99</v>
      </c>
      <c r="M99992">
        <v>99</v>
      </c>
      <c r="N99992">
        <v>99</v>
      </c>
      <c r="O99992">
        <v>99</v>
      </c>
      <c r="P99992" t="s">
        <v>0</v>
      </c>
    </row>
    <row r="99993" spans="5:16" x14ac:dyDescent="0.25">
      <c r="E99993">
        <v>99</v>
      </c>
      <c r="F99993">
        <v>99</v>
      </c>
      <c r="G99993">
        <v>10</v>
      </c>
      <c r="H99993">
        <v>10</v>
      </c>
      <c r="I99993">
        <v>20</v>
      </c>
      <c r="J99993">
        <v>10</v>
      </c>
      <c r="K99993">
        <v>99</v>
      </c>
      <c r="L99993">
        <v>99</v>
      </c>
      <c r="M99993">
        <v>10</v>
      </c>
      <c r="N99993">
        <v>10</v>
      </c>
      <c r="O99993">
        <v>99</v>
      </c>
      <c r="P99993" t="s">
        <v>0</v>
      </c>
    </row>
    <row r="99994" spans="5:16" x14ac:dyDescent="0.25">
      <c r="E99994">
        <v>99</v>
      </c>
      <c r="F99994">
        <v>10</v>
      </c>
      <c r="G99994">
        <v>10</v>
      </c>
      <c r="H99994">
        <v>20</v>
      </c>
      <c r="I99994">
        <v>10</v>
      </c>
      <c r="J99994">
        <v>99</v>
      </c>
      <c r="K99994">
        <v>99</v>
      </c>
      <c r="L99994">
        <v>10</v>
      </c>
      <c r="M99994">
        <v>15</v>
      </c>
      <c r="N99994">
        <v>15</v>
      </c>
      <c r="O99994">
        <v>99</v>
      </c>
      <c r="P99994" t="s">
        <v>0</v>
      </c>
    </row>
    <row r="99995" spans="5:16" x14ac:dyDescent="0.25">
      <c r="E99995">
        <v>99</v>
      </c>
      <c r="F99995">
        <v>10</v>
      </c>
      <c r="G99995">
        <v>25</v>
      </c>
      <c r="H99995">
        <v>10</v>
      </c>
      <c r="I99995">
        <v>99</v>
      </c>
      <c r="J99995">
        <v>99</v>
      </c>
      <c r="K99995">
        <v>10</v>
      </c>
      <c r="L99995">
        <v>10</v>
      </c>
      <c r="M99995">
        <v>17</v>
      </c>
      <c r="N99995">
        <v>10</v>
      </c>
      <c r="O99995">
        <v>99</v>
      </c>
      <c r="P99995" t="s">
        <v>0</v>
      </c>
    </row>
    <row r="99996" spans="5:16" x14ac:dyDescent="0.25">
      <c r="E99996">
        <v>99</v>
      </c>
      <c r="F99996">
        <v>10</v>
      </c>
      <c r="G99996">
        <v>10</v>
      </c>
      <c r="H99996">
        <v>99</v>
      </c>
      <c r="I99996">
        <v>99</v>
      </c>
      <c r="J99996">
        <v>10</v>
      </c>
      <c r="K99996">
        <v>10</v>
      </c>
      <c r="L99996">
        <v>10</v>
      </c>
      <c r="M99996">
        <v>10</v>
      </c>
      <c r="N99996">
        <v>99</v>
      </c>
      <c r="O99996">
        <v>99</v>
      </c>
      <c r="P99996" t="s">
        <v>0</v>
      </c>
    </row>
    <row r="99997" spans="5:16" x14ac:dyDescent="0.25">
      <c r="E99997">
        <v>99</v>
      </c>
      <c r="F99997">
        <v>10</v>
      </c>
      <c r="G99997">
        <v>10</v>
      </c>
      <c r="H99997">
        <v>10</v>
      </c>
      <c r="I99997">
        <v>10</v>
      </c>
      <c r="J99997">
        <v>10</v>
      </c>
      <c r="K99997">
        <v>10</v>
      </c>
      <c r="L99997">
        <v>10</v>
      </c>
      <c r="M99997">
        <v>99</v>
      </c>
      <c r="N99997">
        <v>99</v>
      </c>
      <c r="O99997">
        <v>99</v>
      </c>
      <c r="P99997" t="s">
        <v>0</v>
      </c>
    </row>
    <row r="99998" spans="5:16" x14ac:dyDescent="0.25">
      <c r="E99998">
        <v>99</v>
      </c>
      <c r="F99998">
        <v>99</v>
      </c>
      <c r="G99998">
        <v>10</v>
      </c>
      <c r="H99998">
        <v>15</v>
      </c>
      <c r="I99998">
        <v>10</v>
      </c>
      <c r="J99998">
        <v>10</v>
      </c>
      <c r="K99998">
        <v>10</v>
      </c>
      <c r="L99998">
        <v>99</v>
      </c>
      <c r="M99998">
        <v>99</v>
      </c>
      <c r="N99998">
        <v>99</v>
      </c>
      <c r="O99998">
        <v>99</v>
      </c>
      <c r="P99998" t="s">
        <v>0</v>
      </c>
    </row>
    <row r="99999" spans="5:16" x14ac:dyDescent="0.25">
      <c r="E99999">
        <v>99</v>
      </c>
      <c r="F99999">
        <v>99</v>
      </c>
      <c r="G99999">
        <v>99</v>
      </c>
      <c r="H99999">
        <v>99</v>
      </c>
      <c r="I99999">
        <v>99</v>
      </c>
      <c r="J99999">
        <v>99</v>
      </c>
      <c r="K99999">
        <v>99</v>
      </c>
      <c r="L99999">
        <v>99</v>
      </c>
      <c r="M99999">
        <v>99</v>
      </c>
      <c r="N99999">
        <v>99</v>
      </c>
      <c r="O99999">
        <v>99</v>
      </c>
      <c r="P99999" t="s">
        <v>0</v>
      </c>
    </row>
    <row r="100001" spans="5:16" x14ac:dyDescent="0.25">
      <c r="E100001" t="s">
        <v>88</v>
      </c>
    </row>
    <row r="100002" spans="5:16" x14ac:dyDescent="0.25">
      <c r="E100002">
        <v>99</v>
      </c>
      <c r="F100002">
        <v>99</v>
      </c>
      <c r="G100002">
        <v>99</v>
      </c>
      <c r="H100002">
        <v>99</v>
      </c>
      <c r="I100002">
        <v>99</v>
      </c>
      <c r="J100002">
        <v>99</v>
      </c>
      <c r="K100002">
        <v>99</v>
      </c>
      <c r="L100002">
        <v>99</v>
      </c>
      <c r="M100002">
        <v>99</v>
      </c>
      <c r="N100002">
        <v>99</v>
      </c>
      <c r="O100002">
        <v>99</v>
      </c>
      <c r="P100002" t="s">
        <v>0</v>
      </c>
    </row>
    <row r="100003" spans="5:16" x14ac:dyDescent="0.25">
      <c r="E100003">
        <v>99</v>
      </c>
      <c r="F100003">
        <v>99</v>
      </c>
      <c r="G100003">
        <v>99</v>
      </c>
      <c r="H100003">
        <v>99</v>
      </c>
      <c r="I100003">
        <v>10</v>
      </c>
      <c r="J100003">
        <v>10</v>
      </c>
      <c r="K100003">
        <v>10</v>
      </c>
      <c r="L100003">
        <v>99</v>
      </c>
      <c r="M100003">
        <v>99</v>
      </c>
      <c r="N100003">
        <v>99</v>
      </c>
      <c r="O100003">
        <v>99</v>
      </c>
      <c r="P100003" t="s">
        <v>0</v>
      </c>
    </row>
    <row r="100004" spans="5:16" x14ac:dyDescent="0.25">
      <c r="E100004">
        <v>99</v>
      </c>
      <c r="F100004">
        <v>99</v>
      </c>
      <c r="G100004">
        <v>99</v>
      </c>
      <c r="H100004">
        <v>10</v>
      </c>
      <c r="I100004">
        <v>10</v>
      </c>
      <c r="J100004">
        <v>27</v>
      </c>
      <c r="K100004">
        <v>10</v>
      </c>
      <c r="L100004">
        <v>99</v>
      </c>
      <c r="M100004">
        <v>99</v>
      </c>
      <c r="N100004">
        <v>99</v>
      </c>
      <c r="O100004">
        <v>99</v>
      </c>
      <c r="P100004" t="s">
        <v>0</v>
      </c>
    </row>
    <row r="100005" spans="5:16" x14ac:dyDescent="0.25">
      <c r="E100005">
        <v>99</v>
      </c>
      <c r="F100005">
        <v>99</v>
      </c>
      <c r="G100005">
        <v>10</v>
      </c>
      <c r="H100005">
        <v>10</v>
      </c>
      <c r="I100005">
        <v>20</v>
      </c>
      <c r="J100005">
        <v>10</v>
      </c>
      <c r="K100005">
        <v>99</v>
      </c>
      <c r="L100005">
        <v>99</v>
      </c>
      <c r="M100005">
        <v>10</v>
      </c>
      <c r="N100005">
        <v>10</v>
      </c>
      <c r="O100005">
        <v>99</v>
      </c>
      <c r="P100005" t="s">
        <v>0</v>
      </c>
    </row>
    <row r="100006" spans="5:16" x14ac:dyDescent="0.25">
      <c r="E100006">
        <v>99</v>
      </c>
      <c r="F100006">
        <v>10</v>
      </c>
      <c r="G100006">
        <v>10</v>
      </c>
      <c r="H100006">
        <v>20</v>
      </c>
      <c r="I100006">
        <v>10</v>
      </c>
      <c r="J100006">
        <v>99</v>
      </c>
      <c r="K100006">
        <v>99</v>
      </c>
      <c r="L100006">
        <v>10</v>
      </c>
      <c r="M100006">
        <v>15</v>
      </c>
      <c r="N100006">
        <v>10</v>
      </c>
      <c r="O100006">
        <v>99</v>
      </c>
      <c r="P100006" t="s">
        <v>0</v>
      </c>
    </row>
    <row r="100007" spans="5:16" x14ac:dyDescent="0.25">
      <c r="E100007">
        <v>99</v>
      </c>
      <c r="F100007">
        <v>10</v>
      </c>
      <c r="G100007">
        <v>25</v>
      </c>
      <c r="H100007">
        <v>10</v>
      </c>
      <c r="I100007">
        <v>99</v>
      </c>
      <c r="J100007">
        <v>99</v>
      </c>
      <c r="K100007">
        <v>10</v>
      </c>
      <c r="L100007">
        <v>10</v>
      </c>
      <c r="M100007">
        <v>15</v>
      </c>
      <c r="N100007">
        <v>10</v>
      </c>
      <c r="O100007">
        <v>99</v>
      </c>
      <c r="P100007" t="s">
        <v>0</v>
      </c>
    </row>
    <row r="100008" spans="5:16" x14ac:dyDescent="0.25">
      <c r="E100008">
        <v>99</v>
      </c>
      <c r="F100008">
        <v>10</v>
      </c>
      <c r="G100008">
        <v>10</v>
      </c>
      <c r="H100008">
        <v>99</v>
      </c>
      <c r="I100008">
        <v>99</v>
      </c>
      <c r="J100008">
        <v>10</v>
      </c>
      <c r="K100008">
        <v>15</v>
      </c>
      <c r="L100008">
        <v>10</v>
      </c>
      <c r="M100008">
        <v>10</v>
      </c>
      <c r="N100008">
        <v>99</v>
      </c>
      <c r="O100008">
        <v>99</v>
      </c>
      <c r="P100008" t="s">
        <v>0</v>
      </c>
    </row>
    <row r="100009" spans="5:16" x14ac:dyDescent="0.25">
      <c r="E100009">
        <v>99</v>
      </c>
      <c r="F100009">
        <v>10</v>
      </c>
      <c r="G100009">
        <v>10</v>
      </c>
      <c r="H100009">
        <v>10</v>
      </c>
      <c r="I100009">
        <v>10</v>
      </c>
      <c r="J100009">
        <v>10</v>
      </c>
      <c r="K100009">
        <v>10</v>
      </c>
      <c r="L100009">
        <v>10</v>
      </c>
      <c r="M100009">
        <v>99</v>
      </c>
      <c r="N100009">
        <v>99</v>
      </c>
      <c r="O100009">
        <v>99</v>
      </c>
      <c r="P100009" t="s">
        <v>0</v>
      </c>
    </row>
    <row r="100010" spans="5:16" x14ac:dyDescent="0.25">
      <c r="E100010">
        <v>99</v>
      </c>
      <c r="F100010">
        <v>99</v>
      </c>
      <c r="G100010">
        <v>10</v>
      </c>
      <c r="H100010">
        <v>10</v>
      </c>
      <c r="I100010">
        <v>10</v>
      </c>
      <c r="J100010">
        <v>10</v>
      </c>
      <c r="K100010">
        <v>10</v>
      </c>
      <c r="L100010">
        <v>99</v>
      </c>
      <c r="M100010">
        <v>99</v>
      </c>
      <c r="N100010">
        <v>99</v>
      </c>
      <c r="O100010">
        <v>99</v>
      </c>
      <c r="P100010" t="s">
        <v>0</v>
      </c>
    </row>
    <row r="100011" spans="5:16" x14ac:dyDescent="0.25">
      <c r="E100011">
        <v>99</v>
      </c>
      <c r="F100011">
        <v>99</v>
      </c>
      <c r="G100011">
        <v>99</v>
      </c>
      <c r="H100011">
        <v>99</v>
      </c>
      <c r="I100011">
        <v>99</v>
      </c>
      <c r="J100011">
        <v>99</v>
      </c>
      <c r="K100011">
        <v>99</v>
      </c>
      <c r="L100011">
        <v>99</v>
      </c>
      <c r="M100011">
        <v>99</v>
      </c>
      <c r="N100011">
        <v>99</v>
      </c>
      <c r="O100011">
        <v>99</v>
      </c>
      <c r="P100011" t="s">
        <v>0</v>
      </c>
    </row>
    <row r="100013" spans="5:16" x14ac:dyDescent="0.25">
      <c r="E100013" t="s">
        <v>88</v>
      </c>
    </row>
    <row r="100014" spans="5:16" x14ac:dyDescent="0.25">
      <c r="E100014">
        <v>99</v>
      </c>
      <c r="F100014">
        <v>99</v>
      </c>
      <c r="G100014">
        <v>99</v>
      </c>
      <c r="H100014">
        <v>99</v>
      </c>
      <c r="I100014">
        <v>99</v>
      </c>
      <c r="J100014">
        <v>99</v>
      </c>
      <c r="K100014">
        <v>99</v>
      </c>
      <c r="L100014">
        <v>99</v>
      </c>
      <c r="M100014">
        <v>99</v>
      </c>
      <c r="N100014">
        <v>99</v>
      </c>
      <c r="O100014">
        <v>99</v>
      </c>
      <c r="P100014" t="s">
        <v>0</v>
      </c>
    </row>
    <row r="100015" spans="5:16" x14ac:dyDescent="0.25">
      <c r="E100015">
        <v>99</v>
      </c>
      <c r="F100015">
        <v>99</v>
      </c>
      <c r="G100015">
        <v>99</v>
      </c>
      <c r="H100015">
        <v>99</v>
      </c>
      <c r="I100015">
        <v>17</v>
      </c>
      <c r="J100015">
        <v>10</v>
      </c>
      <c r="K100015">
        <v>10</v>
      </c>
      <c r="L100015">
        <v>99</v>
      </c>
      <c r="M100015">
        <v>99</v>
      </c>
      <c r="N100015">
        <v>99</v>
      </c>
      <c r="O100015">
        <v>99</v>
      </c>
      <c r="P100015" t="s">
        <v>0</v>
      </c>
    </row>
    <row r="100016" spans="5:16" x14ac:dyDescent="0.25">
      <c r="E100016">
        <v>99</v>
      </c>
      <c r="F100016">
        <v>99</v>
      </c>
      <c r="G100016">
        <v>99</v>
      </c>
      <c r="H100016">
        <v>10</v>
      </c>
      <c r="I100016">
        <v>10</v>
      </c>
      <c r="J100016">
        <v>20</v>
      </c>
      <c r="K100016">
        <v>10</v>
      </c>
      <c r="L100016">
        <v>99</v>
      </c>
      <c r="M100016">
        <v>99</v>
      </c>
      <c r="N100016">
        <v>99</v>
      </c>
      <c r="O100016">
        <v>99</v>
      </c>
      <c r="P100016" t="s">
        <v>0</v>
      </c>
    </row>
    <row r="100017" spans="5:16" x14ac:dyDescent="0.25">
      <c r="E100017">
        <v>99</v>
      </c>
      <c r="F100017">
        <v>99</v>
      </c>
      <c r="G100017">
        <v>10</v>
      </c>
      <c r="H100017">
        <v>10</v>
      </c>
      <c r="I100017">
        <v>20</v>
      </c>
      <c r="J100017">
        <v>10</v>
      </c>
      <c r="K100017">
        <v>99</v>
      </c>
      <c r="L100017">
        <v>99</v>
      </c>
      <c r="M100017">
        <v>10</v>
      </c>
      <c r="N100017">
        <v>10</v>
      </c>
      <c r="O100017">
        <v>99</v>
      </c>
      <c r="P100017" t="s">
        <v>0</v>
      </c>
    </row>
    <row r="100018" spans="5:16" x14ac:dyDescent="0.25">
      <c r="E100018">
        <v>99</v>
      </c>
      <c r="F100018">
        <v>10</v>
      </c>
      <c r="G100018">
        <v>10</v>
      </c>
      <c r="H100018">
        <v>20</v>
      </c>
      <c r="I100018">
        <v>10</v>
      </c>
      <c r="J100018">
        <v>99</v>
      </c>
      <c r="K100018">
        <v>99</v>
      </c>
      <c r="L100018">
        <v>10</v>
      </c>
      <c r="M100018">
        <v>15</v>
      </c>
      <c r="N100018">
        <v>10</v>
      </c>
      <c r="O100018">
        <v>99</v>
      </c>
      <c r="P100018" t="s">
        <v>0</v>
      </c>
    </row>
    <row r="100019" spans="5:16" x14ac:dyDescent="0.25">
      <c r="E100019">
        <v>99</v>
      </c>
      <c r="F100019">
        <v>10</v>
      </c>
      <c r="G100019">
        <v>25</v>
      </c>
      <c r="H100019">
        <v>10</v>
      </c>
      <c r="I100019">
        <v>99</v>
      </c>
      <c r="J100019">
        <v>99</v>
      </c>
      <c r="K100019">
        <v>10</v>
      </c>
      <c r="L100019">
        <v>10</v>
      </c>
      <c r="M100019">
        <v>15</v>
      </c>
      <c r="N100019">
        <v>10</v>
      </c>
      <c r="O100019">
        <v>99</v>
      </c>
      <c r="P100019" t="s">
        <v>0</v>
      </c>
    </row>
    <row r="100020" spans="5:16" x14ac:dyDescent="0.25">
      <c r="E100020">
        <v>99</v>
      </c>
      <c r="F100020">
        <v>10</v>
      </c>
      <c r="G100020">
        <v>10</v>
      </c>
      <c r="H100020">
        <v>99</v>
      </c>
      <c r="I100020">
        <v>99</v>
      </c>
      <c r="J100020">
        <v>10</v>
      </c>
      <c r="K100020">
        <v>15</v>
      </c>
      <c r="L100020">
        <v>10</v>
      </c>
      <c r="M100020">
        <v>10</v>
      </c>
      <c r="N100020">
        <v>99</v>
      </c>
      <c r="O100020">
        <v>99</v>
      </c>
      <c r="P100020" t="s">
        <v>0</v>
      </c>
    </row>
    <row r="100021" spans="5:16" x14ac:dyDescent="0.25">
      <c r="E100021">
        <v>99</v>
      </c>
      <c r="F100021">
        <v>10</v>
      </c>
      <c r="G100021">
        <v>10</v>
      </c>
      <c r="H100021">
        <v>10</v>
      </c>
      <c r="I100021">
        <v>10</v>
      </c>
      <c r="J100021">
        <v>10</v>
      </c>
      <c r="K100021">
        <v>10</v>
      </c>
      <c r="L100021">
        <v>10</v>
      </c>
      <c r="M100021">
        <v>99</v>
      </c>
      <c r="N100021">
        <v>99</v>
      </c>
      <c r="O100021">
        <v>99</v>
      </c>
      <c r="P100021" t="s">
        <v>0</v>
      </c>
    </row>
    <row r="100022" spans="5:16" x14ac:dyDescent="0.25">
      <c r="E100022">
        <v>99</v>
      </c>
      <c r="F100022">
        <v>99</v>
      </c>
      <c r="G100022">
        <v>10</v>
      </c>
      <c r="H100022">
        <v>10</v>
      </c>
      <c r="I100022">
        <v>10</v>
      </c>
      <c r="J100022">
        <v>10</v>
      </c>
      <c r="K100022">
        <v>10</v>
      </c>
      <c r="L100022">
        <v>99</v>
      </c>
      <c r="M100022">
        <v>99</v>
      </c>
      <c r="N100022">
        <v>99</v>
      </c>
      <c r="O100022">
        <v>99</v>
      </c>
      <c r="P100022" t="s">
        <v>0</v>
      </c>
    </row>
    <row r="100023" spans="5:16" x14ac:dyDescent="0.25">
      <c r="E100023">
        <v>99</v>
      </c>
      <c r="F100023">
        <v>99</v>
      </c>
      <c r="G100023">
        <v>99</v>
      </c>
      <c r="H100023">
        <v>99</v>
      </c>
      <c r="I100023">
        <v>99</v>
      </c>
      <c r="J100023">
        <v>99</v>
      </c>
      <c r="K100023">
        <v>99</v>
      </c>
      <c r="L100023">
        <v>99</v>
      </c>
      <c r="M100023">
        <v>99</v>
      </c>
      <c r="N100023">
        <v>99</v>
      </c>
      <c r="O100023">
        <v>99</v>
      </c>
      <c r="P100023" t="s">
        <v>0</v>
      </c>
    </row>
    <row r="100025" spans="5:16" x14ac:dyDescent="0.25">
      <c r="E100025" t="s">
        <v>88</v>
      </c>
    </row>
    <row r="100026" spans="5:16" x14ac:dyDescent="0.25">
      <c r="E100026">
        <v>99</v>
      </c>
      <c r="F100026">
        <v>99</v>
      </c>
      <c r="G100026">
        <v>99</v>
      </c>
      <c r="H100026">
        <v>99</v>
      </c>
      <c r="I100026">
        <v>99</v>
      </c>
      <c r="J100026">
        <v>99</v>
      </c>
      <c r="K100026">
        <v>99</v>
      </c>
      <c r="L100026">
        <v>99</v>
      </c>
      <c r="M100026">
        <v>99</v>
      </c>
      <c r="N100026">
        <v>99</v>
      </c>
      <c r="O100026">
        <v>99</v>
      </c>
      <c r="P100026" t="s">
        <v>0</v>
      </c>
    </row>
    <row r="100027" spans="5:16" x14ac:dyDescent="0.25">
      <c r="E100027">
        <v>99</v>
      </c>
      <c r="F100027">
        <v>99</v>
      </c>
      <c r="G100027">
        <v>99</v>
      </c>
      <c r="H100027">
        <v>99</v>
      </c>
      <c r="I100027">
        <v>10</v>
      </c>
      <c r="J100027">
        <v>10</v>
      </c>
      <c r="K100027">
        <v>10</v>
      </c>
      <c r="L100027">
        <v>99</v>
      </c>
      <c r="M100027">
        <v>99</v>
      </c>
      <c r="N100027">
        <v>99</v>
      </c>
      <c r="O100027">
        <v>99</v>
      </c>
      <c r="P100027" t="s">
        <v>0</v>
      </c>
    </row>
    <row r="100028" spans="5:16" x14ac:dyDescent="0.25">
      <c r="E100028">
        <v>99</v>
      </c>
      <c r="F100028">
        <v>99</v>
      </c>
      <c r="G100028">
        <v>99</v>
      </c>
      <c r="H100028">
        <v>10</v>
      </c>
      <c r="I100028">
        <v>10</v>
      </c>
      <c r="J100028">
        <v>27</v>
      </c>
      <c r="K100028">
        <v>10</v>
      </c>
      <c r="L100028">
        <v>99</v>
      </c>
      <c r="M100028">
        <v>99</v>
      </c>
      <c r="N100028">
        <v>99</v>
      </c>
      <c r="O100028">
        <v>99</v>
      </c>
      <c r="P100028" t="s">
        <v>0</v>
      </c>
    </row>
    <row r="100029" spans="5:16" x14ac:dyDescent="0.25">
      <c r="E100029">
        <v>99</v>
      </c>
      <c r="F100029">
        <v>99</v>
      </c>
      <c r="G100029">
        <v>10</v>
      </c>
      <c r="H100029">
        <v>10</v>
      </c>
      <c r="I100029">
        <v>20</v>
      </c>
      <c r="J100029">
        <v>10</v>
      </c>
      <c r="K100029">
        <v>99</v>
      </c>
      <c r="L100029">
        <v>99</v>
      </c>
      <c r="M100029">
        <v>10</v>
      </c>
      <c r="N100029">
        <v>10</v>
      </c>
      <c r="O100029">
        <v>99</v>
      </c>
      <c r="P100029" t="s">
        <v>0</v>
      </c>
    </row>
    <row r="100030" spans="5:16" x14ac:dyDescent="0.25">
      <c r="E100030">
        <v>99</v>
      </c>
      <c r="F100030">
        <v>10</v>
      </c>
      <c r="G100030">
        <v>10</v>
      </c>
      <c r="H100030">
        <v>20</v>
      </c>
      <c r="I100030">
        <v>10</v>
      </c>
      <c r="J100030">
        <v>99</v>
      </c>
      <c r="K100030">
        <v>99</v>
      </c>
      <c r="L100030">
        <v>10</v>
      </c>
      <c r="M100030">
        <v>15</v>
      </c>
      <c r="N100030">
        <v>15</v>
      </c>
      <c r="O100030">
        <v>99</v>
      </c>
      <c r="P100030" t="s">
        <v>0</v>
      </c>
    </row>
    <row r="100031" spans="5:16" x14ac:dyDescent="0.25">
      <c r="E100031">
        <v>99</v>
      </c>
      <c r="F100031">
        <v>10</v>
      </c>
      <c r="G100031">
        <v>25</v>
      </c>
      <c r="H100031">
        <v>10</v>
      </c>
      <c r="I100031">
        <v>99</v>
      </c>
      <c r="J100031">
        <v>99</v>
      </c>
      <c r="K100031">
        <v>10</v>
      </c>
      <c r="L100031">
        <v>10</v>
      </c>
      <c r="M100031">
        <v>10</v>
      </c>
      <c r="N100031">
        <v>10</v>
      </c>
      <c r="O100031">
        <v>99</v>
      </c>
      <c r="P100031" t="s">
        <v>0</v>
      </c>
    </row>
    <row r="100032" spans="5:16" x14ac:dyDescent="0.25">
      <c r="E100032">
        <v>99</v>
      </c>
      <c r="F100032">
        <v>10</v>
      </c>
      <c r="G100032">
        <v>10</v>
      </c>
      <c r="H100032">
        <v>99</v>
      </c>
      <c r="I100032">
        <v>99</v>
      </c>
      <c r="J100032">
        <v>10</v>
      </c>
      <c r="K100032">
        <v>10</v>
      </c>
      <c r="L100032">
        <v>10</v>
      </c>
      <c r="M100032">
        <v>10</v>
      </c>
      <c r="N100032">
        <v>99</v>
      </c>
      <c r="O100032">
        <v>99</v>
      </c>
      <c r="P100032" t="s">
        <v>0</v>
      </c>
    </row>
    <row r="100033" spans="5:16" x14ac:dyDescent="0.25">
      <c r="E100033">
        <v>99</v>
      </c>
      <c r="F100033">
        <v>10</v>
      </c>
      <c r="G100033">
        <v>10</v>
      </c>
      <c r="H100033">
        <v>10</v>
      </c>
      <c r="I100033">
        <v>15</v>
      </c>
      <c r="J100033">
        <v>10</v>
      </c>
      <c r="K100033">
        <v>10</v>
      </c>
      <c r="L100033">
        <v>10</v>
      </c>
      <c r="M100033">
        <v>99</v>
      </c>
      <c r="N100033">
        <v>99</v>
      </c>
      <c r="O100033">
        <v>99</v>
      </c>
      <c r="P100033" t="s">
        <v>0</v>
      </c>
    </row>
    <row r="100034" spans="5:16" x14ac:dyDescent="0.25">
      <c r="E100034">
        <v>99</v>
      </c>
      <c r="F100034">
        <v>99</v>
      </c>
      <c r="G100034">
        <v>10</v>
      </c>
      <c r="H100034">
        <v>10</v>
      </c>
      <c r="I100034">
        <v>10</v>
      </c>
      <c r="J100034">
        <v>10</v>
      </c>
      <c r="K100034">
        <v>10</v>
      </c>
      <c r="L100034">
        <v>99</v>
      </c>
      <c r="M100034">
        <v>99</v>
      </c>
      <c r="N100034">
        <v>99</v>
      </c>
      <c r="O100034">
        <v>99</v>
      </c>
      <c r="P100034" t="s">
        <v>0</v>
      </c>
    </row>
    <row r="100035" spans="5:16" x14ac:dyDescent="0.25">
      <c r="E100035">
        <v>99</v>
      </c>
      <c r="F100035">
        <v>99</v>
      </c>
      <c r="G100035">
        <v>99</v>
      </c>
      <c r="H100035">
        <v>99</v>
      </c>
      <c r="I100035">
        <v>99</v>
      </c>
      <c r="J100035">
        <v>99</v>
      </c>
      <c r="K100035">
        <v>99</v>
      </c>
      <c r="L100035">
        <v>99</v>
      </c>
      <c r="M100035">
        <v>99</v>
      </c>
      <c r="N100035">
        <v>99</v>
      </c>
      <c r="O100035">
        <v>99</v>
      </c>
      <c r="P100035" t="s">
        <v>0</v>
      </c>
    </row>
    <row r="100037" spans="5:16" x14ac:dyDescent="0.25">
      <c r="E100037" t="s">
        <v>88</v>
      </c>
    </row>
    <row r="100038" spans="5:16" x14ac:dyDescent="0.25">
      <c r="E100038">
        <v>99</v>
      </c>
      <c r="F100038">
        <v>99</v>
      </c>
      <c r="G100038">
        <v>99</v>
      </c>
      <c r="H100038">
        <v>99</v>
      </c>
      <c r="I100038">
        <v>99</v>
      </c>
      <c r="J100038">
        <v>99</v>
      </c>
      <c r="K100038">
        <v>99</v>
      </c>
      <c r="L100038">
        <v>99</v>
      </c>
      <c r="M100038">
        <v>99</v>
      </c>
      <c r="N100038">
        <v>99</v>
      </c>
      <c r="O100038">
        <v>99</v>
      </c>
      <c r="P100038" t="s">
        <v>0</v>
      </c>
    </row>
    <row r="100039" spans="5:16" x14ac:dyDescent="0.25">
      <c r="E100039">
        <v>99</v>
      </c>
      <c r="F100039">
        <v>99</v>
      </c>
      <c r="G100039">
        <v>99</v>
      </c>
      <c r="H100039">
        <v>99</v>
      </c>
      <c r="I100039">
        <v>17</v>
      </c>
      <c r="J100039">
        <v>10</v>
      </c>
      <c r="K100039">
        <v>10</v>
      </c>
      <c r="L100039">
        <v>99</v>
      </c>
      <c r="M100039">
        <v>99</v>
      </c>
      <c r="N100039">
        <v>99</v>
      </c>
      <c r="O100039">
        <v>99</v>
      </c>
      <c r="P100039" t="s">
        <v>0</v>
      </c>
    </row>
    <row r="100040" spans="5:16" x14ac:dyDescent="0.25">
      <c r="E100040">
        <v>99</v>
      </c>
      <c r="F100040">
        <v>99</v>
      </c>
      <c r="G100040">
        <v>99</v>
      </c>
      <c r="H100040">
        <v>10</v>
      </c>
      <c r="I100040">
        <v>10</v>
      </c>
      <c r="J100040">
        <v>20</v>
      </c>
      <c r="K100040">
        <v>10</v>
      </c>
      <c r="L100040">
        <v>99</v>
      </c>
      <c r="M100040">
        <v>99</v>
      </c>
      <c r="N100040">
        <v>99</v>
      </c>
      <c r="O100040">
        <v>99</v>
      </c>
      <c r="P100040" t="s">
        <v>0</v>
      </c>
    </row>
    <row r="100041" spans="5:16" x14ac:dyDescent="0.25">
      <c r="E100041">
        <v>99</v>
      </c>
      <c r="F100041">
        <v>99</v>
      </c>
      <c r="G100041">
        <v>10</v>
      </c>
      <c r="H100041">
        <v>10</v>
      </c>
      <c r="I100041">
        <v>20</v>
      </c>
      <c r="J100041">
        <v>10</v>
      </c>
      <c r="K100041">
        <v>99</v>
      </c>
      <c r="L100041">
        <v>99</v>
      </c>
      <c r="M100041">
        <v>10</v>
      </c>
      <c r="N100041">
        <v>10</v>
      </c>
      <c r="O100041">
        <v>99</v>
      </c>
      <c r="P100041" t="s">
        <v>0</v>
      </c>
    </row>
    <row r="100042" spans="5:16" x14ac:dyDescent="0.25">
      <c r="E100042">
        <v>99</v>
      </c>
      <c r="F100042">
        <v>10</v>
      </c>
      <c r="G100042">
        <v>10</v>
      </c>
      <c r="H100042">
        <v>20</v>
      </c>
      <c r="I100042">
        <v>10</v>
      </c>
      <c r="J100042">
        <v>99</v>
      </c>
      <c r="K100042">
        <v>99</v>
      </c>
      <c r="L100042">
        <v>10</v>
      </c>
      <c r="M100042">
        <v>15</v>
      </c>
      <c r="N100042">
        <v>15</v>
      </c>
      <c r="O100042">
        <v>99</v>
      </c>
      <c r="P100042" t="s">
        <v>0</v>
      </c>
    </row>
    <row r="100043" spans="5:16" x14ac:dyDescent="0.25">
      <c r="E100043">
        <v>99</v>
      </c>
      <c r="F100043">
        <v>10</v>
      </c>
      <c r="G100043">
        <v>25</v>
      </c>
      <c r="H100043">
        <v>10</v>
      </c>
      <c r="I100043">
        <v>99</v>
      </c>
      <c r="J100043">
        <v>99</v>
      </c>
      <c r="K100043">
        <v>10</v>
      </c>
      <c r="L100043">
        <v>10</v>
      </c>
      <c r="M100043">
        <v>10</v>
      </c>
      <c r="N100043">
        <v>10</v>
      </c>
      <c r="O100043">
        <v>99</v>
      </c>
      <c r="P100043" t="s">
        <v>0</v>
      </c>
    </row>
    <row r="100044" spans="5:16" x14ac:dyDescent="0.25">
      <c r="E100044">
        <v>99</v>
      </c>
      <c r="F100044">
        <v>10</v>
      </c>
      <c r="G100044">
        <v>10</v>
      </c>
      <c r="H100044">
        <v>99</v>
      </c>
      <c r="I100044">
        <v>99</v>
      </c>
      <c r="J100044">
        <v>10</v>
      </c>
      <c r="K100044">
        <v>10</v>
      </c>
      <c r="L100044">
        <v>10</v>
      </c>
      <c r="M100044">
        <v>10</v>
      </c>
      <c r="N100044">
        <v>99</v>
      </c>
      <c r="O100044">
        <v>99</v>
      </c>
      <c r="P100044" t="s">
        <v>0</v>
      </c>
    </row>
    <row r="100045" spans="5:16" x14ac:dyDescent="0.25">
      <c r="E100045">
        <v>99</v>
      </c>
      <c r="F100045">
        <v>10</v>
      </c>
      <c r="G100045">
        <v>10</v>
      </c>
      <c r="H100045">
        <v>10</v>
      </c>
      <c r="I100045">
        <v>15</v>
      </c>
      <c r="J100045">
        <v>10</v>
      </c>
      <c r="K100045">
        <v>10</v>
      </c>
      <c r="L100045">
        <v>10</v>
      </c>
      <c r="M100045">
        <v>99</v>
      </c>
      <c r="N100045">
        <v>99</v>
      </c>
      <c r="O100045">
        <v>99</v>
      </c>
      <c r="P100045" t="s">
        <v>0</v>
      </c>
    </row>
    <row r="100046" spans="5:16" x14ac:dyDescent="0.25">
      <c r="E100046">
        <v>99</v>
      </c>
      <c r="F100046">
        <v>99</v>
      </c>
      <c r="G100046">
        <v>10</v>
      </c>
      <c r="H100046">
        <v>10</v>
      </c>
      <c r="I100046">
        <v>10</v>
      </c>
      <c r="J100046">
        <v>10</v>
      </c>
      <c r="K100046">
        <v>10</v>
      </c>
      <c r="L100046">
        <v>99</v>
      </c>
      <c r="M100046">
        <v>99</v>
      </c>
      <c r="N100046">
        <v>99</v>
      </c>
      <c r="O100046">
        <v>99</v>
      </c>
      <c r="P100046" t="s">
        <v>0</v>
      </c>
    </row>
    <row r="100047" spans="5:16" x14ac:dyDescent="0.25">
      <c r="E100047">
        <v>99</v>
      </c>
      <c r="F100047">
        <v>99</v>
      </c>
      <c r="G100047">
        <v>99</v>
      </c>
      <c r="H100047">
        <v>99</v>
      </c>
      <c r="I100047">
        <v>99</v>
      </c>
      <c r="J100047">
        <v>99</v>
      </c>
      <c r="K100047">
        <v>99</v>
      </c>
      <c r="L100047">
        <v>99</v>
      </c>
      <c r="M100047">
        <v>99</v>
      </c>
      <c r="N100047">
        <v>99</v>
      </c>
      <c r="O100047">
        <v>99</v>
      </c>
      <c r="P100047" t="s">
        <v>0</v>
      </c>
    </row>
    <row r="100049" spans="5:16" x14ac:dyDescent="0.25">
      <c r="E100049" t="s">
        <v>88</v>
      </c>
    </row>
    <row r="100050" spans="5:16" x14ac:dyDescent="0.25">
      <c r="E100050">
        <v>99</v>
      </c>
      <c r="F100050">
        <v>99</v>
      </c>
      <c r="G100050">
        <v>99</v>
      </c>
      <c r="H100050">
        <v>99</v>
      </c>
      <c r="I100050">
        <v>99</v>
      </c>
      <c r="J100050">
        <v>99</v>
      </c>
      <c r="K100050">
        <v>99</v>
      </c>
      <c r="L100050">
        <v>99</v>
      </c>
      <c r="M100050">
        <v>99</v>
      </c>
      <c r="N100050">
        <v>99</v>
      </c>
      <c r="O100050">
        <v>99</v>
      </c>
      <c r="P100050" t="s">
        <v>0</v>
      </c>
    </row>
    <row r="100051" spans="5:16" x14ac:dyDescent="0.25">
      <c r="E100051">
        <v>99</v>
      </c>
      <c r="F100051">
        <v>99</v>
      </c>
      <c r="G100051">
        <v>99</v>
      </c>
      <c r="H100051">
        <v>99</v>
      </c>
      <c r="I100051">
        <v>10</v>
      </c>
      <c r="J100051">
        <v>10</v>
      </c>
      <c r="K100051">
        <v>10</v>
      </c>
      <c r="L100051">
        <v>99</v>
      </c>
      <c r="M100051">
        <v>99</v>
      </c>
      <c r="N100051">
        <v>99</v>
      </c>
      <c r="O100051">
        <v>99</v>
      </c>
      <c r="P100051" t="s">
        <v>0</v>
      </c>
    </row>
    <row r="100052" spans="5:16" x14ac:dyDescent="0.25">
      <c r="E100052">
        <v>99</v>
      </c>
      <c r="F100052">
        <v>99</v>
      </c>
      <c r="G100052">
        <v>99</v>
      </c>
      <c r="H100052">
        <v>10</v>
      </c>
      <c r="I100052">
        <v>10</v>
      </c>
      <c r="J100052">
        <v>20</v>
      </c>
      <c r="K100052">
        <v>10</v>
      </c>
      <c r="L100052">
        <v>99</v>
      </c>
      <c r="M100052">
        <v>99</v>
      </c>
      <c r="N100052">
        <v>99</v>
      </c>
      <c r="O100052">
        <v>99</v>
      </c>
      <c r="P100052" t="s">
        <v>0</v>
      </c>
    </row>
    <row r="100053" spans="5:16" x14ac:dyDescent="0.25">
      <c r="E100053">
        <v>99</v>
      </c>
      <c r="F100053">
        <v>99</v>
      </c>
      <c r="G100053">
        <v>10</v>
      </c>
      <c r="H100053">
        <v>10</v>
      </c>
      <c r="I100053">
        <v>20</v>
      </c>
      <c r="J100053">
        <v>10</v>
      </c>
      <c r="K100053">
        <v>99</v>
      </c>
      <c r="L100053">
        <v>99</v>
      </c>
      <c r="M100053">
        <v>10</v>
      </c>
      <c r="N100053">
        <v>10</v>
      </c>
      <c r="O100053">
        <v>99</v>
      </c>
      <c r="P100053" t="s">
        <v>0</v>
      </c>
    </row>
    <row r="100054" spans="5:16" x14ac:dyDescent="0.25">
      <c r="E100054">
        <v>99</v>
      </c>
      <c r="F100054">
        <v>10</v>
      </c>
      <c r="G100054">
        <v>10</v>
      </c>
      <c r="H100054">
        <v>20</v>
      </c>
      <c r="I100054">
        <v>10</v>
      </c>
      <c r="J100054">
        <v>99</v>
      </c>
      <c r="K100054">
        <v>99</v>
      </c>
      <c r="L100054">
        <v>10</v>
      </c>
      <c r="M100054">
        <v>15</v>
      </c>
      <c r="N100054">
        <v>15</v>
      </c>
      <c r="O100054">
        <v>99</v>
      </c>
      <c r="P100054" t="s">
        <v>0</v>
      </c>
    </row>
    <row r="100055" spans="5:16" x14ac:dyDescent="0.25">
      <c r="E100055">
        <v>99</v>
      </c>
      <c r="F100055">
        <v>10</v>
      </c>
      <c r="G100055">
        <v>25</v>
      </c>
      <c r="H100055">
        <v>10</v>
      </c>
      <c r="I100055">
        <v>99</v>
      </c>
      <c r="J100055">
        <v>99</v>
      </c>
      <c r="K100055">
        <v>10</v>
      </c>
      <c r="L100055">
        <v>10</v>
      </c>
      <c r="M100055">
        <v>10</v>
      </c>
      <c r="N100055">
        <v>10</v>
      </c>
      <c r="O100055">
        <v>99</v>
      </c>
      <c r="P100055" t="s">
        <v>0</v>
      </c>
    </row>
    <row r="100056" spans="5:16" x14ac:dyDescent="0.25">
      <c r="E100056">
        <v>99</v>
      </c>
      <c r="F100056">
        <v>17</v>
      </c>
      <c r="G100056">
        <v>10</v>
      </c>
      <c r="H100056">
        <v>99</v>
      </c>
      <c r="I100056">
        <v>99</v>
      </c>
      <c r="J100056">
        <v>10</v>
      </c>
      <c r="K100056">
        <v>15</v>
      </c>
      <c r="L100056">
        <v>10</v>
      </c>
      <c r="M100056">
        <v>10</v>
      </c>
      <c r="N100056">
        <v>99</v>
      </c>
      <c r="O100056">
        <v>99</v>
      </c>
      <c r="P100056" t="s">
        <v>0</v>
      </c>
    </row>
    <row r="100057" spans="5:16" x14ac:dyDescent="0.25">
      <c r="E100057">
        <v>99</v>
      </c>
      <c r="F100057">
        <v>10</v>
      </c>
      <c r="G100057">
        <v>10</v>
      </c>
      <c r="H100057">
        <v>10</v>
      </c>
      <c r="I100057">
        <v>10</v>
      </c>
      <c r="J100057">
        <v>10</v>
      </c>
      <c r="K100057">
        <v>10</v>
      </c>
      <c r="L100057">
        <v>10</v>
      </c>
      <c r="M100057">
        <v>99</v>
      </c>
      <c r="N100057">
        <v>99</v>
      </c>
      <c r="O100057">
        <v>99</v>
      </c>
      <c r="P100057" t="s">
        <v>0</v>
      </c>
    </row>
    <row r="100058" spans="5:16" x14ac:dyDescent="0.25">
      <c r="E100058">
        <v>99</v>
      </c>
      <c r="F100058">
        <v>99</v>
      </c>
      <c r="G100058">
        <v>10</v>
      </c>
      <c r="H100058">
        <v>10</v>
      </c>
      <c r="I100058">
        <v>10</v>
      </c>
      <c r="J100058">
        <v>10</v>
      </c>
      <c r="K100058">
        <v>10</v>
      </c>
      <c r="L100058">
        <v>99</v>
      </c>
      <c r="M100058">
        <v>99</v>
      </c>
      <c r="N100058">
        <v>99</v>
      </c>
      <c r="O100058">
        <v>99</v>
      </c>
      <c r="P100058" t="s">
        <v>0</v>
      </c>
    </row>
    <row r="100059" spans="5:16" x14ac:dyDescent="0.25">
      <c r="E100059">
        <v>99</v>
      </c>
      <c r="F100059">
        <v>99</v>
      </c>
      <c r="G100059">
        <v>99</v>
      </c>
      <c r="H100059">
        <v>99</v>
      </c>
      <c r="I100059">
        <v>99</v>
      </c>
      <c r="J100059">
        <v>99</v>
      </c>
      <c r="K100059">
        <v>99</v>
      </c>
      <c r="L100059">
        <v>99</v>
      </c>
      <c r="M100059">
        <v>99</v>
      </c>
      <c r="N100059">
        <v>99</v>
      </c>
      <c r="O100059">
        <v>99</v>
      </c>
      <c r="P100059" t="s">
        <v>0</v>
      </c>
    </row>
    <row r="100061" spans="5:16" x14ac:dyDescent="0.25">
      <c r="E100061" t="s">
        <v>88</v>
      </c>
    </row>
    <row r="100062" spans="5:16" x14ac:dyDescent="0.25">
      <c r="E100062">
        <v>99</v>
      </c>
      <c r="F100062">
        <v>99</v>
      </c>
      <c r="G100062">
        <v>99</v>
      </c>
      <c r="H100062">
        <v>99</v>
      </c>
      <c r="I100062">
        <v>99</v>
      </c>
      <c r="J100062">
        <v>99</v>
      </c>
      <c r="K100062">
        <v>99</v>
      </c>
      <c r="L100062">
        <v>99</v>
      </c>
      <c r="M100062">
        <v>99</v>
      </c>
      <c r="N100062">
        <v>99</v>
      </c>
      <c r="O100062">
        <v>99</v>
      </c>
      <c r="P100062" t="s">
        <v>0</v>
      </c>
    </row>
    <row r="100063" spans="5:16" x14ac:dyDescent="0.25">
      <c r="E100063">
        <v>99</v>
      </c>
      <c r="F100063">
        <v>99</v>
      </c>
      <c r="G100063">
        <v>99</v>
      </c>
      <c r="H100063">
        <v>99</v>
      </c>
      <c r="I100063">
        <v>10</v>
      </c>
      <c r="J100063">
        <v>10</v>
      </c>
      <c r="K100063">
        <v>10</v>
      </c>
      <c r="L100063">
        <v>99</v>
      </c>
      <c r="M100063">
        <v>99</v>
      </c>
      <c r="N100063">
        <v>99</v>
      </c>
      <c r="O100063">
        <v>99</v>
      </c>
      <c r="P100063" t="s">
        <v>0</v>
      </c>
    </row>
    <row r="100064" spans="5:16" x14ac:dyDescent="0.25">
      <c r="E100064">
        <v>99</v>
      </c>
      <c r="F100064">
        <v>99</v>
      </c>
      <c r="G100064">
        <v>99</v>
      </c>
      <c r="H100064">
        <v>10</v>
      </c>
      <c r="I100064">
        <v>10</v>
      </c>
      <c r="J100064">
        <v>20</v>
      </c>
      <c r="K100064">
        <v>10</v>
      </c>
      <c r="L100064">
        <v>99</v>
      </c>
      <c r="M100064">
        <v>99</v>
      </c>
      <c r="N100064">
        <v>99</v>
      </c>
      <c r="O100064">
        <v>99</v>
      </c>
      <c r="P100064" t="s">
        <v>0</v>
      </c>
    </row>
    <row r="100065" spans="5:16" x14ac:dyDescent="0.25">
      <c r="E100065">
        <v>99</v>
      </c>
      <c r="F100065">
        <v>99</v>
      </c>
      <c r="G100065">
        <v>10</v>
      </c>
      <c r="H100065">
        <v>10</v>
      </c>
      <c r="I100065">
        <v>20</v>
      </c>
      <c r="J100065">
        <v>10</v>
      </c>
      <c r="K100065">
        <v>99</v>
      </c>
      <c r="L100065">
        <v>99</v>
      </c>
      <c r="M100065">
        <v>10</v>
      </c>
      <c r="N100065">
        <v>10</v>
      </c>
      <c r="O100065">
        <v>99</v>
      </c>
      <c r="P100065" t="s">
        <v>0</v>
      </c>
    </row>
    <row r="100066" spans="5:16" x14ac:dyDescent="0.25">
      <c r="E100066">
        <v>99</v>
      </c>
      <c r="F100066">
        <v>10</v>
      </c>
      <c r="G100066">
        <v>10</v>
      </c>
      <c r="H100066">
        <v>20</v>
      </c>
      <c r="I100066">
        <v>10</v>
      </c>
      <c r="J100066">
        <v>99</v>
      </c>
      <c r="K100066">
        <v>99</v>
      </c>
      <c r="L100066">
        <v>10</v>
      </c>
      <c r="M100066">
        <v>15</v>
      </c>
      <c r="N100066">
        <v>15</v>
      </c>
      <c r="O100066">
        <v>99</v>
      </c>
      <c r="P100066" t="s">
        <v>0</v>
      </c>
    </row>
    <row r="100067" spans="5:16" x14ac:dyDescent="0.25">
      <c r="E100067">
        <v>99</v>
      </c>
      <c r="F100067">
        <v>10</v>
      </c>
      <c r="G100067">
        <v>25</v>
      </c>
      <c r="H100067">
        <v>10</v>
      </c>
      <c r="I100067">
        <v>99</v>
      </c>
      <c r="J100067">
        <v>99</v>
      </c>
      <c r="K100067">
        <v>10</v>
      </c>
      <c r="L100067">
        <v>10</v>
      </c>
      <c r="M100067">
        <v>10</v>
      </c>
      <c r="N100067">
        <v>10</v>
      </c>
      <c r="O100067">
        <v>99</v>
      </c>
      <c r="P100067" t="s">
        <v>0</v>
      </c>
    </row>
    <row r="100068" spans="5:16" x14ac:dyDescent="0.25">
      <c r="E100068">
        <v>99</v>
      </c>
      <c r="F100068">
        <v>10</v>
      </c>
      <c r="G100068">
        <v>10</v>
      </c>
      <c r="H100068">
        <v>99</v>
      </c>
      <c r="I100068">
        <v>99</v>
      </c>
      <c r="J100068">
        <v>10</v>
      </c>
      <c r="K100068">
        <v>10</v>
      </c>
      <c r="L100068">
        <v>15</v>
      </c>
      <c r="M100068">
        <v>10</v>
      </c>
      <c r="N100068">
        <v>99</v>
      </c>
      <c r="O100068">
        <v>99</v>
      </c>
      <c r="P100068" t="s">
        <v>0</v>
      </c>
    </row>
    <row r="100069" spans="5:16" x14ac:dyDescent="0.25">
      <c r="E100069">
        <v>99</v>
      </c>
      <c r="F100069">
        <v>10</v>
      </c>
      <c r="G100069">
        <v>10</v>
      </c>
      <c r="H100069">
        <v>10</v>
      </c>
      <c r="I100069">
        <v>10</v>
      </c>
      <c r="J100069">
        <v>10</v>
      </c>
      <c r="K100069">
        <v>10</v>
      </c>
      <c r="L100069">
        <v>10</v>
      </c>
      <c r="M100069">
        <v>99</v>
      </c>
      <c r="N100069">
        <v>99</v>
      </c>
      <c r="O100069">
        <v>99</v>
      </c>
      <c r="P100069" t="s">
        <v>0</v>
      </c>
    </row>
    <row r="100070" spans="5:16" x14ac:dyDescent="0.25">
      <c r="E100070">
        <v>99</v>
      </c>
      <c r="F100070">
        <v>99</v>
      </c>
      <c r="G100070">
        <v>10</v>
      </c>
      <c r="H100070">
        <v>10</v>
      </c>
      <c r="I100070">
        <v>10</v>
      </c>
      <c r="J100070">
        <v>17</v>
      </c>
      <c r="K100070">
        <v>10</v>
      </c>
      <c r="L100070">
        <v>99</v>
      </c>
      <c r="M100070">
        <v>99</v>
      </c>
      <c r="N100070">
        <v>99</v>
      </c>
      <c r="O100070">
        <v>99</v>
      </c>
      <c r="P100070" t="s">
        <v>0</v>
      </c>
    </row>
    <row r="100071" spans="5:16" x14ac:dyDescent="0.25">
      <c r="E100071">
        <v>99</v>
      </c>
      <c r="F100071">
        <v>99</v>
      </c>
      <c r="G100071">
        <v>99</v>
      </c>
      <c r="H100071">
        <v>99</v>
      </c>
      <c r="I100071">
        <v>99</v>
      </c>
      <c r="J100071">
        <v>99</v>
      </c>
      <c r="K100071">
        <v>99</v>
      </c>
      <c r="L100071">
        <v>99</v>
      </c>
      <c r="M100071">
        <v>99</v>
      </c>
      <c r="N100071">
        <v>99</v>
      </c>
      <c r="O100071">
        <v>99</v>
      </c>
      <c r="P100071" t="s">
        <v>0</v>
      </c>
    </row>
    <row r="100073" spans="5:16" x14ac:dyDescent="0.25">
      <c r="E100073" t="s">
        <v>88</v>
      </c>
    </row>
    <row r="100074" spans="5:16" x14ac:dyDescent="0.25">
      <c r="E100074">
        <v>99</v>
      </c>
      <c r="F100074">
        <v>99</v>
      </c>
      <c r="G100074">
        <v>99</v>
      </c>
      <c r="H100074">
        <v>99</v>
      </c>
      <c r="I100074">
        <v>99</v>
      </c>
      <c r="J100074">
        <v>99</v>
      </c>
      <c r="K100074">
        <v>99</v>
      </c>
      <c r="L100074">
        <v>99</v>
      </c>
      <c r="M100074">
        <v>99</v>
      </c>
      <c r="N100074">
        <v>99</v>
      </c>
      <c r="O100074">
        <v>99</v>
      </c>
      <c r="P100074" t="s">
        <v>0</v>
      </c>
    </row>
    <row r="100075" spans="5:16" x14ac:dyDescent="0.25">
      <c r="E100075">
        <v>99</v>
      </c>
      <c r="F100075">
        <v>99</v>
      </c>
      <c r="G100075">
        <v>99</v>
      </c>
      <c r="H100075">
        <v>99</v>
      </c>
      <c r="I100075">
        <v>10</v>
      </c>
      <c r="J100075">
        <v>10</v>
      </c>
      <c r="K100075">
        <v>10</v>
      </c>
      <c r="L100075">
        <v>99</v>
      </c>
      <c r="M100075">
        <v>99</v>
      </c>
      <c r="N100075">
        <v>99</v>
      </c>
      <c r="O100075">
        <v>99</v>
      </c>
      <c r="P100075" t="s">
        <v>0</v>
      </c>
    </row>
    <row r="100076" spans="5:16" x14ac:dyDescent="0.25">
      <c r="E100076">
        <v>99</v>
      </c>
      <c r="F100076">
        <v>99</v>
      </c>
      <c r="G100076">
        <v>99</v>
      </c>
      <c r="H100076">
        <v>10</v>
      </c>
      <c r="I100076">
        <v>10</v>
      </c>
      <c r="J100076">
        <v>20</v>
      </c>
      <c r="K100076">
        <v>10</v>
      </c>
      <c r="L100076">
        <v>99</v>
      </c>
      <c r="M100076">
        <v>99</v>
      </c>
      <c r="N100076">
        <v>99</v>
      </c>
      <c r="O100076">
        <v>99</v>
      </c>
      <c r="P100076" t="s">
        <v>0</v>
      </c>
    </row>
    <row r="100077" spans="5:16" x14ac:dyDescent="0.25">
      <c r="E100077">
        <v>99</v>
      </c>
      <c r="F100077">
        <v>99</v>
      </c>
      <c r="G100077">
        <v>10</v>
      </c>
      <c r="H100077">
        <v>10</v>
      </c>
      <c r="I100077">
        <v>20</v>
      </c>
      <c r="J100077">
        <v>10</v>
      </c>
      <c r="K100077">
        <v>99</v>
      </c>
      <c r="L100077">
        <v>99</v>
      </c>
      <c r="M100077">
        <v>10</v>
      </c>
      <c r="N100077">
        <v>10</v>
      </c>
      <c r="O100077">
        <v>99</v>
      </c>
      <c r="P100077" t="s">
        <v>0</v>
      </c>
    </row>
    <row r="100078" spans="5:16" x14ac:dyDescent="0.25">
      <c r="E100078">
        <v>99</v>
      </c>
      <c r="F100078">
        <v>10</v>
      </c>
      <c r="G100078">
        <v>10</v>
      </c>
      <c r="H100078">
        <v>20</v>
      </c>
      <c r="I100078">
        <v>10</v>
      </c>
      <c r="J100078">
        <v>99</v>
      </c>
      <c r="K100078">
        <v>99</v>
      </c>
      <c r="L100078">
        <v>10</v>
      </c>
      <c r="M100078">
        <v>15</v>
      </c>
      <c r="N100078">
        <v>15</v>
      </c>
      <c r="O100078">
        <v>99</v>
      </c>
      <c r="P100078" t="s">
        <v>0</v>
      </c>
    </row>
    <row r="100079" spans="5:16" x14ac:dyDescent="0.25">
      <c r="E100079">
        <v>99</v>
      </c>
      <c r="F100079">
        <v>10</v>
      </c>
      <c r="G100079">
        <v>25</v>
      </c>
      <c r="H100079">
        <v>10</v>
      </c>
      <c r="I100079">
        <v>99</v>
      </c>
      <c r="J100079">
        <v>99</v>
      </c>
      <c r="K100079">
        <v>10</v>
      </c>
      <c r="L100079">
        <v>10</v>
      </c>
      <c r="M100079">
        <v>10</v>
      </c>
      <c r="N100079">
        <v>10</v>
      </c>
      <c r="O100079">
        <v>99</v>
      </c>
      <c r="P100079" t="s">
        <v>0</v>
      </c>
    </row>
    <row r="100080" spans="5:16" x14ac:dyDescent="0.25">
      <c r="E100080">
        <v>99</v>
      </c>
      <c r="F100080">
        <v>10</v>
      </c>
      <c r="G100080">
        <v>10</v>
      </c>
      <c r="H100080">
        <v>99</v>
      </c>
      <c r="I100080">
        <v>99</v>
      </c>
      <c r="J100080">
        <v>10</v>
      </c>
      <c r="K100080">
        <v>10</v>
      </c>
      <c r="L100080">
        <v>15</v>
      </c>
      <c r="M100080">
        <v>10</v>
      </c>
      <c r="N100080">
        <v>99</v>
      </c>
      <c r="O100080">
        <v>99</v>
      </c>
      <c r="P100080" t="s">
        <v>0</v>
      </c>
    </row>
    <row r="100081" spans="5:16" x14ac:dyDescent="0.25">
      <c r="E100081">
        <v>99</v>
      </c>
      <c r="F100081">
        <v>10</v>
      </c>
      <c r="G100081">
        <v>10</v>
      </c>
      <c r="H100081">
        <v>10</v>
      </c>
      <c r="I100081">
        <v>17</v>
      </c>
      <c r="J100081">
        <v>10</v>
      </c>
      <c r="K100081">
        <v>10</v>
      </c>
      <c r="L100081">
        <v>10</v>
      </c>
      <c r="M100081">
        <v>99</v>
      </c>
      <c r="N100081">
        <v>99</v>
      </c>
      <c r="O100081">
        <v>99</v>
      </c>
      <c r="P100081" t="s">
        <v>0</v>
      </c>
    </row>
    <row r="100082" spans="5:16" x14ac:dyDescent="0.25">
      <c r="E100082">
        <v>99</v>
      </c>
      <c r="F100082">
        <v>99</v>
      </c>
      <c r="G100082">
        <v>10</v>
      </c>
      <c r="H100082">
        <v>10</v>
      </c>
      <c r="I100082">
        <v>10</v>
      </c>
      <c r="J100082">
        <v>10</v>
      </c>
      <c r="K100082">
        <v>10</v>
      </c>
      <c r="L100082">
        <v>99</v>
      </c>
      <c r="M100082">
        <v>99</v>
      </c>
      <c r="N100082">
        <v>99</v>
      </c>
      <c r="O100082">
        <v>99</v>
      </c>
      <c r="P100082" t="s">
        <v>0</v>
      </c>
    </row>
    <row r="100083" spans="5:16" x14ac:dyDescent="0.25">
      <c r="E100083">
        <v>99</v>
      </c>
      <c r="F100083">
        <v>99</v>
      </c>
      <c r="G100083">
        <v>99</v>
      </c>
      <c r="H100083">
        <v>99</v>
      </c>
      <c r="I100083">
        <v>99</v>
      </c>
      <c r="J100083">
        <v>99</v>
      </c>
      <c r="K100083">
        <v>99</v>
      </c>
      <c r="L100083">
        <v>99</v>
      </c>
      <c r="M100083">
        <v>99</v>
      </c>
      <c r="N100083">
        <v>99</v>
      </c>
      <c r="O100083">
        <v>99</v>
      </c>
      <c r="P100083" t="s">
        <v>0</v>
      </c>
    </row>
    <row r="100085" spans="5:16" x14ac:dyDescent="0.25">
      <c r="E100085" t="s">
        <v>88</v>
      </c>
    </row>
    <row r="100086" spans="5:16" x14ac:dyDescent="0.25">
      <c r="E100086">
        <v>99</v>
      </c>
      <c r="F100086">
        <v>99</v>
      </c>
      <c r="G100086">
        <v>99</v>
      </c>
      <c r="H100086">
        <v>99</v>
      </c>
      <c r="I100086">
        <v>99</v>
      </c>
      <c r="J100086">
        <v>99</v>
      </c>
      <c r="K100086">
        <v>99</v>
      </c>
      <c r="L100086">
        <v>99</v>
      </c>
      <c r="M100086">
        <v>99</v>
      </c>
      <c r="N100086">
        <v>99</v>
      </c>
      <c r="O100086">
        <v>99</v>
      </c>
      <c r="P100086" t="s">
        <v>0</v>
      </c>
    </row>
    <row r="100087" spans="5:16" x14ac:dyDescent="0.25">
      <c r="E100087">
        <v>99</v>
      </c>
      <c r="F100087">
        <v>99</v>
      </c>
      <c r="G100087">
        <v>99</v>
      </c>
      <c r="H100087">
        <v>99</v>
      </c>
      <c r="I100087">
        <v>10</v>
      </c>
      <c r="J100087">
        <v>10</v>
      </c>
      <c r="K100087">
        <v>10</v>
      </c>
      <c r="L100087">
        <v>99</v>
      </c>
      <c r="M100087">
        <v>99</v>
      </c>
      <c r="N100087">
        <v>99</v>
      </c>
      <c r="O100087">
        <v>99</v>
      </c>
      <c r="P100087" t="s">
        <v>0</v>
      </c>
    </row>
    <row r="100088" spans="5:16" x14ac:dyDescent="0.25">
      <c r="E100088">
        <v>99</v>
      </c>
      <c r="F100088">
        <v>99</v>
      </c>
      <c r="G100088">
        <v>99</v>
      </c>
      <c r="H100088">
        <v>10</v>
      </c>
      <c r="I100088">
        <v>10</v>
      </c>
      <c r="J100088">
        <v>20</v>
      </c>
      <c r="K100088">
        <v>10</v>
      </c>
      <c r="L100088">
        <v>99</v>
      </c>
      <c r="M100088">
        <v>99</v>
      </c>
      <c r="N100088">
        <v>99</v>
      </c>
      <c r="O100088">
        <v>99</v>
      </c>
      <c r="P100088" t="s">
        <v>0</v>
      </c>
    </row>
    <row r="100089" spans="5:16" x14ac:dyDescent="0.25">
      <c r="E100089">
        <v>99</v>
      </c>
      <c r="F100089">
        <v>99</v>
      </c>
      <c r="G100089">
        <v>10</v>
      </c>
      <c r="H100089">
        <v>10</v>
      </c>
      <c r="I100089">
        <v>20</v>
      </c>
      <c r="J100089">
        <v>10</v>
      </c>
      <c r="K100089">
        <v>99</v>
      </c>
      <c r="L100089">
        <v>99</v>
      </c>
      <c r="M100089">
        <v>10</v>
      </c>
      <c r="N100089">
        <v>10</v>
      </c>
      <c r="O100089">
        <v>99</v>
      </c>
      <c r="P100089" t="s">
        <v>0</v>
      </c>
    </row>
    <row r="100090" spans="5:16" x14ac:dyDescent="0.25">
      <c r="E100090">
        <v>99</v>
      </c>
      <c r="F100090">
        <v>10</v>
      </c>
      <c r="G100090">
        <v>10</v>
      </c>
      <c r="H100090">
        <v>20</v>
      </c>
      <c r="I100090">
        <v>10</v>
      </c>
      <c r="J100090">
        <v>99</v>
      </c>
      <c r="K100090">
        <v>99</v>
      </c>
      <c r="L100090">
        <v>10</v>
      </c>
      <c r="M100090">
        <v>15</v>
      </c>
      <c r="N100090">
        <v>15</v>
      </c>
      <c r="O100090">
        <v>99</v>
      </c>
      <c r="P100090" t="s">
        <v>0</v>
      </c>
    </row>
    <row r="100091" spans="5:16" x14ac:dyDescent="0.25">
      <c r="E100091">
        <v>99</v>
      </c>
      <c r="F100091">
        <v>10</v>
      </c>
      <c r="G100091">
        <v>25</v>
      </c>
      <c r="H100091">
        <v>10</v>
      </c>
      <c r="I100091">
        <v>99</v>
      </c>
      <c r="J100091">
        <v>99</v>
      </c>
      <c r="K100091">
        <v>10</v>
      </c>
      <c r="L100091">
        <v>10</v>
      </c>
      <c r="M100091">
        <v>17</v>
      </c>
      <c r="N100091">
        <v>10</v>
      </c>
      <c r="O100091">
        <v>99</v>
      </c>
      <c r="P100091" t="s">
        <v>0</v>
      </c>
    </row>
    <row r="100092" spans="5:16" x14ac:dyDescent="0.25">
      <c r="E100092">
        <v>99</v>
      </c>
      <c r="F100092">
        <v>10</v>
      </c>
      <c r="G100092">
        <v>10</v>
      </c>
      <c r="H100092">
        <v>99</v>
      </c>
      <c r="I100092">
        <v>99</v>
      </c>
      <c r="J100092">
        <v>10</v>
      </c>
      <c r="K100092">
        <v>10</v>
      </c>
      <c r="L100092">
        <v>15</v>
      </c>
      <c r="M100092">
        <v>10</v>
      </c>
      <c r="N100092">
        <v>99</v>
      </c>
      <c r="O100092">
        <v>99</v>
      </c>
      <c r="P100092" t="s">
        <v>0</v>
      </c>
    </row>
    <row r="100093" spans="5:16" x14ac:dyDescent="0.25">
      <c r="E100093">
        <v>99</v>
      </c>
      <c r="F100093">
        <v>10</v>
      </c>
      <c r="G100093">
        <v>10</v>
      </c>
      <c r="H100093">
        <v>10</v>
      </c>
      <c r="I100093">
        <v>10</v>
      </c>
      <c r="J100093">
        <v>10</v>
      </c>
      <c r="K100093">
        <v>10</v>
      </c>
      <c r="L100093">
        <v>10</v>
      </c>
      <c r="M100093">
        <v>99</v>
      </c>
      <c r="N100093">
        <v>99</v>
      </c>
      <c r="O100093">
        <v>99</v>
      </c>
      <c r="P100093" t="s">
        <v>0</v>
      </c>
    </row>
    <row r="100094" spans="5:16" x14ac:dyDescent="0.25">
      <c r="E100094">
        <v>99</v>
      </c>
      <c r="F100094">
        <v>99</v>
      </c>
      <c r="G100094">
        <v>10</v>
      </c>
      <c r="H100094">
        <v>10</v>
      </c>
      <c r="I100094">
        <v>10</v>
      </c>
      <c r="J100094">
        <v>10</v>
      </c>
      <c r="K100094">
        <v>10</v>
      </c>
      <c r="L100094">
        <v>99</v>
      </c>
      <c r="M100094">
        <v>99</v>
      </c>
      <c r="N100094">
        <v>99</v>
      </c>
      <c r="O100094">
        <v>99</v>
      </c>
      <c r="P100094" t="s">
        <v>0</v>
      </c>
    </row>
    <row r="100095" spans="5:16" x14ac:dyDescent="0.25">
      <c r="E100095">
        <v>99</v>
      </c>
      <c r="F100095">
        <v>99</v>
      </c>
      <c r="G100095">
        <v>99</v>
      </c>
      <c r="H100095">
        <v>99</v>
      </c>
      <c r="I100095">
        <v>99</v>
      </c>
      <c r="J100095">
        <v>99</v>
      </c>
      <c r="K100095">
        <v>99</v>
      </c>
      <c r="L100095">
        <v>99</v>
      </c>
      <c r="M100095">
        <v>99</v>
      </c>
      <c r="N100095">
        <v>99</v>
      </c>
      <c r="O100095">
        <v>99</v>
      </c>
      <c r="P100095" t="s">
        <v>0</v>
      </c>
    </row>
    <row r="100097" spans="5:16" x14ac:dyDescent="0.25">
      <c r="E100097" t="s">
        <v>88</v>
      </c>
    </row>
    <row r="100098" spans="5:16" x14ac:dyDescent="0.25">
      <c r="E100098">
        <v>99</v>
      </c>
      <c r="F100098">
        <v>99</v>
      </c>
      <c r="G100098">
        <v>99</v>
      </c>
      <c r="H100098">
        <v>99</v>
      </c>
      <c r="I100098">
        <v>99</v>
      </c>
      <c r="J100098">
        <v>99</v>
      </c>
      <c r="K100098">
        <v>99</v>
      </c>
      <c r="L100098">
        <v>99</v>
      </c>
      <c r="M100098">
        <v>99</v>
      </c>
      <c r="N100098">
        <v>99</v>
      </c>
      <c r="O100098">
        <v>99</v>
      </c>
      <c r="P100098" t="s">
        <v>0</v>
      </c>
    </row>
    <row r="100099" spans="5:16" x14ac:dyDescent="0.25">
      <c r="E100099">
        <v>99</v>
      </c>
      <c r="F100099">
        <v>99</v>
      </c>
      <c r="G100099">
        <v>99</v>
      </c>
      <c r="H100099">
        <v>99</v>
      </c>
      <c r="I100099">
        <v>10</v>
      </c>
      <c r="J100099">
        <v>10</v>
      </c>
      <c r="K100099">
        <v>10</v>
      </c>
      <c r="L100099">
        <v>99</v>
      </c>
      <c r="M100099">
        <v>99</v>
      </c>
      <c r="N100099">
        <v>99</v>
      </c>
      <c r="O100099">
        <v>99</v>
      </c>
      <c r="P100099" t="s">
        <v>0</v>
      </c>
    </row>
    <row r="100100" spans="5:16" x14ac:dyDescent="0.25">
      <c r="E100100">
        <v>99</v>
      </c>
      <c r="F100100">
        <v>99</v>
      </c>
      <c r="G100100">
        <v>99</v>
      </c>
      <c r="H100100">
        <v>10</v>
      </c>
      <c r="I100100">
        <v>10</v>
      </c>
      <c r="J100100">
        <v>20</v>
      </c>
      <c r="K100100">
        <v>10</v>
      </c>
      <c r="L100100">
        <v>99</v>
      </c>
      <c r="M100100">
        <v>99</v>
      </c>
      <c r="N100100">
        <v>99</v>
      </c>
      <c r="O100100">
        <v>99</v>
      </c>
      <c r="P100100" t="s">
        <v>0</v>
      </c>
    </row>
    <row r="100101" spans="5:16" x14ac:dyDescent="0.25">
      <c r="E100101">
        <v>99</v>
      </c>
      <c r="F100101">
        <v>99</v>
      </c>
      <c r="G100101">
        <v>10</v>
      </c>
      <c r="H100101">
        <v>10</v>
      </c>
      <c r="I100101">
        <v>20</v>
      </c>
      <c r="J100101">
        <v>10</v>
      </c>
      <c r="K100101">
        <v>99</v>
      </c>
      <c r="L100101">
        <v>99</v>
      </c>
      <c r="M100101">
        <v>10</v>
      </c>
      <c r="N100101">
        <v>10</v>
      </c>
      <c r="O100101">
        <v>99</v>
      </c>
      <c r="P100101" t="s">
        <v>0</v>
      </c>
    </row>
    <row r="100102" spans="5:16" x14ac:dyDescent="0.25">
      <c r="E100102">
        <v>99</v>
      </c>
      <c r="F100102">
        <v>10</v>
      </c>
      <c r="G100102">
        <v>10</v>
      </c>
      <c r="H100102">
        <v>20</v>
      </c>
      <c r="I100102">
        <v>10</v>
      </c>
      <c r="J100102">
        <v>99</v>
      </c>
      <c r="K100102">
        <v>99</v>
      </c>
      <c r="L100102">
        <v>17</v>
      </c>
      <c r="M100102">
        <v>15</v>
      </c>
      <c r="N100102">
        <v>15</v>
      </c>
      <c r="O100102">
        <v>99</v>
      </c>
      <c r="P100102" t="s">
        <v>0</v>
      </c>
    </row>
    <row r="100103" spans="5:16" x14ac:dyDescent="0.25">
      <c r="E100103">
        <v>99</v>
      </c>
      <c r="F100103">
        <v>10</v>
      </c>
      <c r="G100103">
        <v>25</v>
      </c>
      <c r="H100103">
        <v>10</v>
      </c>
      <c r="I100103">
        <v>99</v>
      </c>
      <c r="J100103">
        <v>99</v>
      </c>
      <c r="K100103">
        <v>10</v>
      </c>
      <c r="L100103">
        <v>10</v>
      </c>
      <c r="M100103">
        <v>10</v>
      </c>
      <c r="N100103">
        <v>10</v>
      </c>
      <c r="O100103">
        <v>99</v>
      </c>
      <c r="P100103" t="s">
        <v>0</v>
      </c>
    </row>
    <row r="100104" spans="5:16" x14ac:dyDescent="0.25">
      <c r="E100104">
        <v>99</v>
      </c>
      <c r="F100104">
        <v>10</v>
      </c>
      <c r="G100104">
        <v>10</v>
      </c>
      <c r="H100104">
        <v>99</v>
      </c>
      <c r="I100104">
        <v>99</v>
      </c>
      <c r="J100104">
        <v>10</v>
      </c>
      <c r="K100104">
        <v>10</v>
      </c>
      <c r="L100104">
        <v>15</v>
      </c>
      <c r="M100104">
        <v>10</v>
      </c>
      <c r="N100104">
        <v>99</v>
      </c>
      <c r="O100104">
        <v>99</v>
      </c>
      <c r="P100104" t="s">
        <v>0</v>
      </c>
    </row>
    <row r="100105" spans="5:16" x14ac:dyDescent="0.25">
      <c r="E100105">
        <v>99</v>
      </c>
      <c r="F100105">
        <v>10</v>
      </c>
      <c r="G100105">
        <v>10</v>
      </c>
      <c r="H100105">
        <v>10</v>
      </c>
      <c r="I100105">
        <v>10</v>
      </c>
      <c r="J100105">
        <v>10</v>
      </c>
      <c r="K100105">
        <v>10</v>
      </c>
      <c r="L100105">
        <v>10</v>
      </c>
      <c r="M100105">
        <v>99</v>
      </c>
      <c r="N100105">
        <v>99</v>
      </c>
      <c r="O100105">
        <v>99</v>
      </c>
      <c r="P100105" t="s">
        <v>0</v>
      </c>
    </row>
    <row r="100106" spans="5:16" x14ac:dyDescent="0.25">
      <c r="E100106">
        <v>99</v>
      </c>
      <c r="F100106">
        <v>99</v>
      </c>
      <c r="G100106">
        <v>10</v>
      </c>
      <c r="H100106">
        <v>10</v>
      </c>
      <c r="I100106">
        <v>10</v>
      </c>
      <c r="J100106">
        <v>10</v>
      </c>
      <c r="K100106">
        <v>10</v>
      </c>
      <c r="L100106">
        <v>99</v>
      </c>
      <c r="M100106">
        <v>99</v>
      </c>
      <c r="N100106">
        <v>99</v>
      </c>
      <c r="O100106">
        <v>99</v>
      </c>
      <c r="P100106" t="s">
        <v>0</v>
      </c>
    </row>
    <row r="100107" spans="5:16" x14ac:dyDescent="0.25">
      <c r="E100107">
        <v>99</v>
      </c>
      <c r="F100107">
        <v>99</v>
      </c>
      <c r="G100107">
        <v>99</v>
      </c>
      <c r="H100107">
        <v>99</v>
      </c>
      <c r="I100107">
        <v>99</v>
      </c>
      <c r="J100107">
        <v>99</v>
      </c>
      <c r="K100107">
        <v>99</v>
      </c>
      <c r="L100107">
        <v>99</v>
      </c>
      <c r="M100107">
        <v>99</v>
      </c>
      <c r="N100107">
        <v>99</v>
      </c>
      <c r="O100107">
        <v>99</v>
      </c>
      <c r="P100107" t="s">
        <v>0</v>
      </c>
    </row>
    <row r="100109" spans="5:16" x14ac:dyDescent="0.25">
      <c r="E100109" t="s">
        <v>88</v>
      </c>
    </row>
    <row r="100110" spans="5:16" x14ac:dyDescent="0.25">
      <c r="E100110">
        <v>99</v>
      </c>
      <c r="F100110">
        <v>99</v>
      </c>
      <c r="G100110">
        <v>99</v>
      </c>
      <c r="H100110">
        <v>99</v>
      </c>
      <c r="I100110">
        <v>99</v>
      </c>
      <c r="J100110">
        <v>99</v>
      </c>
      <c r="K100110">
        <v>99</v>
      </c>
      <c r="L100110">
        <v>99</v>
      </c>
      <c r="M100110">
        <v>99</v>
      </c>
      <c r="N100110">
        <v>99</v>
      </c>
      <c r="O100110">
        <v>99</v>
      </c>
      <c r="P100110" t="s">
        <v>0</v>
      </c>
    </row>
    <row r="100111" spans="5:16" x14ac:dyDescent="0.25">
      <c r="E100111">
        <v>99</v>
      </c>
      <c r="F100111">
        <v>99</v>
      </c>
      <c r="G100111">
        <v>99</v>
      </c>
      <c r="H100111">
        <v>99</v>
      </c>
      <c r="I100111">
        <v>10</v>
      </c>
      <c r="J100111">
        <v>10</v>
      </c>
      <c r="K100111">
        <v>10</v>
      </c>
      <c r="L100111">
        <v>99</v>
      </c>
      <c r="M100111">
        <v>99</v>
      </c>
      <c r="N100111">
        <v>99</v>
      </c>
      <c r="O100111">
        <v>99</v>
      </c>
      <c r="P100111" t="s">
        <v>0</v>
      </c>
    </row>
    <row r="100112" spans="5:16" x14ac:dyDescent="0.25">
      <c r="E100112">
        <v>99</v>
      </c>
      <c r="F100112">
        <v>99</v>
      </c>
      <c r="G100112">
        <v>99</v>
      </c>
      <c r="H100112">
        <v>10</v>
      </c>
      <c r="I100112">
        <v>10</v>
      </c>
      <c r="J100112">
        <v>20</v>
      </c>
      <c r="K100112">
        <v>10</v>
      </c>
      <c r="L100112">
        <v>99</v>
      </c>
      <c r="M100112">
        <v>99</v>
      </c>
      <c r="N100112">
        <v>99</v>
      </c>
      <c r="O100112">
        <v>99</v>
      </c>
      <c r="P100112" t="s">
        <v>0</v>
      </c>
    </row>
    <row r="100113" spans="5:16" x14ac:dyDescent="0.25">
      <c r="E100113">
        <v>99</v>
      </c>
      <c r="F100113">
        <v>99</v>
      </c>
      <c r="G100113">
        <v>10</v>
      </c>
      <c r="H100113">
        <v>10</v>
      </c>
      <c r="I100113">
        <v>20</v>
      </c>
      <c r="J100113">
        <v>10</v>
      </c>
      <c r="K100113">
        <v>99</v>
      </c>
      <c r="L100113">
        <v>99</v>
      </c>
      <c r="M100113">
        <v>10</v>
      </c>
      <c r="N100113">
        <v>10</v>
      </c>
      <c r="O100113">
        <v>99</v>
      </c>
      <c r="P100113" t="s">
        <v>0</v>
      </c>
    </row>
    <row r="100114" spans="5:16" x14ac:dyDescent="0.25">
      <c r="E100114">
        <v>99</v>
      </c>
      <c r="F100114">
        <v>10</v>
      </c>
      <c r="G100114">
        <v>10</v>
      </c>
      <c r="H100114">
        <v>27</v>
      </c>
      <c r="I100114">
        <v>10</v>
      </c>
      <c r="J100114">
        <v>99</v>
      </c>
      <c r="K100114">
        <v>99</v>
      </c>
      <c r="L100114">
        <v>10</v>
      </c>
      <c r="M100114">
        <v>15</v>
      </c>
      <c r="N100114">
        <v>15</v>
      </c>
      <c r="O100114">
        <v>99</v>
      </c>
      <c r="P100114" t="s">
        <v>0</v>
      </c>
    </row>
    <row r="100115" spans="5:16" x14ac:dyDescent="0.25">
      <c r="E100115">
        <v>99</v>
      </c>
      <c r="F100115">
        <v>10</v>
      </c>
      <c r="G100115">
        <v>25</v>
      </c>
      <c r="H100115">
        <v>10</v>
      </c>
      <c r="I100115">
        <v>99</v>
      </c>
      <c r="J100115">
        <v>99</v>
      </c>
      <c r="K100115">
        <v>10</v>
      </c>
      <c r="L100115">
        <v>10</v>
      </c>
      <c r="M100115">
        <v>10</v>
      </c>
      <c r="N100115">
        <v>10</v>
      </c>
      <c r="O100115">
        <v>99</v>
      </c>
      <c r="P100115" t="s">
        <v>0</v>
      </c>
    </row>
    <row r="100116" spans="5:16" x14ac:dyDescent="0.25">
      <c r="E100116">
        <v>99</v>
      </c>
      <c r="F100116">
        <v>10</v>
      </c>
      <c r="G100116">
        <v>10</v>
      </c>
      <c r="H100116">
        <v>99</v>
      </c>
      <c r="I100116">
        <v>99</v>
      </c>
      <c r="J100116">
        <v>10</v>
      </c>
      <c r="K100116">
        <v>10</v>
      </c>
      <c r="L100116">
        <v>10</v>
      </c>
      <c r="M100116">
        <v>10</v>
      </c>
      <c r="N100116">
        <v>99</v>
      </c>
      <c r="O100116">
        <v>99</v>
      </c>
      <c r="P100116" t="s">
        <v>0</v>
      </c>
    </row>
    <row r="100117" spans="5:16" x14ac:dyDescent="0.25">
      <c r="E100117">
        <v>99</v>
      </c>
      <c r="F100117">
        <v>10</v>
      </c>
      <c r="G100117">
        <v>10</v>
      </c>
      <c r="H100117">
        <v>10</v>
      </c>
      <c r="I100117">
        <v>10</v>
      </c>
      <c r="J100117">
        <v>10</v>
      </c>
      <c r="K100117">
        <v>15</v>
      </c>
      <c r="L100117">
        <v>10</v>
      </c>
      <c r="M100117">
        <v>99</v>
      </c>
      <c r="N100117">
        <v>99</v>
      </c>
      <c r="O100117">
        <v>99</v>
      </c>
      <c r="P100117" t="s">
        <v>0</v>
      </c>
    </row>
    <row r="100118" spans="5:16" x14ac:dyDescent="0.25">
      <c r="E100118">
        <v>99</v>
      </c>
      <c r="F100118">
        <v>99</v>
      </c>
      <c r="G100118">
        <v>10</v>
      </c>
      <c r="H100118">
        <v>10</v>
      </c>
      <c r="I100118">
        <v>10</v>
      </c>
      <c r="J100118">
        <v>10</v>
      </c>
      <c r="K100118">
        <v>10</v>
      </c>
      <c r="L100118">
        <v>99</v>
      </c>
      <c r="M100118">
        <v>99</v>
      </c>
      <c r="N100118">
        <v>99</v>
      </c>
      <c r="O100118">
        <v>99</v>
      </c>
      <c r="P100118" t="s">
        <v>0</v>
      </c>
    </row>
    <row r="100119" spans="5:16" x14ac:dyDescent="0.25">
      <c r="E100119">
        <v>99</v>
      </c>
      <c r="F100119">
        <v>99</v>
      </c>
      <c r="G100119">
        <v>99</v>
      </c>
      <c r="H100119">
        <v>99</v>
      </c>
      <c r="I100119">
        <v>99</v>
      </c>
      <c r="J100119">
        <v>99</v>
      </c>
      <c r="K100119">
        <v>99</v>
      </c>
      <c r="L100119">
        <v>99</v>
      </c>
      <c r="M100119">
        <v>99</v>
      </c>
      <c r="N100119">
        <v>99</v>
      </c>
      <c r="O100119">
        <v>99</v>
      </c>
      <c r="P100119" t="s">
        <v>0</v>
      </c>
    </row>
    <row r="100121" spans="5:16" x14ac:dyDescent="0.25">
      <c r="E100121" t="s">
        <v>88</v>
      </c>
    </row>
    <row r="100122" spans="5:16" x14ac:dyDescent="0.25">
      <c r="E100122">
        <v>99</v>
      </c>
      <c r="F100122">
        <v>99</v>
      </c>
      <c r="G100122">
        <v>99</v>
      </c>
      <c r="H100122">
        <v>99</v>
      </c>
      <c r="I100122">
        <v>99</v>
      </c>
      <c r="J100122">
        <v>99</v>
      </c>
      <c r="K100122">
        <v>99</v>
      </c>
      <c r="L100122">
        <v>99</v>
      </c>
      <c r="M100122">
        <v>99</v>
      </c>
      <c r="N100122">
        <v>99</v>
      </c>
      <c r="O100122">
        <v>99</v>
      </c>
      <c r="P100122" t="s">
        <v>0</v>
      </c>
    </row>
    <row r="100123" spans="5:16" x14ac:dyDescent="0.25">
      <c r="E100123">
        <v>99</v>
      </c>
      <c r="F100123">
        <v>99</v>
      </c>
      <c r="G100123">
        <v>99</v>
      </c>
      <c r="H100123">
        <v>99</v>
      </c>
      <c r="I100123">
        <v>10</v>
      </c>
      <c r="J100123">
        <v>10</v>
      </c>
      <c r="K100123">
        <v>10</v>
      </c>
      <c r="L100123">
        <v>99</v>
      </c>
      <c r="M100123">
        <v>99</v>
      </c>
      <c r="N100123">
        <v>99</v>
      </c>
      <c r="O100123">
        <v>99</v>
      </c>
      <c r="P100123" t="s">
        <v>0</v>
      </c>
    </row>
    <row r="100124" spans="5:16" x14ac:dyDescent="0.25">
      <c r="E100124">
        <v>99</v>
      </c>
      <c r="F100124">
        <v>99</v>
      </c>
      <c r="G100124">
        <v>99</v>
      </c>
      <c r="H100124">
        <v>10</v>
      </c>
      <c r="I100124">
        <v>10</v>
      </c>
      <c r="J100124">
        <v>20</v>
      </c>
      <c r="K100124">
        <v>10</v>
      </c>
      <c r="L100124">
        <v>99</v>
      </c>
      <c r="M100124">
        <v>99</v>
      </c>
      <c r="N100124">
        <v>99</v>
      </c>
      <c r="O100124">
        <v>99</v>
      </c>
      <c r="P100124" t="s">
        <v>0</v>
      </c>
    </row>
    <row r="100125" spans="5:16" x14ac:dyDescent="0.25">
      <c r="E100125">
        <v>99</v>
      </c>
      <c r="F100125">
        <v>99</v>
      </c>
      <c r="G100125">
        <v>17</v>
      </c>
      <c r="H100125">
        <v>10</v>
      </c>
      <c r="I100125">
        <v>20</v>
      </c>
      <c r="J100125">
        <v>10</v>
      </c>
      <c r="K100125">
        <v>99</v>
      </c>
      <c r="L100125">
        <v>99</v>
      </c>
      <c r="M100125">
        <v>10</v>
      </c>
      <c r="N100125">
        <v>10</v>
      </c>
      <c r="O100125">
        <v>99</v>
      </c>
      <c r="P100125" t="s">
        <v>0</v>
      </c>
    </row>
    <row r="100126" spans="5:16" x14ac:dyDescent="0.25">
      <c r="E100126">
        <v>99</v>
      </c>
      <c r="F100126">
        <v>10</v>
      </c>
      <c r="G100126">
        <v>10</v>
      </c>
      <c r="H100126">
        <v>20</v>
      </c>
      <c r="I100126">
        <v>10</v>
      </c>
      <c r="J100126">
        <v>99</v>
      </c>
      <c r="K100126">
        <v>99</v>
      </c>
      <c r="L100126">
        <v>10</v>
      </c>
      <c r="M100126">
        <v>15</v>
      </c>
      <c r="N100126">
        <v>15</v>
      </c>
      <c r="O100126">
        <v>99</v>
      </c>
      <c r="P100126" t="s">
        <v>0</v>
      </c>
    </row>
    <row r="100127" spans="5:16" x14ac:dyDescent="0.25">
      <c r="E100127">
        <v>99</v>
      </c>
      <c r="F100127">
        <v>10</v>
      </c>
      <c r="G100127">
        <v>25</v>
      </c>
      <c r="H100127">
        <v>10</v>
      </c>
      <c r="I100127">
        <v>99</v>
      </c>
      <c r="J100127">
        <v>99</v>
      </c>
      <c r="K100127">
        <v>10</v>
      </c>
      <c r="L100127">
        <v>10</v>
      </c>
      <c r="M100127">
        <v>10</v>
      </c>
      <c r="N100127">
        <v>10</v>
      </c>
      <c r="O100127">
        <v>99</v>
      </c>
      <c r="P100127" t="s">
        <v>0</v>
      </c>
    </row>
    <row r="100128" spans="5:16" x14ac:dyDescent="0.25">
      <c r="E100128">
        <v>99</v>
      </c>
      <c r="F100128">
        <v>10</v>
      </c>
      <c r="G100128">
        <v>10</v>
      </c>
      <c r="H100128">
        <v>99</v>
      </c>
      <c r="I100128">
        <v>99</v>
      </c>
      <c r="J100128">
        <v>10</v>
      </c>
      <c r="K100128">
        <v>10</v>
      </c>
      <c r="L100128">
        <v>10</v>
      </c>
      <c r="M100128">
        <v>10</v>
      </c>
      <c r="N100128">
        <v>99</v>
      </c>
      <c r="O100128">
        <v>99</v>
      </c>
      <c r="P100128" t="s">
        <v>0</v>
      </c>
    </row>
    <row r="100129" spans="5:16" x14ac:dyDescent="0.25">
      <c r="E100129">
        <v>99</v>
      </c>
      <c r="F100129">
        <v>10</v>
      </c>
      <c r="G100129">
        <v>10</v>
      </c>
      <c r="H100129">
        <v>10</v>
      </c>
      <c r="I100129">
        <v>10</v>
      </c>
      <c r="J100129">
        <v>10</v>
      </c>
      <c r="K100129">
        <v>15</v>
      </c>
      <c r="L100129">
        <v>10</v>
      </c>
      <c r="M100129">
        <v>99</v>
      </c>
      <c r="N100129">
        <v>99</v>
      </c>
      <c r="O100129">
        <v>99</v>
      </c>
      <c r="P100129" t="s">
        <v>0</v>
      </c>
    </row>
    <row r="100130" spans="5:16" x14ac:dyDescent="0.25">
      <c r="E100130">
        <v>99</v>
      </c>
      <c r="F100130">
        <v>99</v>
      </c>
      <c r="G100130">
        <v>10</v>
      </c>
      <c r="H100130">
        <v>10</v>
      </c>
      <c r="I100130">
        <v>10</v>
      </c>
      <c r="J100130">
        <v>10</v>
      </c>
      <c r="K100130">
        <v>10</v>
      </c>
      <c r="L100130">
        <v>99</v>
      </c>
      <c r="M100130">
        <v>99</v>
      </c>
      <c r="N100130">
        <v>99</v>
      </c>
      <c r="O100130">
        <v>99</v>
      </c>
      <c r="P100130" t="s">
        <v>0</v>
      </c>
    </row>
    <row r="100131" spans="5:16" x14ac:dyDescent="0.25">
      <c r="E100131">
        <v>99</v>
      </c>
      <c r="F100131">
        <v>99</v>
      </c>
      <c r="G100131">
        <v>99</v>
      </c>
      <c r="H100131">
        <v>99</v>
      </c>
      <c r="I100131">
        <v>99</v>
      </c>
      <c r="J100131">
        <v>99</v>
      </c>
      <c r="K100131">
        <v>99</v>
      </c>
      <c r="L100131">
        <v>99</v>
      </c>
      <c r="M100131">
        <v>99</v>
      </c>
      <c r="N100131">
        <v>99</v>
      </c>
      <c r="O100131">
        <v>99</v>
      </c>
      <c r="P100131" t="s">
        <v>0</v>
      </c>
    </row>
    <row r="100133" spans="5:16" x14ac:dyDescent="0.25">
      <c r="E100133" t="s">
        <v>88</v>
      </c>
    </row>
    <row r="100134" spans="5:16" x14ac:dyDescent="0.25">
      <c r="E100134">
        <v>99</v>
      </c>
      <c r="F100134">
        <v>99</v>
      </c>
      <c r="G100134">
        <v>99</v>
      </c>
      <c r="H100134">
        <v>99</v>
      </c>
      <c r="I100134">
        <v>99</v>
      </c>
      <c r="J100134">
        <v>99</v>
      </c>
      <c r="K100134">
        <v>99</v>
      </c>
      <c r="L100134">
        <v>99</v>
      </c>
      <c r="M100134">
        <v>99</v>
      </c>
      <c r="N100134">
        <v>99</v>
      </c>
      <c r="O100134">
        <v>99</v>
      </c>
      <c r="P100134" t="s">
        <v>0</v>
      </c>
    </row>
    <row r="100135" spans="5:16" x14ac:dyDescent="0.25">
      <c r="E100135">
        <v>99</v>
      </c>
      <c r="F100135">
        <v>99</v>
      </c>
      <c r="G100135">
        <v>99</v>
      </c>
      <c r="H100135">
        <v>99</v>
      </c>
      <c r="I100135">
        <v>10</v>
      </c>
      <c r="J100135">
        <v>10</v>
      </c>
      <c r="K100135">
        <v>10</v>
      </c>
      <c r="L100135">
        <v>99</v>
      </c>
      <c r="M100135">
        <v>99</v>
      </c>
      <c r="N100135">
        <v>99</v>
      </c>
      <c r="O100135">
        <v>99</v>
      </c>
      <c r="P100135" t="s">
        <v>0</v>
      </c>
    </row>
    <row r="100136" spans="5:16" x14ac:dyDescent="0.25">
      <c r="E100136">
        <v>99</v>
      </c>
      <c r="F100136">
        <v>99</v>
      </c>
      <c r="G100136">
        <v>99</v>
      </c>
      <c r="H100136">
        <v>10</v>
      </c>
      <c r="I100136">
        <v>10</v>
      </c>
      <c r="J100136">
        <v>20</v>
      </c>
      <c r="K100136">
        <v>10</v>
      </c>
      <c r="L100136">
        <v>99</v>
      </c>
      <c r="M100136">
        <v>99</v>
      </c>
      <c r="N100136">
        <v>99</v>
      </c>
      <c r="O100136">
        <v>99</v>
      </c>
      <c r="P100136" t="s">
        <v>0</v>
      </c>
    </row>
    <row r="100137" spans="5:16" x14ac:dyDescent="0.25">
      <c r="E100137">
        <v>99</v>
      </c>
      <c r="F100137">
        <v>99</v>
      </c>
      <c r="G100137">
        <v>10</v>
      </c>
      <c r="H100137">
        <v>10</v>
      </c>
      <c r="I100137">
        <v>27</v>
      </c>
      <c r="J100137">
        <v>10</v>
      </c>
      <c r="K100137">
        <v>99</v>
      </c>
      <c r="L100137">
        <v>99</v>
      </c>
      <c r="M100137">
        <v>10</v>
      </c>
      <c r="N100137">
        <v>10</v>
      </c>
      <c r="O100137">
        <v>99</v>
      </c>
      <c r="P100137" t="s">
        <v>0</v>
      </c>
    </row>
    <row r="100138" spans="5:16" x14ac:dyDescent="0.25">
      <c r="E100138">
        <v>99</v>
      </c>
      <c r="F100138">
        <v>10</v>
      </c>
      <c r="G100138">
        <v>10</v>
      </c>
      <c r="H100138">
        <v>20</v>
      </c>
      <c r="I100138">
        <v>10</v>
      </c>
      <c r="J100138">
        <v>99</v>
      </c>
      <c r="K100138">
        <v>99</v>
      </c>
      <c r="L100138">
        <v>10</v>
      </c>
      <c r="M100138">
        <v>15</v>
      </c>
      <c r="N100138">
        <v>15</v>
      </c>
      <c r="O100138">
        <v>99</v>
      </c>
      <c r="P100138" t="s">
        <v>0</v>
      </c>
    </row>
    <row r="100139" spans="5:16" x14ac:dyDescent="0.25">
      <c r="E100139">
        <v>99</v>
      </c>
      <c r="F100139">
        <v>10</v>
      </c>
      <c r="G100139">
        <v>25</v>
      </c>
      <c r="H100139">
        <v>10</v>
      </c>
      <c r="I100139">
        <v>99</v>
      </c>
      <c r="J100139">
        <v>99</v>
      </c>
      <c r="K100139">
        <v>10</v>
      </c>
      <c r="L100139">
        <v>10</v>
      </c>
      <c r="M100139">
        <v>10</v>
      </c>
      <c r="N100139">
        <v>10</v>
      </c>
      <c r="O100139">
        <v>99</v>
      </c>
      <c r="P100139" t="s">
        <v>0</v>
      </c>
    </row>
    <row r="100140" spans="5:16" x14ac:dyDescent="0.25">
      <c r="E100140">
        <v>99</v>
      </c>
      <c r="F100140">
        <v>10</v>
      </c>
      <c r="G100140">
        <v>10</v>
      </c>
      <c r="H100140">
        <v>99</v>
      </c>
      <c r="I100140">
        <v>99</v>
      </c>
      <c r="J100140">
        <v>10</v>
      </c>
      <c r="K100140">
        <v>10</v>
      </c>
      <c r="L100140">
        <v>10</v>
      </c>
      <c r="M100140">
        <v>10</v>
      </c>
      <c r="N100140">
        <v>99</v>
      </c>
      <c r="O100140">
        <v>99</v>
      </c>
      <c r="P100140" t="s">
        <v>0</v>
      </c>
    </row>
    <row r="100141" spans="5:16" x14ac:dyDescent="0.25">
      <c r="E100141">
        <v>99</v>
      </c>
      <c r="F100141">
        <v>10</v>
      </c>
      <c r="G100141">
        <v>10</v>
      </c>
      <c r="H100141">
        <v>10</v>
      </c>
      <c r="I100141">
        <v>10</v>
      </c>
      <c r="J100141">
        <v>15</v>
      </c>
      <c r="K100141">
        <v>10</v>
      </c>
      <c r="L100141">
        <v>10</v>
      </c>
      <c r="M100141">
        <v>99</v>
      </c>
      <c r="N100141">
        <v>99</v>
      </c>
      <c r="O100141">
        <v>99</v>
      </c>
      <c r="P100141" t="s">
        <v>0</v>
      </c>
    </row>
    <row r="100142" spans="5:16" x14ac:dyDescent="0.25">
      <c r="E100142">
        <v>99</v>
      </c>
      <c r="F100142">
        <v>99</v>
      </c>
      <c r="G100142">
        <v>10</v>
      </c>
      <c r="H100142">
        <v>10</v>
      </c>
      <c r="I100142">
        <v>10</v>
      </c>
      <c r="J100142">
        <v>10</v>
      </c>
      <c r="K100142">
        <v>10</v>
      </c>
      <c r="L100142">
        <v>99</v>
      </c>
      <c r="M100142">
        <v>99</v>
      </c>
      <c r="N100142">
        <v>99</v>
      </c>
      <c r="O100142">
        <v>99</v>
      </c>
      <c r="P100142" t="s">
        <v>0</v>
      </c>
    </row>
    <row r="100143" spans="5:16" x14ac:dyDescent="0.25">
      <c r="E100143">
        <v>99</v>
      </c>
      <c r="F100143">
        <v>99</v>
      </c>
      <c r="G100143">
        <v>99</v>
      </c>
      <c r="H100143">
        <v>99</v>
      </c>
      <c r="I100143">
        <v>99</v>
      </c>
      <c r="J100143">
        <v>99</v>
      </c>
      <c r="K100143">
        <v>99</v>
      </c>
      <c r="L100143">
        <v>99</v>
      </c>
      <c r="M100143">
        <v>99</v>
      </c>
      <c r="N100143">
        <v>99</v>
      </c>
      <c r="O100143">
        <v>99</v>
      </c>
      <c r="P100143" t="s">
        <v>0</v>
      </c>
    </row>
    <row r="100145" spans="5:16" x14ac:dyDescent="0.25">
      <c r="E100145" t="s">
        <v>88</v>
      </c>
    </row>
    <row r="100146" spans="5:16" x14ac:dyDescent="0.25">
      <c r="E100146">
        <v>99</v>
      </c>
      <c r="F100146">
        <v>99</v>
      </c>
      <c r="G100146">
        <v>99</v>
      </c>
      <c r="H100146">
        <v>99</v>
      </c>
      <c r="I100146">
        <v>99</v>
      </c>
      <c r="J100146">
        <v>99</v>
      </c>
      <c r="K100146">
        <v>99</v>
      </c>
      <c r="L100146">
        <v>99</v>
      </c>
      <c r="M100146">
        <v>99</v>
      </c>
      <c r="N100146">
        <v>99</v>
      </c>
      <c r="O100146">
        <v>99</v>
      </c>
      <c r="P100146" t="s">
        <v>0</v>
      </c>
    </row>
    <row r="100147" spans="5:16" x14ac:dyDescent="0.25">
      <c r="E100147">
        <v>99</v>
      </c>
      <c r="F100147">
        <v>99</v>
      </c>
      <c r="G100147">
        <v>99</v>
      </c>
      <c r="H100147">
        <v>99</v>
      </c>
      <c r="I100147">
        <v>10</v>
      </c>
      <c r="J100147">
        <v>10</v>
      </c>
      <c r="K100147">
        <v>10</v>
      </c>
      <c r="L100147">
        <v>99</v>
      </c>
      <c r="M100147">
        <v>99</v>
      </c>
      <c r="N100147">
        <v>99</v>
      </c>
      <c r="O100147">
        <v>99</v>
      </c>
      <c r="P100147" t="s">
        <v>0</v>
      </c>
    </row>
    <row r="100148" spans="5:16" x14ac:dyDescent="0.25">
      <c r="E100148">
        <v>99</v>
      </c>
      <c r="F100148">
        <v>99</v>
      </c>
      <c r="G100148">
        <v>99</v>
      </c>
      <c r="H100148">
        <v>17</v>
      </c>
      <c r="I100148">
        <v>10</v>
      </c>
      <c r="J100148">
        <v>20</v>
      </c>
      <c r="K100148">
        <v>10</v>
      </c>
      <c r="L100148">
        <v>99</v>
      </c>
      <c r="M100148">
        <v>99</v>
      </c>
      <c r="N100148">
        <v>99</v>
      </c>
      <c r="O100148">
        <v>99</v>
      </c>
      <c r="P100148" t="s">
        <v>0</v>
      </c>
    </row>
    <row r="100149" spans="5:16" x14ac:dyDescent="0.25">
      <c r="E100149">
        <v>99</v>
      </c>
      <c r="F100149">
        <v>99</v>
      </c>
      <c r="G100149">
        <v>10</v>
      </c>
      <c r="H100149">
        <v>10</v>
      </c>
      <c r="I100149">
        <v>20</v>
      </c>
      <c r="J100149">
        <v>10</v>
      </c>
      <c r="K100149">
        <v>99</v>
      </c>
      <c r="L100149">
        <v>99</v>
      </c>
      <c r="M100149">
        <v>10</v>
      </c>
      <c r="N100149">
        <v>10</v>
      </c>
      <c r="O100149">
        <v>99</v>
      </c>
      <c r="P100149" t="s">
        <v>0</v>
      </c>
    </row>
    <row r="100150" spans="5:16" x14ac:dyDescent="0.25">
      <c r="E100150">
        <v>99</v>
      </c>
      <c r="F100150">
        <v>10</v>
      </c>
      <c r="G100150">
        <v>10</v>
      </c>
      <c r="H100150">
        <v>20</v>
      </c>
      <c r="I100150">
        <v>10</v>
      </c>
      <c r="J100150">
        <v>99</v>
      </c>
      <c r="K100150">
        <v>99</v>
      </c>
      <c r="L100150">
        <v>10</v>
      </c>
      <c r="M100150">
        <v>15</v>
      </c>
      <c r="N100150">
        <v>15</v>
      </c>
      <c r="O100150">
        <v>99</v>
      </c>
      <c r="P100150" t="s">
        <v>0</v>
      </c>
    </row>
    <row r="100151" spans="5:16" x14ac:dyDescent="0.25">
      <c r="E100151">
        <v>99</v>
      </c>
      <c r="F100151">
        <v>10</v>
      </c>
      <c r="G100151">
        <v>25</v>
      </c>
      <c r="H100151">
        <v>10</v>
      </c>
      <c r="I100151">
        <v>99</v>
      </c>
      <c r="J100151">
        <v>99</v>
      </c>
      <c r="K100151">
        <v>10</v>
      </c>
      <c r="L100151">
        <v>10</v>
      </c>
      <c r="M100151">
        <v>10</v>
      </c>
      <c r="N100151">
        <v>10</v>
      </c>
      <c r="O100151">
        <v>99</v>
      </c>
      <c r="P100151" t="s">
        <v>0</v>
      </c>
    </row>
    <row r="100152" spans="5:16" x14ac:dyDescent="0.25">
      <c r="E100152">
        <v>99</v>
      </c>
      <c r="F100152">
        <v>10</v>
      </c>
      <c r="G100152">
        <v>10</v>
      </c>
      <c r="H100152">
        <v>99</v>
      </c>
      <c r="I100152">
        <v>99</v>
      </c>
      <c r="J100152">
        <v>10</v>
      </c>
      <c r="K100152">
        <v>10</v>
      </c>
      <c r="L100152">
        <v>10</v>
      </c>
      <c r="M100152">
        <v>10</v>
      </c>
      <c r="N100152">
        <v>99</v>
      </c>
      <c r="O100152">
        <v>99</v>
      </c>
      <c r="P100152" t="s">
        <v>0</v>
      </c>
    </row>
    <row r="100153" spans="5:16" x14ac:dyDescent="0.25">
      <c r="E100153">
        <v>99</v>
      </c>
      <c r="F100153">
        <v>10</v>
      </c>
      <c r="G100153">
        <v>10</v>
      </c>
      <c r="H100153">
        <v>10</v>
      </c>
      <c r="I100153">
        <v>10</v>
      </c>
      <c r="J100153">
        <v>15</v>
      </c>
      <c r="K100153">
        <v>10</v>
      </c>
      <c r="L100153">
        <v>10</v>
      </c>
      <c r="M100153">
        <v>99</v>
      </c>
      <c r="N100153">
        <v>99</v>
      </c>
      <c r="O100153">
        <v>99</v>
      </c>
      <c r="P100153" t="s">
        <v>0</v>
      </c>
    </row>
    <row r="100154" spans="5:16" x14ac:dyDescent="0.25">
      <c r="E100154">
        <v>99</v>
      </c>
      <c r="F100154">
        <v>99</v>
      </c>
      <c r="G100154">
        <v>10</v>
      </c>
      <c r="H100154">
        <v>10</v>
      </c>
      <c r="I100154">
        <v>10</v>
      </c>
      <c r="J100154">
        <v>10</v>
      </c>
      <c r="K100154">
        <v>10</v>
      </c>
      <c r="L100154">
        <v>99</v>
      </c>
      <c r="M100154">
        <v>99</v>
      </c>
      <c r="N100154">
        <v>99</v>
      </c>
      <c r="O100154">
        <v>99</v>
      </c>
      <c r="P100154" t="s">
        <v>0</v>
      </c>
    </row>
    <row r="100155" spans="5:16" x14ac:dyDescent="0.25">
      <c r="E100155">
        <v>99</v>
      </c>
      <c r="F100155">
        <v>99</v>
      </c>
      <c r="G100155">
        <v>99</v>
      </c>
      <c r="H100155">
        <v>99</v>
      </c>
      <c r="I100155">
        <v>99</v>
      </c>
      <c r="J100155">
        <v>99</v>
      </c>
      <c r="K100155">
        <v>99</v>
      </c>
      <c r="L100155">
        <v>99</v>
      </c>
      <c r="M100155">
        <v>99</v>
      </c>
      <c r="N100155">
        <v>99</v>
      </c>
      <c r="O100155">
        <v>99</v>
      </c>
      <c r="P100155" t="s">
        <v>0</v>
      </c>
    </row>
    <row r="100157" spans="5:16" x14ac:dyDescent="0.25">
      <c r="E100157" t="s">
        <v>88</v>
      </c>
    </row>
    <row r="100158" spans="5:16" x14ac:dyDescent="0.25">
      <c r="E100158">
        <v>99</v>
      </c>
      <c r="F100158">
        <v>99</v>
      </c>
      <c r="G100158">
        <v>99</v>
      </c>
      <c r="H100158">
        <v>99</v>
      </c>
      <c r="I100158">
        <v>99</v>
      </c>
      <c r="J100158">
        <v>99</v>
      </c>
      <c r="K100158">
        <v>99</v>
      </c>
      <c r="L100158">
        <v>99</v>
      </c>
      <c r="M100158">
        <v>99</v>
      </c>
      <c r="N100158">
        <v>99</v>
      </c>
      <c r="O100158">
        <v>99</v>
      </c>
      <c r="P100158" t="s">
        <v>0</v>
      </c>
    </row>
    <row r="100159" spans="5:16" x14ac:dyDescent="0.25">
      <c r="E100159">
        <v>99</v>
      </c>
      <c r="F100159">
        <v>99</v>
      </c>
      <c r="G100159">
        <v>99</v>
      </c>
      <c r="H100159">
        <v>99</v>
      </c>
      <c r="I100159">
        <v>10</v>
      </c>
      <c r="J100159">
        <v>10</v>
      </c>
      <c r="K100159">
        <v>10</v>
      </c>
      <c r="L100159">
        <v>99</v>
      </c>
      <c r="M100159">
        <v>99</v>
      </c>
      <c r="N100159">
        <v>99</v>
      </c>
      <c r="O100159">
        <v>99</v>
      </c>
      <c r="P100159" t="s">
        <v>0</v>
      </c>
    </row>
    <row r="100160" spans="5:16" x14ac:dyDescent="0.25">
      <c r="E100160">
        <v>99</v>
      </c>
      <c r="F100160">
        <v>99</v>
      </c>
      <c r="G100160">
        <v>99</v>
      </c>
      <c r="H100160">
        <v>10</v>
      </c>
      <c r="I100160">
        <v>10</v>
      </c>
      <c r="J100160">
        <v>27</v>
      </c>
      <c r="K100160">
        <v>10</v>
      </c>
      <c r="L100160">
        <v>99</v>
      </c>
      <c r="M100160">
        <v>99</v>
      </c>
      <c r="N100160">
        <v>99</v>
      </c>
      <c r="O100160">
        <v>99</v>
      </c>
      <c r="P100160" t="s">
        <v>0</v>
      </c>
    </row>
    <row r="100161" spans="5:16" x14ac:dyDescent="0.25">
      <c r="E100161">
        <v>99</v>
      </c>
      <c r="F100161">
        <v>99</v>
      </c>
      <c r="G100161">
        <v>10</v>
      </c>
      <c r="H100161">
        <v>10</v>
      </c>
      <c r="I100161">
        <v>20</v>
      </c>
      <c r="J100161">
        <v>10</v>
      </c>
      <c r="K100161">
        <v>99</v>
      </c>
      <c r="L100161">
        <v>99</v>
      </c>
      <c r="M100161">
        <v>10</v>
      </c>
      <c r="N100161">
        <v>10</v>
      </c>
      <c r="O100161">
        <v>99</v>
      </c>
      <c r="P100161" t="s">
        <v>0</v>
      </c>
    </row>
    <row r="100162" spans="5:16" x14ac:dyDescent="0.25">
      <c r="E100162">
        <v>99</v>
      </c>
      <c r="F100162">
        <v>10</v>
      </c>
      <c r="G100162">
        <v>10</v>
      </c>
      <c r="H100162">
        <v>20</v>
      </c>
      <c r="I100162">
        <v>10</v>
      </c>
      <c r="J100162">
        <v>99</v>
      </c>
      <c r="K100162">
        <v>99</v>
      </c>
      <c r="L100162">
        <v>10</v>
      </c>
      <c r="M100162">
        <v>15</v>
      </c>
      <c r="N100162">
        <v>15</v>
      </c>
      <c r="O100162">
        <v>99</v>
      </c>
      <c r="P100162" t="s">
        <v>0</v>
      </c>
    </row>
    <row r="100163" spans="5:16" x14ac:dyDescent="0.25">
      <c r="E100163">
        <v>99</v>
      </c>
      <c r="F100163">
        <v>10</v>
      </c>
      <c r="G100163">
        <v>25</v>
      </c>
      <c r="H100163">
        <v>10</v>
      </c>
      <c r="I100163">
        <v>99</v>
      </c>
      <c r="J100163">
        <v>99</v>
      </c>
      <c r="K100163">
        <v>10</v>
      </c>
      <c r="L100163">
        <v>10</v>
      </c>
      <c r="M100163">
        <v>10</v>
      </c>
      <c r="N100163">
        <v>10</v>
      </c>
      <c r="O100163">
        <v>99</v>
      </c>
      <c r="P100163" t="s">
        <v>0</v>
      </c>
    </row>
    <row r="100164" spans="5:16" x14ac:dyDescent="0.25">
      <c r="E100164">
        <v>99</v>
      </c>
      <c r="F100164">
        <v>10</v>
      </c>
      <c r="G100164">
        <v>10</v>
      </c>
      <c r="H100164">
        <v>99</v>
      </c>
      <c r="I100164">
        <v>99</v>
      </c>
      <c r="J100164">
        <v>10</v>
      </c>
      <c r="K100164">
        <v>10</v>
      </c>
      <c r="L100164">
        <v>10</v>
      </c>
      <c r="M100164">
        <v>10</v>
      </c>
      <c r="N100164">
        <v>99</v>
      </c>
      <c r="O100164">
        <v>99</v>
      </c>
      <c r="P100164" t="s">
        <v>0</v>
      </c>
    </row>
    <row r="100165" spans="5:16" x14ac:dyDescent="0.25">
      <c r="E100165">
        <v>99</v>
      </c>
      <c r="F100165">
        <v>10</v>
      </c>
      <c r="G100165">
        <v>10</v>
      </c>
      <c r="H100165">
        <v>15</v>
      </c>
      <c r="I100165">
        <v>10</v>
      </c>
      <c r="J100165">
        <v>10</v>
      </c>
      <c r="K100165">
        <v>10</v>
      </c>
      <c r="L100165">
        <v>10</v>
      </c>
      <c r="M100165">
        <v>99</v>
      </c>
      <c r="N100165">
        <v>99</v>
      </c>
      <c r="O100165">
        <v>99</v>
      </c>
      <c r="P100165" t="s">
        <v>0</v>
      </c>
    </row>
    <row r="100166" spans="5:16" x14ac:dyDescent="0.25">
      <c r="E100166">
        <v>99</v>
      </c>
      <c r="F100166">
        <v>99</v>
      </c>
      <c r="G100166">
        <v>10</v>
      </c>
      <c r="H100166">
        <v>10</v>
      </c>
      <c r="I100166">
        <v>10</v>
      </c>
      <c r="J100166">
        <v>10</v>
      </c>
      <c r="K100166">
        <v>10</v>
      </c>
      <c r="L100166">
        <v>99</v>
      </c>
      <c r="M100166">
        <v>99</v>
      </c>
      <c r="N100166">
        <v>99</v>
      </c>
      <c r="O100166">
        <v>99</v>
      </c>
      <c r="P100166" t="s">
        <v>0</v>
      </c>
    </row>
    <row r="100167" spans="5:16" x14ac:dyDescent="0.25">
      <c r="E100167">
        <v>99</v>
      </c>
      <c r="F100167">
        <v>99</v>
      </c>
      <c r="G100167">
        <v>99</v>
      </c>
      <c r="H100167">
        <v>99</v>
      </c>
      <c r="I100167">
        <v>99</v>
      </c>
      <c r="J100167">
        <v>99</v>
      </c>
      <c r="K100167">
        <v>99</v>
      </c>
      <c r="L100167">
        <v>99</v>
      </c>
      <c r="M100167">
        <v>99</v>
      </c>
      <c r="N100167">
        <v>99</v>
      </c>
      <c r="O100167">
        <v>99</v>
      </c>
      <c r="P100167" t="s">
        <v>0</v>
      </c>
    </row>
    <row r="100169" spans="5:16" x14ac:dyDescent="0.25">
      <c r="E100169" t="s">
        <v>88</v>
      </c>
    </row>
    <row r="100170" spans="5:16" x14ac:dyDescent="0.25">
      <c r="E100170">
        <v>99</v>
      </c>
      <c r="F100170">
        <v>99</v>
      </c>
      <c r="G100170">
        <v>99</v>
      </c>
      <c r="H100170">
        <v>99</v>
      </c>
      <c r="I100170">
        <v>99</v>
      </c>
      <c r="J100170">
        <v>99</v>
      </c>
      <c r="K100170">
        <v>99</v>
      </c>
      <c r="L100170">
        <v>99</v>
      </c>
      <c r="M100170">
        <v>99</v>
      </c>
      <c r="N100170">
        <v>99</v>
      </c>
      <c r="O100170">
        <v>99</v>
      </c>
      <c r="P100170" t="s">
        <v>0</v>
      </c>
    </row>
    <row r="100171" spans="5:16" x14ac:dyDescent="0.25">
      <c r="E100171">
        <v>99</v>
      </c>
      <c r="F100171">
        <v>99</v>
      </c>
      <c r="G100171">
        <v>99</v>
      </c>
      <c r="H100171">
        <v>99</v>
      </c>
      <c r="I100171">
        <v>17</v>
      </c>
      <c r="J100171">
        <v>10</v>
      </c>
      <c r="K100171">
        <v>10</v>
      </c>
      <c r="L100171">
        <v>99</v>
      </c>
      <c r="M100171">
        <v>99</v>
      </c>
      <c r="N100171">
        <v>99</v>
      </c>
      <c r="O100171">
        <v>99</v>
      </c>
      <c r="P100171" t="s">
        <v>0</v>
      </c>
    </row>
    <row r="100172" spans="5:16" x14ac:dyDescent="0.25">
      <c r="E100172">
        <v>99</v>
      </c>
      <c r="F100172">
        <v>99</v>
      </c>
      <c r="G100172">
        <v>99</v>
      </c>
      <c r="H100172">
        <v>10</v>
      </c>
      <c r="I100172">
        <v>10</v>
      </c>
      <c r="J100172">
        <v>20</v>
      </c>
      <c r="K100172">
        <v>10</v>
      </c>
      <c r="L100172">
        <v>99</v>
      </c>
      <c r="M100172">
        <v>99</v>
      </c>
      <c r="N100172">
        <v>99</v>
      </c>
      <c r="O100172">
        <v>99</v>
      </c>
      <c r="P100172" t="s">
        <v>0</v>
      </c>
    </row>
    <row r="100173" spans="5:16" x14ac:dyDescent="0.25">
      <c r="E100173">
        <v>99</v>
      </c>
      <c r="F100173">
        <v>99</v>
      </c>
      <c r="G100173">
        <v>10</v>
      </c>
      <c r="H100173">
        <v>10</v>
      </c>
      <c r="I100173">
        <v>20</v>
      </c>
      <c r="J100173">
        <v>10</v>
      </c>
      <c r="K100173">
        <v>99</v>
      </c>
      <c r="L100173">
        <v>99</v>
      </c>
      <c r="M100173">
        <v>10</v>
      </c>
      <c r="N100173">
        <v>10</v>
      </c>
      <c r="O100173">
        <v>99</v>
      </c>
      <c r="P100173" t="s">
        <v>0</v>
      </c>
    </row>
    <row r="100174" spans="5:16" x14ac:dyDescent="0.25">
      <c r="E100174">
        <v>99</v>
      </c>
      <c r="F100174">
        <v>10</v>
      </c>
      <c r="G100174">
        <v>10</v>
      </c>
      <c r="H100174">
        <v>20</v>
      </c>
      <c r="I100174">
        <v>10</v>
      </c>
      <c r="J100174">
        <v>99</v>
      </c>
      <c r="K100174">
        <v>99</v>
      </c>
      <c r="L100174">
        <v>10</v>
      </c>
      <c r="M100174">
        <v>15</v>
      </c>
      <c r="N100174">
        <v>15</v>
      </c>
      <c r="O100174">
        <v>99</v>
      </c>
      <c r="P100174" t="s">
        <v>0</v>
      </c>
    </row>
    <row r="100175" spans="5:16" x14ac:dyDescent="0.25">
      <c r="E100175">
        <v>99</v>
      </c>
      <c r="F100175">
        <v>10</v>
      </c>
      <c r="G100175">
        <v>25</v>
      </c>
      <c r="H100175">
        <v>10</v>
      </c>
      <c r="I100175">
        <v>99</v>
      </c>
      <c r="J100175">
        <v>99</v>
      </c>
      <c r="K100175">
        <v>10</v>
      </c>
      <c r="L100175">
        <v>10</v>
      </c>
      <c r="M100175">
        <v>10</v>
      </c>
      <c r="N100175">
        <v>10</v>
      </c>
      <c r="O100175">
        <v>99</v>
      </c>
      <c r="P100175" t="s">
        <v>0</v>
      </c>
    </row>
    <row r="100176" spans="5:16" x14ac:dyDescent="0.25">
      <c r="E100176">
        <v>99</v>
      </c>
      <c r="F100176">
        <v>10</v>
      </c>
      <c r="G100176">
        <v>10</v>
      </c>
      <c r="H100176">
        <v>99</v>
      </c>
      <c r="I100176">
        <v>99</v>
      </c>
      <c r="J100176">
        <v>10</v>
      </c>
      <c r="K100176">
        <v>10</v>
      </c>
      <c r="L100176">
        <v>10</v>
      </c>
      <c r="M100176">
        <v>10</v>
      </c>
      <c r="N100176">
        <v>99</v>
      </c>
      <c r="O100176">
        <v>99</v>
      </c>
      <c r="P100176" t="s">
        <v>0</v>
      </c>
    </row>
    <row r="100177" spans="5:16" x14ac:dyDescent="0.25">
      <c r="E100177">
        <v>99</v>
      </c>
      <c r="F100177">
        <v>10</v>
      </c>
      <c r="G100177">
        <v>10</v>
      </c>
      <c r="H100177">
        <v>15</v>
      </c>
      <c r="I100177">
        <v>10</v>
      </c>
      <c r="J100177">
        <v>10</v>
      </c>
      <c r="K100177">
        <v>10</v>
      </c>
      <c r="L100177">
        <v>10</v>
      </c>
      <c r="M100177">
        <v>99</v>
      </c>
      <c r="N100177">
        <v>99</v>
      </c>
      <c r="O100177">
        <v>99</v>
      </c>
      <c r="P100177" t="s">
        <v>0</v>
      </c>
    </row>
    <row r="100178" spans="5:16" x14ac:dyDescent="0.25">
      <c r="E100178">
        <v>99</v>
      </c>
      <c r="F100178">
        <v>99</v>
      </c>
      <c r="G100178">
        <v>10</v>
      </c>
      <c r="H100178">
        <v>10</v>
      </c>
      <c r="I100178">
        <v>10</v>
      </c>
      <c r="J100178">
        <v>10</v>
      </c>
      <c r="K100178">
        <v>10</v>
      </c>
      <c r="L100178">
        <v>99</v>
      </c>
      <c r="M100178">
        <v>99</v>
      </c>
      <c r="N100178">
        <v>99</v>
      </c>
      <c r="O100178">
        <v>99</v>
      </c>
      <c r="P100178" t="s">
        <v>0</v>
      </c>
    </row>
    <row r="100179" spans="5:16" x14ac:dyDescent="0.25">
      <c r="E100179">
        <v>99</v>
      </c>
      <c r="F100179">
        <v>99</v>
      </c>
      <c r="G100179">
        <v>99</v>
      </c>
      <c r="H100179">
        <v>99</v>
      </c>
      <c r="I100179">
        <v>99</v>
      </c>
      <c r="J100179">
        <v>99</v>
      </c>
      <c r="K100179">
        <v>99</v>
      </c>
      <c r="L100179">
        <v>99</v>
      </c>
      <c r="M100179">
        <v>99</v>
      </c>
      <c r="N100179">
        <v>99</v>
      </c>
      <c r="O100179">
        <v>99</v>
      </c>
      <c r="P100179" t="s">
        <v>0</v>
      </c>
    </row>
    <row r="100181" spans="5:16" x14ac:dyDescent="0.25">
      <c r="E100181" t="s">
        <v>88</v>
      </c>
    </row>
    <row r="100182" spans="5:16" x14ac:dyDescent="0.25">
      <c r="E100182">
        <v>99</v>
      </c>
      <c r="F100182">
        <v>99</v>
      </c>
      <c r="G100182">
        <v>99</v>
      </c>
      <c r="H100182">
        <v>99</v>
      </c>
      <c r="I100182">
        <v>99</v>
      </c>
      <c r="J100182">
        <v>99</v>
      </c>
      <c r="K100182">
        <v>99</v>
      </c>
      <c r="L100182">
        <v>99</v>
      </c>
      <c r="M100182">
        <v>99</v>
      </c>
      <c r="N100182">
        <v>99</v>
      </c>
      <c r="O100182">
        <v>99</v>
      </c>
      <c r="P100182" t="s">
        <v>0</v>
      </c>
    </row>
    <row r="100183" spans="5:16" x14ac:dyDescent="0.25">
      <c r="E100183">
        <v>99</v>
      </c>
      <c r="F100183">
        <v>99</v>
      </c>
      <c r="G100183">
        <v>99</v>
      </c>
      <c r="H100183">
        <v>99</v>
      </c>
      <c r="I100183">
        <v>10</v>
      </c>
      <c r="J100183">
        <v>10</v>
      </c>
      <c r="K100183">
        <v>10</v>
      </c>
      <c r="L100183">
        <v>99</v>
      </c>
      <c r="M100183">
        <v>99</v>
      </c>
      <c r="N100183">
        <v>99</v>
      </c>
      <c r="O100183">
        <v>99</v>
      </c>
      <c r="P100183" t="s">
        <v>0</v>
      </c>
    </row>
    <row r="100184" spans="5:16" x14ac:dyDescent="0.25">
      <c r="E100184">
        <v>99</v>
      </c>
      <c r="F100184">
        <v>99</v>
      </c>
      <c r="G100184">
        <v>99</v>
      </c>
      <c r="H100184">
        <v>10</v>
      </c>
      <c r="I100184">
        <v>10</v>
      </c>
      <c r="J100184">
        <v>27</v>
      </c>
      <c r="K100184">
        <v>10</v>
      </c>
      <c r="L100184">
        <v>99</v>
      </c>
      <c r="M100184">
        <v>99</v>
      </c>
      <c r="N100184">
        <v>99</v>
      </c>
      <c r="O100184">
        <v>99</v>
      </c>
      <c r="P100184" t="s">
        <v>0</v>
      </c>
    </row>
    <row r="100185" spans="5:16" x14ac:dyDescent="0.25">
      <c r="E100185">
        <v>99</v>
      </c>
      <c r="F100185">
        <v>99</v>
      </c>
      <c r="G100185">
        <v>10</v>
      </c>
      <c r="H100185">
        <v>10</v>
      </c>
      <c r="I100185">
        <v>20</v>
      </c>
      <c r="J100185">
        <v>10</v>
      </c>
      <c r="K100185">
        <v>99</v>
      </c>
      <c r="L100185">
        <v>99</v>
      </c>
      <c r="M100185">
        <v>10</v>
      </c>
      <c r="N100185">
        <v>10</v>
      </c>
      <c r="O100185">
        <v>99</v>
      </c>
      <c r="P100185" t="s">
        <v>0</v>
      </c>
    </row>
    <row r="100186" spans="5:16" x14ac:dyDescent="0.25">
      <c r="E100186">
        <v>99</v>
      </c>
      <c r="F100186">
        <v>10</v>
      </c>
      <c r="G100186">
        <v>10</v>
      </c>
      <c r="H100186">
        <v>20</v>
      </c>
      <c r="I100186">
        <v>10</v>
      </c>
      <c r="J100186">
        <v>99</v>
      </c>
      <c r="K100186">
        <v>99</v>
      </c>
      <c r="L100186">
        <v>10</v>
      </c>
      <c r="M100186">
        <v>15</v>
      </c>
      <c r="N100186">
        <v>15</v>
      </c>
      <c r="O100186">
        <v>99</v>
      </c>
      <c r="P100186" t="s">
        <v>0</v>
      </c>
    </row>
    <row r="100187" spans="5:16" x14ac:dyDescent="0.25">
      <c r="E100187">
        <v>99</v>
      </c>
      <c r="F100187">
        <v>10</v>
      </c>
      <c r="G100187">
        <v>25</v>
      </c>
      <c r="H100187">
        <v>10</v>
      </c>
      <c r="I100187">
        <v>99</v>
      </c>
      <c r="J100187">
        <v>99</v>
      </c>
      <c r="K100187">
        <v>10</v>
      </c>
      <c r="L100187">
        <v>10</v>
      </c>
      <c r="M100187">
        <v>10</v>
      </c>
      <c r="N100187">
        <v>10</v>
      </c>
      <c r="O100187">
        <v>99</v>
      </c>
      <c r="P100187" t="s">
        <v>0</v>
      </c>
    </row>
    <row r="100188" spans="5:16" x14ac:dyDescent="0.25">
      <c r="E100188">
        <v>99</v>
      </c>
      <c r="F100188">
        <v>10</v>
      </c>
      <c r="G100188">
        <v>15</v>
      </c>
      <c r="H100188">
        <v>99</v>
      </c>
      <c r="I100188">
        <v>99</v>
      </c>
      <c r="J100188">
        <v>10</v>
      </c>
      <c r="K100188">
        <v>10</v>
      </c>
      <c r="L100188">
        <v>10</v>
      </c>
      <c r="M100188">
        <v>10</v>
      </c>
      <c r="N100188">
        <v>99</v>
      </c>
      <c r="O100188">
        <v>99</v>
      </c>
      <c r="P100188" t="s">
        <v>0</v>
      </c>
    </row>
    <row r="100189" spans="5:16" x14ac:dyDescent="0.25">
      <c r="E100189">
        <v>99</v>
      </c>
      <c r="F100189">
        <v>10</v>
      </c>
      <c r="G100189">
        <v>10</v>
      </c>
      <c r="H100189">
        <v>10</v>
      </c>
      <c r="I100189">
        <v>10</v>
      </c>
      <c r="J100189">
        <v>10</v>
      </c>
      <c r="K100189">
        <v>10</v>
      </c>
      <c r="L100189">
        <v>10</v>
      </c>
      <c r="M100189">
        <v>99</v>
      </c>
      <c r="N100189">
        <v>99</v>
      </c>
      <c r="O100189">
        <v>99</v>
      </c>
      <c r="P100189" t="s">
        <v>0</v>
      </c>
    </row>
    <row r="100190" spans="5:16" x14ac:dyDescent="0.25">
      <c r="E100190">
        <v>99</v>
      </c>
      <c r="F100190">
        <v>99</v>
      </c>
      <c r="G100190">
        <v>10</v>
      </c>
      <c r="H100190">
        <v>10</v>
      </c>
      <c r="I100190">
        <v>10</v>
      </c>
      <c r="J100190">
        <v>10</v>
      </c>
      <c r="K100190">
        <v>10</v>
      </c>
      <c r="L100190">
        <v>99</v>
      </c>
      <c r="M100190">
        <v>99</v>
      </c>
      <c r="N100190">
        <v>99</v>
      </c>
      <c r="O100190">
        <v>99</v>
      </c>
      <c r="P100190" t="s">
        <v>0</v>
      </c>
    </row>
    <row r="100191" spans="5:16" x14ac:dyDescent="0.25">
      <c r="E100191">
        <v>99</v>
      </c>
      <c r="F100191">
        <v>99</v>
      </c>
      <c r="G100191">
        <v>99</v>
      </c>
      <c r="H100191">
        <v>99</v>
      </c>
      <c r="I100191">
        <v>99</v>
      </c>
      <c r="J100191">
        <v>99</v>
      </c>
      <c r="K100191">
        <v>99</v>
      </c>
      <c r="L100191">
        <v>99</v>
      </c>
      <c r="M100191">
        <v>99</v>
      </c>
      <c r="N100191">
        <v>99</v>
      </c>
      <c r="O100191">
        <v>99</v>
      </c>
      <c r="P100191" t="s">
        <v>0</v>
      </c>
    </row>
    <row r="100193" spans="5:16" x14ac:dyDescent="0.25">
      <c r="E100193" t="s">
        <v>88</v>
      </c>
    </row>
    <row r="100194" spans="5:16" x14ac:dyDescent="0.25">
      <c r="E100194">
        <v>99</v>
      </c>
      <c r="F100194">
        <v>99</v>
      </c>
      <c r="G100194">
        <v>99</v>
      </c>
      <c r="H100194">
        <v>99</v>
      </c>
      <c r="I100194">
        <v>99</v>
      </c>
      <c r="J100194">
        <v>99</v>
      </c>
      <c r="K100194">
        <v>99</v>
      </c>
      <c r="L100194">
        <v>99</v>
      </c>
      <c r="M100194">
        <v>99</v>
      </c>
      <c r="N100194">
        <v>99</v>
      </c>
      <c r="O100194">
        <v>99</v>
      </c>
      <c r="P100194" t="s">
        <v>0</v>
      </c>
    </row>
    <row r="100195" spans="5:16" x14ac:dyDescent="0.25">
      <c r="E100195">
        <v>99</v>
      </c>
      <c r="F100195">
        <v>99</v>
      </c>
      <c r="G100195">
        <v>99</v>
      </c>
      <c r="H100195">
        <v>99</v>
      </c>
      <c r="I100195">
        <v>17</v>
      </c>
      <c r="J100195">
        <v>10</v>
      </c>
      <c r="K100195">
        <v>10</v>
      </c>
      <c r="L100195">
        <v>99</v>
      </c>
      <c r="M100195">
        <v>99</v>
      </c>
      <c r="N100195">
        <v>99</v>
      </c>
      <c r="O100195">
        <v>99</v>
      </c>
      <c r="P100195" t="s">
        <v>0</v>
      </c>
    </row>
    <row r="100196" spans="5:16" x14ac:dyDescent="0.25">
      <c r="E100196">
        <v>99</v>
      </c>
      <c r="F100196">
        <v>99</v>
      </c>
      <c r="G100196">
        <v>99</v>
      </c>
      <c r="H100196">
        <v>10</v>
      </c>
      <c r="I100196">
        <v>10</v>
      </c>
      <c r="J100196">
        <v>20</v>
      </c>
      <c r="K100196">
        <v>10</v>
      </c>
      <c r="L100196">
        <v>99</v>
      </c>
      <c r="M100196">
        <v>99</v>
      </c>
      <c r="N100196">
        <v>99</v>
      </c>
      <c r="O100196">
        <v>99</v>
      </c>
      <c r="P100196" t="s">
        <v>0</v>
      </c>
    </row>
    <row r="100197" spans="5:16" x14ac:dyDescent="0.25">
      <c r="E100197">
        <v>99</v>
      </c>
      <c r="F100197">
        <v>99</v>
      </c>
      <c r="G100197">
        <v>10</v>
      </c>
      <c r="H100197">
        <v>10</v>
      </c>
      <c r="I100197">
        <v>20</v>
      </c>
      <c r="J100197">
        <v>10</v>
      </c>
      <c r="K100197">
        <v>99</v>
      </c>
      <c r="L100197">
        <v>99</v>
      </c>
      <c r="M100197">
        <v>10</v>
      </c>
      <c r="N100197">
        <v>10</v>
      </c>
      <c r="O100197">
        <v>99</v>
      </c>
      <c r="P100197" t="s">
        <v>0</v>
      </c>
    </row>
    <row r="100198" spans="5:16" x14ac:dyDescent="0.25">
      <c r="E100198">
        <v>99</v>
      </c>
      <c r="F100198">
        <v>10</v>
      </c>
      <c r="G100198">
        <v>10</v>
      </c>
      <c r="H100198">
        <v>20</v>
      </c>
      <c r="I100198">
        <v>10</v>
      </c>
      <c r="J100198">
        <v>99</v>
      </c>
      <c r="K100198">
        <v>99</v>
      </c>
      <c r="L100198">
        <v>10</v>
      </c>
      <c r="M100198">
        <v>15</v>
      </c>
      <c r="N100198">
        <v>15</v>
      </c>
      <c r="O100198">
        <v>99</v>
      </c>
      <c r="P100198" t="s">
        <v>0</v>
      </c>
    </row>
    <row r="100199" spans="5:16" x14ac:dyDescent="0.25">
      <c r="E100199">
        <v>99</v>
      </c>
      <c r="F100199">
        <v>10</v>
      </c>
      <c r="G100199">
        <v>25</v>
      </c>
      <c r="H100199">
        <v>10</v>
      </c>
      <c r="I100199">
        <v>99</v>
      </c>
      <c r="J100199">
        <v>99</v>
      </c>
      <c r="K100199">
        <v>10</v>
      </c>
      <c r="L100199">
        <v>10</v>
      </c>
      <c r="M100199">
        <v>10</v>
      </c>
      <c r="N100199">
        <v>10</v>
      </c>
      <c r="O100199">
        <v>99</v>
      </c>
      <c r="P100199" t="s">
        <v>0</v>
      </c>
    </row>
    <row r="100200" spans="5:16" x14ac:dyDescent="0.25">
      <c r="E100200">
        <v>99</v>
      </c>
      <c r="F100200">
        <v>10</v>
      </c>
      <c r="G100200">
        <v>15</v>
      </c>
      <c r="H100200">
        <v>99</v>
      </c>
      <c r="I100200">
        <v>99</v>
      </c>
      <c r="J100200">
        <v>10</v>
      </c>
      <c r="K100200">
        <v>10</v>
      </c>
      <c r="L100200">
        <v>10</v>
      </c>
      <c r="M100200">
        <v>10</v>
      </c>
      <c r="N100200">
        <v>99</v>
      </c>
      <c r="O100200">
        <v>99</v>
      </c>
      <c r="P100200" t="s">
        <v>0</v>
      </c>
    </row>
    <row r="100201" spans="5:16" x14ac:dyDescent="0.25">
      <c r="E100201">
        <v>99</v>
      </c>
      <c r="F100201">
        <v>10</v>
      </c>
      <c r="G100201">
        <v>10</v>
      </c>
      <c r="H100201">
        <v>10</v>
      </c>
      <c r="I100201">
        <v>10</v>
      </c>
      <c r="J100201">
        <v>10</v>
      </c>
      <c r="K100201">
        <v>10</v>
      </c>
      <c r="L100201">
        <v>10</v>
      </c>
      <c r="M100201">
        <v>99</v>
      </c>
      <c r="N100201">
        <v>99</v>
      </c>
      <c r="O100201">
        <v>99</v>
      </c>
      <c r="P100201" t="s">
        <v>0</v>
      </c>
    </row>
    <row r="100202" spans="5:16" x14ac:dyDescent="0.25">
      <c r="E100202">
        <v>99</v>
      </c>
      <c r="F100202">
        <v>99</v>
      </c>
      <c r="G100202">
        <v>10</v>
      </c>
      <c r="H100202">
        <v>10</v>
      </c>
      <c r="I100202">
        <v>10</v>
      </c>
      <c r="J100202">
        <v>10</v>
      </c>
      <c r="K100202">
        <v>10</v>
      </c>
      <c r="L100202">
        <v>99</v>
      </c>
      <c r="M100202">
        <v>99</v>
      </c>
      <c r="N100202">
        <v>99</v>
      </c>
      <c r="O100202">
        <v>99</v>
      </c>
      <c r="P100202" t="s">
        <v>0</v>
      </c>
    </row>
    <row r="100203" spans="5:16" x14ac:dyDescent="0.25">
      <c r="E100203">
        <v>99</v>
      </c>
      <c r="F100203">
        <v>99</v>
      </c>
      <c r="G100203">
        <v>99</v>
      </c>
      <c r="H100203">
        <v>99</v>
      </c>
      <c r="I100203">
        <v>99</v>
      </c>
      <c r="J100203">
        <v>99</v>
      </c>
      <c r="K100203">
        <v>99</v>
      </c>
      <c r="L100203">
        <v>99</v>
      </c>
      <c r="M100203">
        <v>99</v>
      </c>
      <c r="N100203">
        <v>99</v>
      </c>
      <c r="O100203">
        <v>99</v>
      </c>
      <c r="P100203" t="s">
        <v>0</v>
      </c>
    </row>
    <row r="100205" spans="5:16" x14ac:dyDescent="0.25">
      <c r="E100205" t="s">
        <v>88</v>
      </c>
    </row>
    <row r="100206" spans="5:16" x14ac:dyDescent="0.25">
      <c r="E100206">
        <v>99</v>
      </c>
      <c r="F100206">
        <v>99</v>
      </c>
      <c r="G100206">
        <v>99</v>
      </c>
      <c r="H100206">
        <v>99</v>
      </c>
      <c r="I100206">
        <v>99</v>
      </c>
      <c r="J100206">
        <v>99</v>
      </c>
      <c r="K100206">
        <v>99</v>
      </c>
      <c r="L100206">
        <v>99</v>
      </c>
      <c r="M100206">
        <v>99</v>
      </c>
      <c r="N100206">
        <v>99</v>
      </c>
      <c r="O100206">
        <v>99</v>
      </c>
      <c r="P100206" t="s">
        <v>0</v>
      </c>
    </row>
    <row r="100207" spans="5:16" x14ac:dyDescent="0.25">
      <c r="E100207">
        <v>99</v>
      </c>
      <c r="F100207">
        <v>99</v>
      </c>
      <c r="G100207">
        <v>99</v>
      </c>
      <c r="H100207">
        <v>99</v>
      </c>
      <c r="I100207">
        <v>10</v>
      </c>
      <c r="J100207">
        <v>10</v>
      </c>
      <c r="K100207">
        <v>10</v>
      </c>
      <c r="L100207">
        <v>99</v>
      </c>
      <c r="M100207">
        <v>99</v>
      </c>
      <c r="N100207">
        <v>99</v>
      </c>
      <c r="O100207">
        <v>99</v>
      </c>
      <c r="P100207" t="s">
        <v>0</v>
      </c>
    </row>
    <row r="100208" spans="5:16" x14ac:dyDescent="0.25">
      <c r="E100208">
        <v>99</v>
      </c>
      <c r="F100208">
        <v>99</v>
      </c>
      <c r="G100208">
        <v>99</v>
      </c>
      <c r="H100208">
        <v>10</v>
      </c>
      <c r="I100208">
        <v>10</v>
      </c>
      <c r="J100208">
        <v>20</v>
      </c>
      <c r="K100208">
        <v>10</v>
      </c>
      <c r="L100208">
        <v>99</v>
      </c>
      <c r="M100208">
        <v>99</v>
      </c>
      <c r="N100208">
        <v>99</v>
      </c>
      <c r="O100208">
        <v>99</v>
      </c>
      <c r="P100208" t="s">
        <v>0</v>
      </c>
    </row>
    <row r="100209" spans="5:16" x14ac:dyDescent="0.25">
      <c r="E100209">
        <v>99</v>
      </c>
      <c r="F100209">
        <v>99</v>
      </c>
      <c r="G100209">
        <v>10</v>
      </c>
      <c r="H100209">
        <v>10</v>
      </c>
      <c r="I100209">
        <v>20</v>
      </c>
      <c r="J100209">
        <v>10</v>
      </c>
      <c r="K100209">
        <v>99</v>
      </c>
      <c r="L100209">
        <v>99</v>
      </c>
      <c r="M100209">
        <v>10</v>
      </c>
      <c r="N100209">
        <v>10</v>
      </c>
      <c r="O100209">
        <v>99</v>
      </c>
      <c r="P100209" t="s">
        <v>0</v>
      </c>
    </row>
    <row r="100210" spans="5:16" x14ac:dyDescent="0.25">
      <c r="E100210">
        <v>99</v>
      </c>
      <c r="F100210">
        <v>10</v>
      </c>
      <c r="G100210">
        <v>10</v>
      </c>
      <c r="H100210">
        <v>27</v>
      </c>
      <c r="I100210">
        <v>10</v>
      </c>
      <c r="J100210">
        <v>99</v>
      </c>
      <c r="K100210">
        <v>99</v>
      </c>
      <c r="L100210">
        <v>10</v>
      </c>
      <c r="M100210">
        <v>10</v>
      </c>
      <c r="N100210">
        <v>15</v>
      </c>
      <c r="O100210">
        <v>99</v>
      </c>
      <c r="P100210" t="s">
        <v>0</v>
      </c>
    </row>
    <row r="100211" spans="5:16" x14ac:dyDescent="0.25">
      <c r="E100211">
        <v>99</v>
      </c>
      <c r="F100211">
        <v>10</v>
      </c>
      <c r="G100211">
        <v>25</v>
      </c>
      <c r="H100211">
        <v>10</v>
      </c>
      <c r="I100211">
        <v>99</v>
      </c>
      <c r="J100211">
        <v>99</v>
      </c>
      <c r="K100211">
        <v>10</v>
      </c>
      <c r="L100211">
        <v>10</v>
      </c>
      <c r="M100211">
        <v>15</v>
      </c>
      <c r="N100211">
        <v>10</v>
      </c>
      <c r="O100211">
        <v>99</v>
      </c>
      <c r="P100211" t="s">
        <v>0</v>
      </c>
    </row>
    <row r="100212" spans="5:16" x14ac:dyDescent="0.25">
      <c r="E100212">
        <v>99</v>
      </c>
      <c r="F100212">
        <v>10</v>
      </c>
      <c r="G100212">
        <v>10</v>
      </c>
      <c r="H100212">
        <v>99</v>
      </c>
      <c r="I100212">
        <v>99</v>
      </c>
      <c r="J100212">
        <v>10</v>
      </c>
      <c r="K100212">
        <v>15</v>
      </c>
      <c r="L100212">
        <v>10</v>
      </c>
      <c r="M100212">
        <v>10</v>
      </c>
      <c r="N100212">
        <v>99</v>
      </c>
      <c r="O100212">
        <v>99</v>
      </c>
      <c r="P100212" t="s">
        <v>0</v>
      </c>
    </row>
    <row r="100213" spans="5:16" x14ac:dyDescent="0.25">
      <c r="E100213">
        <v>99</v>
      </c>
      <c r="F100213">
        <v>10</v>
      </c>
      <c r="G100213">
        <v>10</v>
      </c>
      <c r="H100213">
        <v>10</v>
      </c>
      <c r="I100213">
        <v>10</v>
      </c>
      <c r="J100213">
        <v>10</v>
      </c>
      <c r="K100213">
        <v>10</v>
      </c>
      <c r="L100213">
        <v>10</v>
      </c>
      <c r="M100213">
        <v>99</v>
      </c>
      <c r="N100213">
        <v>99</v>
      </c>
      <c r="O100213">
        <v>99</v>
      </c>
      <c r="P100213" t="s">
        <v>0</v>
      </c>
    </row>
    <row r="100214" spans="5:16" x14ac:dyDescent="0.25">
      <c r="E100214">
        <v>99</v>
      </c>
      <c r="F100214">
        <v>99</v>
      </c>
      <c r="G100214">
        <v>10</v>
      </c>
      <c r="H100214">
        <v>10</v>
      </c>
      <c r="I100214">
        <v>10</v>
      </c>
      <c r="J100214">
        <v>10</v>
      </c>
      <c r="K100214">
        <v>10</v>
      </c>
      <c r="L100214">
        <v>99</v>
      </c>
      <c r="M100214">
        <v>99</v>
      </c>
      <c r="N100214">
        <v>99</v>
      </c>
      <c r="O100214">
        <v>99</v>
      </c>
      <c r="P100214" t="s">
        <v>0</v>
      </c>
    </row>
    <row r="100215" spans="5:16" x14ac:dyDescent="0.25">
      <c r="E100215">
        <v>99</v>
      </c>
      <c r="F100215">
        <v>99</v>
      </c>
      <c r="G100215">
        <v>99</v>
      </c>
      <c r="H100215">
        <v>99</v>
      </c>
      <c r="I100215">
        <v>99</v>
      </c>
      <c r="J100215">
        <v>99</v>
      </c>
      <c r="K100215">
        <v>99</v>
      </c>
      <c r="L100215">
        <v>99</v>
      </c>
      <c r="M100215">
        <v>99</v>
      </c>
      <c r="N100215">
        <v>99</v>
      </c>
      <c r="O100215">
        <v>99</v>
      </c>
      <c r="P100215" t="s">
        <v>0</v>
      </c>
    </row>
    <row r="100217" spans="5:16" x14ac:dyDescent="0.25">
      <c r="E100217" t="s">
        <v>88</v>
      </c>
    </row>
    <row r="100218" spans="5:16" x14ac:dyDescent="0.25">
      <c r="E100218">
        <v>99</v>
      </c>
      <c r="F100218">
        <v>99</v>
      </c>
      <c r="G100218">
        <v>99</v>
      </c>
      <c r="H100218">
        <v>99</v>
      </c>
      <c r="I100218">
        <v>99</v>
      </c>
      <c r="J100218">
        <v>99</v>
      </c>
      <c r="K100218">
        <v>99</v>
      </c>
      <c r="L100218">
        <v>99</v>
      </c>
      <c r="M100218">
        <v>99</v>
      </c>
      <c r="N100218">
        <v>99</v>
      </c>
      <c r="O100218">
        <v>99</v>
      </c>
      <c r="P100218" t="s">
        <v>0</v>
      </c>
    </row>
    <row r="100219" spans="5:16" x14ac:dyDescent="0.25">
      <c r="E100219">
        <v>99</v>
      </c>
      <c r="F100219">
        <v>99</v>
      </c>
      <c r="G100219">
        <v>99</v>
      </c>
      <c r="H100219">
        <v>99</v>
      </c>
      <c r="I100219">
        <v>10</v>
      </c>
      <c r="J100219">
        <v>10</v>
      </c>
      <c r="K100219">
        <v>10</v>
      </c>
      <c r="L100219">
        <v>99</v>
      </c>
      <c r="M100219">
        <v>99</v>
      </c>
      <c r="N100219">
        <v>99</v>
      </c>
      <c r="O100219">
        <v>99</v>
      </c>
      <c r="P100219" t="s">
        <v>0</v>
      </c>
    </row>
    <row r="100220" spans="5:16" x14ac:dyDescent="0.25">
      <c r="E100220">
        <v>99</v>
      </c>
      <c r="F100220">
        <v>99</v>
      </c>
      <c r="G100220">
        <v>99</v>
      </c>
      <c r="H100220">
        <v>10</v>
      </c>
      <c r="I100220">
        <v>10</v>
      </c>
      <c r="J100220">
        <v>20</v>
      </c>
      <c r="K100220">
        <v>10</v>
      </c>
      <c r="L100220">
        <v>99</v>
      </c>
      <c r="M100220">
        <v>99</v>
      </c>
      <c r="N100220">
        <v>99</v>
      </c>
      <c r="O100220">
        <v>99</v>
      </c>
      <c r="P100220" t="s">
        <v>0</v>
      </c>
    </row>
    <row r="100221" spans="5:16" x14ac:dyDescent="0.25">
      <c r="E100221">
        <v>99</v>
      </c>
      <c r="F100221">
        <v>99</v>
      </c>
      <c r="G100221">
        <v>17</v>
      </c>
      <c r="H100221">
        <v>10</v>
      </c>
      <c r="I100221">
        <v>20</v>
      </c>
      <c r="J100221">
        <v>10</v>
      </c>
      <c r="K100221">
        <v>99</v>
      </c>
      <c r="L100221">
        <v>99</v>
      </c>
      <c r="M100221">
        <v>10</v>
      </c>
      <c r="N100221">
        <v>10</v>
      </c>
      <c r="O100221">
        <v>99</v>
      </c>
      <c r="P100221" t="s">
        <v>0</v>
      </c>
    </row>
    <row r="100222" spans="5:16" x14ac:dyDescent="0.25">
      <c r="E100222">
        <v>99</v>
      </c>
      <c r="F100222">
        <v>10</v>
      </c>
      <c r="G100222">
        <v>10</v>
      </c>
      <c r="H100222">
        <v>20</v>
      </c>
      <c r="I100222">
        <v>10</v>
      </c>
      <c r="J100222">
        <v>99</v>
      </c>
      <c r="K100222">
        <v>99</v>
      </c>
      <c r="L100222">
        <v>10</v>
      </c>
      <c r="M100222">
        <v>10</v>
      </c>
      <c r="N100222">
        <v>15</v>
      </c>
      <c r="O100222">
        <v>99</v>
      </c>
      <c r="P100222" t="s">
        <v>0</v>
      </c>
    </row>
    <row r="100223" spans="5:16" x14ac:dyDescent="0.25">
      <c r="E100223">
        <v>99</v>
      </c>
      <c r="F100223">
        <v>10</v>
      </c>
      <c r="G100223">
        <v>25</v>
      </c>
      <c r="H100223">
        <v>10</v>
      </c>
      <c r="I100223">
        <v>99</v>
      </c>
      <c r="J100223">
        <v>99</v>
      </c>
      <c r="K100223">
        <v>10</v>
      </c>
      <c r="L100223">
        <v>10</v>
      </c>
      <c r="M100223">
        <v>15</v>
      </c>
      <c r="N100223">
        <v>10</v>
      </c>
      <c r="O100223">
        <v>99</v>
      </c>
      <c r="P100223" t="s">
        <v>0</v>
      </c>
    </row>
    <row r="100224" spans="5:16" x14ac:dyDescent="0.25">
      <c r="E100224">
        <v>99</v>
      </c>
      <c r="F100224">
        <v>10</v>
      </c>
      <c r="G100224">
        <v>10</v>
      </c>
      <c r="H100224">
        <v>99</v>
      </c>
      <c r="I100224">
        <v>99</v>
      </c>
      <c r="J100224">
        <v>10</v>
      </c>
      <c r="K100224">
        <v>15</v>
      </c>
      <c r="L100224">
        <v>10</v>
      </c>
      <c r="M100224">
        <v>10</v>
      </c>
      <c r="N100224">
        <v>99</v>
      </c>
      <c r="O100224">
        <v>99</v>
      </c>
      <c r="P100224" t="s">
        <v>0</v>
      </c>
    </row>
    <row r="100225" spans="5:16" x14ac:dyDescent="0.25">
      <c r="E100225">
        <v>99</v>
      </c>
      <c r="F100225">
        <v>10</v>
      </c>
      <c r="G100225">
        <v>10</v>
      </c>
      <c r="H100225">
        <v>10</v>
      </c>
      <c r="I100225">
        <v>10</v>
      </c>
      <c r="J100225">
        <v>10</v>
      </c>
      <c r="K100225">
        <v>10</v>
      </c>
      <c r="L100225">
        <v>10</v>
      </c>
      <c r="M100225">
        <v>99</v>
      </c>
      <c r="N100225">
        <v>99</v>
      </c>
      <c r="O100225">
        <v>99</v>
      </c>
      <c r="P100225" t="s">
        <v>0</v>
      </c>
    </row>
    <row r="100226" spans="5:16" x14ac:dyDescent="0.25">
      <c r="E100226">
        <v>99</v>
      </c>
      <c r="F100226">
        <v>99</v>
      </c>
      <c r="G100226">
        <v>10</v>
      </c>
      <c r="H100226">
        <v>10</v>
      </c>
      <c r="I100226">
        <v>10</v>
      </c>
      <c r="J100226">
        <v>10</v>
      </c>
      <c r="K100226">
        <v>10</v>
      </c>
      <c r="L100226">
        <v>99</v>
      </c>
      <c r="M100226">
        <v>99</v>
      </c>
      <c r="N100226">
        <v>99</v>
      </c>
      <c r="O100226">
        <v>99</v>
      </c>
      <c r="P100226" t="s">
        <v>0</v>
      </c>
    </row>
    <row r="100227" spans="5:16" x14ac:dyDescent="0.25">
      <c r="E100227">
        <v>99</v>
      </c>
      <c r="F100227">
        <v>99</v>
      </c>
      <c r="G100227">
        <v>99</v>
      </c>
      <c r="H100227">
        <v>99</v>
      </c>
      <c r="I100227">
        <v>99</v>
      </c>
      <c r="J100227">
        <v>99</v>
      </c>
      <c r="K100227">
        <v>99</v>
      </c>
      <c r="L100227">
        <v>99</v>
      </c>
      <c r="M100227">
        <v>99</v>
      </c>
      <c r="N100227">
        <v>99</v>
      </c>
      <c r="O100227">
        <v>99</v>
      </c>
      <c r="P100227" t="s">
        <v>0</v>
      </c>
    </row>
    <row r="100229" spans="5:16" x14ac:dyDescent="0.25">
      <c r="E100229" t="s">
        <v>88</v>
      </c>
    </row>
    <row r="100230" spans="5:16" x14ac:dyDescent="0.25">
      <c r="E100230">
        <v>99</v>
      </c>
      <c r="F100230">
        <v>99</v>
      </c>
      <c r="G100230">
        <v>99</v>
      </c>
      <c r="H100230">
        <v>99</v>
      </c>
      <c r="I100230">
        <v>99</v>
      </c>
      <c r="J100230">
        <v>99</v>
      </c>
      <c r="K100230">
        <v>99</v>
      </c>
      <c r="L100230">
        <v>99</v>
      </c>
      <c r="M100230">
        <v>99</v>
      </c>
      <c r="N100230">
        <v>99</v>
      </c>
      <c r="O100230">
        <v>99</v>
      </c>
      <c r="P100230" t="s">
        <v>0</v>
      </c>
    </row>
    <row r="100231" spans="5:16" x14ac:dyDescent="0.25">
      <c r="E100231">
        <v>99</v>
      </c>
      <c r="F100231">
        <v>99</v>
      </c>
      <c r="G100231">
        <v>99</v>
      </c>
      <c r="H100231">
        <v>99</v>
      </c>
      <c r="I100231">
        <v>10</v>
      </c>
      <c r="J100231">
        <v>10</v>
      </c>
      <c r="K100231">
        <v>10</v>
      </c>
      <c r="L100231">
        <v>99</v>
      </c>
      <c r="M100231">
        <v>99</v>
      </c>
      <c r="N100231">
        <v>99</v>
      </c>
      <c r="O100231">
        <v>99</v>
      </c>
      <c r="P100231" t="s">
        <v>0</v>
      </c>
    </row>
    <row r="100232" spans="5:16" x14ac:dyDescent="0.25">
      <c r="E100232">
        <v>99</v>
      </c>
      <c r="F100232">
        <v>99</v>
      </c>
      <c r="G100232">
        <v>99</v>
      </c>
      <c r="H100232">
        <v>10</v>
      </c>
      <c r="I100232">
        <v>10</v>
      </c>
      <c r="J100232">
        <v>27</v>
      </c>
      <c r="K100232">
        <v>10</v>
      </c>
      <c r="L100232">
        <v>99</v>
      </c>
      <c r="M100232">
        <v>99</v>
      </c>
      <c r="N100232">
        <v>99</v>
      </c>
      <c r="O100232">
        <v>99</v>
      </c>
      <c r="P100232" t="s">
        <v>0</v>
      </c>
    </row>
    <row r="100233" spans="5:16" x14ac:dyDescent="0.25">
      <c r="E100233">
        <v>99</v>
      </c>
      <c r="F100233">
        <v>99</v>
      </c>
      <c r="G100233">
        <v>10</v>
      </c>
      <c r="H100233">
        <v>10</v>
      </c>
      <c r="I100233">
        <v>20</v>
      </c>
      <c r="J100233">
        <v>10</v>
      </c>
      <c r="K100233">
        <v>99</v>
      </c>
      <c r="L100233">
        <v>99</v>
      </c>
      <c r="M100233">
        <v>10</v>
      </c>
      <c r="N100233">
        <v>10</v>
      </c>
      <c r="O100233">
        <v>99</v>
      </c>
      <c r="P100233" t="s">
        <v>0</v>
      </c>
    </row>
    <row r="100234" spans="5:16" x14ac:dyDescent="0.25">
      <c r="E100234">
        <v>99</v>
      </c>
      <c r="F100234">
        <v>10</v>
      </c>
      <c r="G100234">
        <v>10</v>
      </c>
      <c r="H100234">
        <v>20</v>
      </c>
      <c r="I100234">
        <v>10</v>
      </c>
      <c r="J100234">
        <v>99</v>
      </c>
      <c r="K100234">
        <v>99</v>
      </c>
      <c r="L100234">
        <v>10</v>
      </c>
      <c r="M100234">
        <v>10</v>
      </c>
      <c r="N100234">
        <v>15</v>
      </c>
      <c r="O100234">
        <v>99</v>
      </c>
      <c r="P100234" t="s">
        <v>0</v>
      </c>
    </row>
    <row r="100235" spans="5:16" x14ac:dyDescent="0.25">
      <c r="E100235">
        <v>99</v>
      </c>
      <c r="F100235">
        <v>10</v>
      </c>
      <c r="G100235">
        <v>25</v>
      </c>
      <c r="H100235">
        <v>10</v>
      </c>
      <c r="I100235">
        <v>99</v>
      </c>
      <c r="J100235">
        <v>99</v>
      </c>
      <c r="K100235">
        <v>10</v>
      </c>
      <c r="L100235">
        <v>10</v>
      </c>
      <c r="M100235">
        <v>15</v>
      </c>
      <c r="N100235">
        <v>10</v>
      </c>
      <c r="O100235">
        <v>99</v>
      </c>
      <c r="P100235" t="s">
        <v>0</v>
      </c>
    </row>
    <row r="100236" spans="5:16" x14ac:dyDescent="0.25">
      <c r="E100236">
        <v>99</v>
      </c>
      <c r="F100236">
        <v>10</v>
      </c>
      <c r="G100236">
        <v>10</v>
      </c>
      <c r="H100236">
        <v>99</v>
      </c>
      <c r="I100236">
        <v>99</v>
      </c>
      <c r="J100236">
        <v>10</v>
      </c>
      <c r="K100236">
        <v>10</v>
      </c>
      <c r="L100236">
        <v>10</v>
      </c>
      <c r="M100236">
        <v>10</v>
      </c>
      <c r="N100236">
        <v>99</v>
      </c>
      <c r="O100236">
        <v>99</v>
      </c>
      <c r="P100236" t="s">
        <v>0</v>
      </c>
    </row>
    <row r="100237" spans="5:16" x14ac:dyDescent="0.25">
      <c r="E100237">
        <v>99</v>
      </c>
      <c r="F100237">
        <v>10</v>
      </c>
      <c r="G100237">
        <v>10</v>
      </c>
      <c r="H100237">
        <v>10</v>
      </c>
      <c r="I100237">
        <v>10</v>
      </c>
      <c r="J100237">
        <v>10</v>
      </c>
      <c r="K100237">
        <v>15</v>
      </c>
      <c r="L100237">
        <v>10</v>
      </c>
      <c r="M100237">
        <v>99</v>
      </c>
      <c r="N100237">
        <v>99</v>
      </c>
      <c r="O100237">
        <v>99</v>
      </c>
      <c r="P100237" t="s">
        <v>0</v>
      </c>
    </row>
    <row r="100238" spans="5:16" x14ac:dyDescent="0.25">
      <c r="E100238">
        <v>99</v>
      </c>
      <c r="F100238">
        <v>99</v>
      </c>
      <c r="G100238">
        <v>10</v>
      </c>
      <c r="H100238">
        <v>10</v>
      </c>
      <c r="I100238">
        <v>10</v>
      </c>
      <c r="J100238">
        <v>10</v>
      </c>
      <c r="K100238">
        <v>10</v>
      </c>
      <c r="L100238">
        <v>99</v>
      </c>
      <c r="M100238">
        <v>99</v>
      </c>
      <c r="N100238">
        <v>99</v>
      </c>
      <c r="O100238">
        <v>99</v>
      </c>
      <c r="P100238" t="s">
        <v>0</v>
      </c>
    </row>
    <row r="100239" spans="5:16" x14ac:dyDescent="0.25">
      <c r="E100239">
        <v>99</v>
      </c>
      <c r="F100239">
        <v>99</v>
      </c>
      <c r="G100239">
        <v>99</v>
      </c>
      <c r="H100239">
        <v>99</v>
      </c>
      <c r="I100239">
        <v>99</v>
      </c>
      <c r="J100239">
        <v>99</v>
      </c>
      <c r="K100239">
        <v>99</v>
      </c>
      <c r="L100239">
        <v>99</v>
      </c>
      <c r="M100239">
        <v>99</v>
      </c>
      <c r="N100239">
        <v>99</v>
      </c>
      <c r="O100239">
        <v>99</v>
      </c>
      <c r="P100239" t="s">
        <v>0</v>
      </c>
    </row>
    <row r="100241" spans="5:16" x14ac:dyDescent="0.25">
      <c r="E100241" t="s">
        <v>88</v>
      </c>
    </row>
    <row r="100242" spans="5:16" x14ac:dyDescent="0.25">
      <c r="E100242">
        <v>99</v>
      </c>
      <c r="F100242">
        <v>99</v>
      </c>
      <c r="G100242">
        <v>99</v>
      </c>
      <c r="H100242">
        <v>99</v>
      </c>
      <c r="I100242">
        <v>99</v>
      </c>
      <c r="J100242">
        <v>99</v>
      </c>
      <c r="K100242">
        <v>99</v>
      </c>
      <c r="L100242">
        <v>99</v>
      </c>
      <c r="M100242">
        <v>99</v>
      </c>
      <c r="N100242">
        <v>99</v>
      </c>
      <c r="O100242">
        <v>99</v>
      </c>
      <c r="P100242" t="s">
        <v>0</v>
      </c>
    </row>
    <row r="100243" spans="5:16" x14ac:dyDescent="0.25">
      <c r="E100243">
        <v>99</v>
      </c>
      <c r="F100243">
        <v>99</v>
      </c>
      <c r="G100243">
        <v>99</v>
      </c>
      <c r="H100243">
        <v>99</v>
      </c>
      <c r="I100243">
        <v>17</v>
      </c>
      <c r="J100243">
        <v>10</v>
      </c>
      <c r="K100243">
        <v>10</v>
      </c>
      <c r="L100243">
        <v>99</v>
      </c>
      <c r="M100243">
        <v>99</v>
      </c>
      <c r="N100243">
        <v>99</v>
      </c>
      <c r="O100243">
        <v>99</v>
      </c>
      <c r="P100243" t="s">
        <v>0</v>
      </c>
    </row>
    <row r="100244" spans="5:16" x14ac:dyDescent="0.25">
      <c r="E100244">
        <v>99</v>
      </c>
      <c r="F100244">
        <v>99</v>
      </c>
      <c r="G100244">
        <v>99</v>
      </c>
      <c r="H100244">
        <v>10</v>
      </c>
      <c r="I100244">
        <v>10</v>
      </c>
      <c r="J100244">
        <v>20</v>
      </c>
      <c r="K100244">
        <v>10</v>
      </c>
      <c r="L100244">
        <v>99</v>
      </c>
      <c r="M100244">
        <v>99</v>
      </c>
      <c r="N100244">
        <v>99</v>
      </c>
      <c r="O100244">
        <v>99</v>
      </c>
      <c r="P100244" t="s">
        <v>0</v>
      </c>
    </row>
    <row r="100245" spans="5:16" x14ac:dyDescent="0.25">
      <c r="E100245">
        <v>99</v>
      </c>
      <c r="F100245">
        <v>99</v>
      </c>
      <c r="G100245">
        <v>10</v>
      </c>
      <c r="H100245">
        <v>10</v>
      </c>
      <c r="I100245">
        <v>20</v>
      </c>
      <c r="J100245">
        <v>10</v>
      </c>
      <c r="K100245">
        <v>99</v>
      </c>
      <c r="L100245">
        <v>99</v>
      </c>
      <c r="M100245">
        <v>10</v>
      </c>
      <c r="N100245">
        <v>10</v>
      </c>
      <c r="O100245">
        <v>99</v>
      </c>
      <c r="P100245" t="s">
        <v>0</v>
      </c>
    </row>
    <row r="100246" spans="5:16" x14ac:dyDescent="0.25">
      <c r="E100246">
        <v>99</v>
      </c>
      <c r="F100246">
        <v>10</v>
      </c>
      <c r="G100246">
        <v>10</v>
      </c>
      <c r="H100246">
        <v>20</v>
      </c>
      <c r="I100246">
        <v>10</v>
      </c>
      <c r="J100246">
        <v>99</v>
      </c>
      <c r="K100246">
        <v>99</v>
      </c>
      <c r="L100246">
        <v>10</v>
      </c>
      <c r="M100246">
        <v>10</v>
      </c>
      <c r="N100246">
        <v>15</v>
      </c>
      <c r="O100246">
        <v>99</v>
      </c>
      <c r="P100246" t="s">
        <v>0</v>
      </c>
    </row>
    <row r="100247" spans="5:16" x14ac:dyDescent="0.25">
      <c r="E100247">
        <v>99</v>
      </c>
      <c r="F100247">
        <v>10</v>
      </c>
      <c r="G100247">
        <v>25</v>
      </c>
      <c r="H100247">
        <v>10</v>
      </c>
      <c r="I100247">
        <v>99</v>
      </c>
      <c r="J100247">
        <v>99</v>
      </c>
      <c r="K100247">
        <v>10</v>
      </c>
      <c r="L100247">
        <v>10</v>
      </c>
      <c r="M100247">
        <v>15</v>
      </c>
      <c r="N100247">
        <v>10</v>
      </c>
      <c r="O100247">
        <v>99</v>
      </c>
      <c r="P100247" t="s">
        <v>0</v>
      </c>
    </row>
    <row r="100248" spans="5:16" x14ac:dyDescent="0.25">
      <c r="E100248">
        <v>99</v>
      </c>
      <c r="F100248">
        <v>10</v>
      </c>
      <c r="G100248">
        <v>10</v>
      </c>
      <c r="H100248">
        <v>99</v>
      </c>
      <c r="I100248">
        <v>99</v>
      </c>
      <c r="J100248">
        <v>10</v>
      </c>
      <c r="K100248">
        <v>10</v>
      </c>
      <c r="L100248">
        <v>10</v>
      </c>
      <c r="M100248">
        <v>10</v>
      </c>
      <c r="N100248">
        <v>99</v>
      </c>
      <c r="O100248">
        <v>99</v>
      </c>
      <c r="P100248" t="s">
        <v>0</v>
      </c>
    </row>
    <row r="100249" spans="5:16" x14ac:dyDescent="0.25">
      <c r="E100249">
        <v>99</v>
      </c>
      <c r="F100249">
        <v>10</v>
      </c>
      <c r="G100249">
        <v>10</v>
      </c>
      <c r="H100249">
        <v>10</v>
      </c>
      <c r="I100249">
        <v>10</v>
      </c>
      <c r="J100249">
        <v>10</v>
      </c>
      <c r="K100249">
        <v>15</v>
      </c>
      <c r="L100249">
        <v>10</v>
      </c>
      <c r="M100249">
        <v>99</v>
      </c>
      <c r="N100249">
        <v>99</v>
      </c>
      <c r="O100249">
        <v>99</v>
      </c>
      <c r="P100249" t="s">
        <v>0</v>
      </c>
    </row>
    <row r="100250" spans="5:16" x14ac:dyDescent="0.25">
      <c r="E100250">
        <v>99</v>
      </c>
      <c r="F100250">
        <v>99</v>
      </c>
      <c r="G100250">
        <v>10</v>
      </c>
      <c r="H100250">
        <v>10</v>
      </c>
      <c r="I100250">
        <v>10</v>
      </c>
      <c r="J100250">
        <v>10</v>
      </c>
      <c r="K100250">
        <v>10</v>
      </c>
      <c r="L100250">
        <v>99</v>
      </c>
      <c r="M100250">
        <v>99</v>
      </c>
      <c r="N100250">
        <v>99</v>
      </c>
      <c r="O100250">
        <v>99</v>
      </c>
      <c r="P100250" t="s">
        <v>0</v>
      </c>
    </row>
    <row r="100251" spans="5:16" x14ac:dyDescent="0.25">
      <c r="E100251">
        <v>99</v>
      </c>
      <c r="F100251">
        <v>99</v>
      </c>
      <c r="G100251">
        <v>99</v>
      </c>
      <c r="H100251">
        <v>99</v>
      </c>
      <c r="I100251">
        <v>99</v>
      </c>
      <c r="J100251">
        <v>99</v>
      </c>
      <c r="K100251">
        <v>99</v>
      </c>
      <c r="L100251">
        <v>99</v>
      </c>
      <c r="M100251">
        <v>99</v>
      </c>
      <c r="N100251">
        <v>99</v>
      </c>
      <c r="O100251">
        <v>99</v>
      </c>
      <c r="P100251" t="s">
        <v>0</v>
      </c>
    </row>
    <row r="100253" spans="5:16" x14ac:dyDescent="0.25">
      <c r="E100253" t="s">
        <v>88</v>
      </c>
    </row>
    <row r="100254" spans="5:16" x14ac:dyDescent="0.25">
      <c r="E100254">
        <v>99</v>
      </c>
      <c r="F100254">
        <v>99</v>
      </c>
      <c r="G100254">
        <v>99</v>
      </c>
      <c r="H100254">
        <v>99</v>
      </c>
      <c r="I100254">
        <v>99</v>
      </c>
      <c r="J100254">
        <v>99</v>
      </c>
      <c r="K100254">
        <v>99</v>
      </c>
      <c r="L100254">
        <v>99</v>
      </c>
      <c r="M100254">
        <v>99</v>
      </c>
      <c r="N100254">
        <v>99</v>
      </c>
      <c r="O100254">
        <v>99</v>
      </c>
      <c r="P100254" t="s">
        <v>0</v>
      </c>
    </row>
    <row r="100255" spans="5:16" x14ac:dyDescent="0.25">
      <c r="E100255">
        <v>99</v>
      </c>
      <c r="F100255">
        <v>99</v>
      </c>
      <c r="G100255">
        <v>99</v>
      </c>
      <c r="H100255">
        <v>99</v>
      </c>
      <c r="I100255">
        <v>10</v>
      </c>
      <c r="J100255">
        <v>10</v>
      </c>
      <c r="K100255">
        <v>17</v>
      </c>
      <c r="L100255">
        <v>99</v>
      </c>
      <c r="M100255">
        <v>99</v>
      </c>
      <c r="N100255">
        <v>99</v>
      </c>
      <c r="O100255">
        <v>99</v>
      </c>
      <c r="P100255" t="s">
        <v>0</v>
      </c>
    </row>
    <row r="100256" spans="5:16" x14ac:dyDescent="0.25">
      <c r="E100256">
        <v>99</v>
      </c>
      <c r="F100256">
        <v>99</v>
      </c>
      <c r="G100256">
        <v>99</v>
      </c>
      <c r="H100256">
        <v>10</v>
      </c>
      <c r="I100256">
        <v>10</v>
      </c>
      <c r="J100256">
        <v>20</v>
      </c>
      <c r="K100256">
        <v>10</v>
      </c>
      <c r="L100256">
        <v>99</v>
      </c>
      <c r="M100256">
        <v>99</v>
      </c>
      <c r="N100256">
        <v>99</v>
      </c>
      <c r="O100256">
        <v>99</v>
      </c>
      <c r="P100256" t="s">
        <v>0</v>
      </c>
    </row>
    <row r="100257" spans="5:16" x14ac:dyDescent="0.25">
      <c r="E100257">
        <v>99</v>
      </c>
      <c r="F100257">
        <v>99</v>
      </c>
      <c r="G100257">
        <v>10</v>
      </c>
      <c r="H100257">
        <v>10</v>
      </c>
      <c r="I100257">
        <v>20</v>
      </c>
      <c r="J100257">
        <v>10</v>
      </c>
      <c r="K100257">
        <v>99</v>
      </c>
      <c r="L100257">
        <v>99</v>
      </c>
      <c r="M100257">
        <v>10</v>
      </c>
      <c r="N100257">
        <v>10</v>
      </c>
      <c r="O100257">
        <v>99</v>
      </c>
      <c r="P100257" t="s">
        <v>0</v>
      </c>
    </row>
    <row r="100258" spans="5:16" x14ac:dyDescent="0.25">
      <c r="E100258">
        <v>99</v>
      </c>
      <c r="F100258">
        <v>10</v>
      </c>
      <c r="G100258">
        <v>10</v>
      </c>
      <c r="H100258">
        <v>20</v>
      </c>
      <c r="I100258">
        <v>10</v>
      </c>
      <c r="J100258">
        <v>99</v>
      </c>
      <c r="K100258">
        <v>99</v>
      </c>
      <c r="L100258">
        <v>10</v>
      </c>
      <c r="M100258">
        <v>10</v>
      </c>
      <c r="N100258">
        <v>15</v>
      </c>
      <c r="O100258">
        <v>99</v>
      </c>
      <c r="P100258" t="s">
        <v>0</v>
      </c>
    </row>
    <row r="100259" spans="5:16" x14ac:dyDescent="0.25">
      <c r="E100259">
        <v>99</v>
      </c>
      <c r="F100259">
        <v>10</v>
      </c>
      <c r="G100259">
        <v>25</v>
      </c>
      <c r="H100259">
        <v>10</v>
      </c>
      <c r="I100259">
        <v>99</v>
      </c>
      <c r="J100259">
        <v>99</v>
      </c>
      <c r="K100259">
        <v>10</v>
      </c>
      <c r="L100259">
        <v>10</v>
      </c>
      <c r="M100259">
        <v>15</v>
      </c>
      <c r="N100259">
        <v>10</v>
      </c>
      <c r="O100259">
        <v>99</v>
      </c>
      <c r="P100259" t="s">
        <v>0</v>
      </c>
    </row>
    <row r="100260" spans="5:16" x14ac:dyDescent="0.25">
      <c r="E100260">
        <v>99</v>
      </c>
      <c r="F100260">
        <v>10</v>
      </c>
      <c r="G100260">
        <v>10</v>
      </c>
      <c r="H100260">
        <v>99</v>
      </c>
      <c r="I100260">
        <v>99</v>
      </c>
      <c r="J100260">
        <v>10</v>
      </c>
      <c r="K100260">
        <v>10</v>
      </c>
      <c r="L100260">
        <v>10</v>
      </c>
      <c r="M100260">
        <v>10</v>
      </c>
      <c r="N100260">
        <v>99</v>
      </c>
      <c r="O100260">
        <v>99</v>
      </c>
      <c r="P100260" t="s">
        <v>0</v>
      </c>
    </row>
    <row r="100261" spans="5:16" x14ac:dyDescent="0.25">
      <c r="E100261">
        <v>99</v>
      </c>
      <c r="F100261">
        <v>10</v>
      </c>
      <c r="G100261">
        <v>10</v>
      </c>
      <c r="H100261">
        <v>10</v>
      </c>
      <c r="I100261">
        <v>10</v>
      </c>
      <c r="J100261">
        <v>15</v>
      </c>
      <c r="K100261">
        <v>10</v>
      </c>
      <c r="L100261">
        <v>10</v>
      </c>
      <c r="M100261">
        <v>99</v>
      </c>
      <c r="N100261">
        <v>99</v>
      </c>
      <c r="O100261">
        <v>99</v>
      </c>
      <c r="P100261" t="s">
        <v>0</v>
      </c>
    </row>
    <row r="100262" spans="5:16" x14ac:dyDescent="0.25">
      <c r="E100262">
        <v>99</v>
      </c>
      <c r="F100262">
        <v>99</v>
      </c>
      <c r="G100262">
        <v>10</v>
      </c>
      <c r="H100262">
        <v>10</v>
      </c>
      <c r="I100262">
        <v>10</v>
      </c>
      <c r="J100262">
        <v>10</v>
      </c>
      <c r="K100262">
        <v>10</v>
      </c>
      <c r="L100262">
        <v>99</v>
      </c>
      <c r="M100262">
        <v>99</v>
      </c>
      <c r="N100262">
        <v>99</v>
      </c>
      <c r="O100262">
        <v>99</v>
      </c>
      <c r="P100262" t="s">
        <v>0</v>
      </c>
    </row>
    <row r="100263" spans="5:16" x14ac:dyDescent="0.25">
      <c r="E100263">
        <v>99</v>
      </c>
      <c r="F100263">
        <v>99</v>
      </c>
      <c r="G100263">
        <v>99</v>
      </c>
      <c r="H100263">
        <v>99</v>
      </c>
      <c r="I100263">
        <v>99</v>
      </c>
      <c r="J100263">
        <v>99</v>
      </c>
      <c r="K100263">
        <v>99</v>
      </c>
      <c r="L100263">
        <v>99</v>
      </c>
      <c r="M100263">
        <v>99</v>
      </c>
      <c r="N100263">
        <v>99</v>
      </c>
      <c r="O100263">
        <v>99</v>
      </c>
      <c r="P100263" t="s">
        <v>0</v>
      </c>
    </row>
    <row r="100265" spans="5:16" x14ac:dyDescent="0.25">
      <c r="E100265" t="s">
        <v>88</v>
      </c>
    </row>
    <row r="100266" spans="5:16" x14ac:dyDescent="0.25">
      <c r="E100266">
        <v>99</v>
      </c>
      <c r="F100266">
        <v>99</v>
      </c>
      <c r="G100266">
        <v>99</v>
      </c>
      <c r="H100266">
        <v>99</v>
      </c>
      <c r="I100266">
        <v>99</v>
      </c>
      <c r="J100266">
        <v>99</v>
      </c>
      <c r="K100266">
        <v>99</v>
      </c>
      <c r="L100266">
        <v>99</v>
      </c>
      <c r="M100266">
        <v>99</v>
      </c>
      <c r="N100266">
        <v>99</v>
      </c>
      <c r="O100266">
        <v>99</v>
      </c>
      <c r="P100266" t="s">
        <v>0</v>
      </c>
    </row>
    <row r="100267" spans="5:16" x14ac:dyDescent="0.25">
      <c r="E100267">
        <v>99</v>
      </c>
      <c r="F100267">
        <v>99</v>
      </c>
      <c r="G100267">
        <v>99</v>
      </c>
      <c r="H100267">
        <v>99</v>
      </c>
      <c r="I100267">
        <v>10</v>
      </c>
      <c r="J100267">
        <v>10</v>
      </c>
      <c r="K100267">
        <v>10</v>
      </c>
      <c r="L100267">
        <v>99</v>
      </c>
      <c r="M100267">
        <v>99</v>
      </c>
      <c r="N100267">
        <v>99</v>
      </c>
      <c r="O100267">
        <v>99</v>
      </c>
      <c r="P100267" t="s">
        <v>0</v>
      </c>
    </row>
    <row r="100268" spans="5:16" x14ac:dyDescent="0.25">
      <c r="E100268">
        <v>99</v>
      </c>
      <c r="F100268">
        <v>99</v>
      </c>
      <c r="G100268">
        <v>99</v>
      </c>
      <c r="H100268">
        <v>10</v>
      </c>
      <c r="I100268">
        <v>10</v>
      </c>
      <c r="J100268">
        <v>27</v>
      </c>
      <c r="K100268">
        <v>10</v>
      </c>
      <c r="L100268">
        <v>99</v>
      </c>
      <c r="M100268">
        <v>99</v>
      </c>
      <c r="N100268">
        <v>99</v>
      </c>
      <c r="O100268">
        <v>99</v>
      </c>
      <c r="P100268" t="s">
        <v>0</v>
      </c>
    </row>
    <row r="100269" spans="5:16" x14ac:dyDescent="0.25">
      <c r="E100269">
        <v>99</v>
      </c>
      <c r="F100269">
        <v>99</v>
      </c>
      <c r="G100269">
        <v>10</v>
      </c>
      <c r="H100269">
        <v>10</v>
      </c>
      <c r="I100269">
        <v>20</v>
      </c>
      <c r="J100269">
        <v>10</v>
      </c>
      <c r="K100269">
        <v>99</v>
      </c>
      <c r="L100269">
        <v>99</v>
      </c>
      <c r="M100269">
        <v>10</v>
      </c>
      <c r="N100269">
        <v>10</v>
      </c>
      <c r="O100269">
        <v>99</v>
      </c>
      <c r="P100269" t="s">
        <v>0</v>
      </c>
    </row>
    <row r="100270" spans="5:16" x14ac:dyDescent="0.25">
      <c r="E100270">
        <v>99</v>
      </c>
      <c r="F100270">
        <v>10</v>
      </c>
      <c r="G100270">
        <v>10</v>
      </c>
      <c r="H100270">
        <v>20</v>
      </c>
      <c r="I100270">
        <v>10</v>
      </c>
      <c r="J100270">
        <v>99</v>
      </c>
      <c r="K100270">
        <v>99</v>
      </c>
      <c r="L100270">
        <v>10</v>
      </c>
      <c r="M100270">
        <v>15</v>
      </c>
      <c r="N100270">
        <v>10</v>
      </c>
      <c r="O100270">
        <v>99</v>
      </c>
      <c r="P100270" t="s">
        <v>0</v>
      </c>
    </row>
    <row r="100271" spans="5:16" x14ac:dyDescent="0.25">
      <c r="E100271">
        <v>99</v>
      </c>
      <c r="F100271">
        <v>10</v>
      </c>
      <c r="G100271">
        <v>25</v>
      </c>
      <c r="H100271">
        <v>10</v>
      </c>
      <c r="I100271">
        <v>99</v>
      </c>
      <c r="J100271">
        <v>99</v>
      </c>
      <c r="K100271">
        <v>10</v>
      </c>
      <c r="L100271">
        <v>15</v>
      </c>
      <c r="M100271">
        <v>10</v>
      </c>
      <c r="N100271">
        <v>10</v>
      </c>
      <c r="O100271">
        <v>99</v>
      </c>
      <c r="P100271" t="s">
        <v>0</v>
      </c>
    </row>
    <row r="100272" spans="5:16" x14ac:dyDescent="0.25">
      <c r="E100272">
        <v>99</v>
      </c>
      <c r="F100272">
        <v>10</v>
      </c>
      <c r="G100272">
        <v>10</v>
      </c>
      <c r="H100272">
        <v>99</v>
      </c>
      <c r="I100272">
        <v>99</v>
      </c>
      <c r="J100272">
        <v>10</v>
      </c>
      <c r="K100272">
        <v>10</v>
      </c>
      <c r="L100272">
        <v>10</v>
      </c>
      <c r="M100272">
        <v>10</v>
      </c>
      <c r="N100272">
        <v>99</v>
      </c>
      <c r="O100272">
        <v>99</v>
      </c>
      <c r="P100272" t="s">
        <v>0</v>
      </c>
    </row>
    <row r="100273" spans="5:16" x14ac:dyDescent="0.25">
      <c r="E100273">
        <v>99</v>
      </c>
      <c r="F100273">
        <v>10</v>
      </c>
      <c r="G100273">
        <v>10</v>
      </c>
      <c r="H100273">
        <v>10</v>
      </c>
      <c r="I100273">
        <v>10</v>
      </c>
      <c r="J100273">
        <v>10</v>
      </c>
      <c r="K100273">
        <v>10</v>
      </c>
      <c r="L100273">
        <v>10</v>
      </c>
      <c r="M100273">
        <v>99</v>
      </c>
      <c r="N100273">
        <v>99</v>
      </c>
      <c r="O100273">
        <v>99</v>
      </c>
      <c r="P100273" t="s">
        <v>0</v>
      </c>
    </row>
    <row r="100274" spans="5:16" x14ac:dyDescent="0.25">
      <c r="E100274">
        <v>99</v>
      </c>
      <c r="F100274">
        <v>99</v>
      </c>
      <c r="G100274">
        <v>10</v>
      </c>
      <c r="H100274">
        <v>15</v>
      </c>
      <c r="I100274">
        <v>10</v>
      </c>
      <c r="J100274">
        <v>10</v>
      </c>
      <c r="K100274">
        <v>10</v>
      </c>
      <c r="L100274">
        <v>99</v>
      </c>
      <c r="M100274">
        <v>99</v>
      </c>
      <c r="N100274">
        <v>99</v>
      </c>
      <c r="O100274">
        <v>99</v>
      </c>
      <c r="P100274" t="s">
        <v>0</v>
      </c>
    </row>
    <row r="100275" spans="5:16" x14ac:dyDescent="0.25">
      <c r="E100275">
        <v>99</v>
      </c>
      <c r="F100275">
        <v>99</v>
      </c>
      <c r="G100275">
        <v>99</v>
      </c>
      <c r="H100275">
        <v>99</v>
      </c>
      <c r="I100275">
        <v>99</v>
      </c>
      <c r="J100275">
        <v>99</v>
      </c>
      <c r="K100275">
        <v>99</v>
      </c>
      <c r="L100275">
        <v>99</v>
      </c>
      <c r="M100275">
        <v>99</v>
      </c>
      <c r="N100275">
        <v>99</v>
      </c>
      <c r="O100275">
        <v>99</v>
      </c>
      <c r="P100275" t="s">
        <v>0</v>
      </c>
    </row>
    <row r="100277" spans="5:16" x14ac:dyDescent="0.25">
      <c r="E100277" t="s">
        <v>88</v>
      </c>
    </row>
    <row r="100278" spans="5:16" x14ac:dyDescent="0.25">
      <c r="E100278">
        <v>99</v>
      </c>
      <c r="F100278">
        <v>99</v>
      </c>
      <c r="G100278">
        <v>99</v>
      </c>
      <c r="H100278">
        <v>99</v>
      </c>
      <c r="I100278">
        <v>99</v>
      </c>
      <c r="J100278">
        <v>99</v>
      </c>
      <c r="K100278">
        <v>99</v>
      </c>
      <c r="L100278">
        <v>99</v>
      </c>
      <c r="M100278">
        <v>99</v>
      </c>
      <c r="N100278">
        <v>99</v>
      </c>
      <c r="O100278">
        <v>99</v>
      </c>
      <c r="P100278" t="s">
        <v>0</v>
      </c>
    </row>
    <row r="100279" spans="5:16" x14ac:dyDescent="0.25">
      <c r="E100279">
        <v>99</v>
      </c>
      <c r="F100279">
        <v>99</v>
      </c>
      <c r="G100279">
        <v>99</v>
      </c>
      <c r="H100279">
        <v>99</v>
      </c>
      <c r="I100279">
        <v>17</v>
      </c>
      <c r="J100279">
        <v>10</v>
      </c>
      <c r="K100279">
        <v>10</v>
      </c>
      <c r="L100279">
        <v>99</v>
      </c>
      <c r="M100279">
        <v>99</v>
      </c>
      <c r="N100279">
        <v>99</v>
      </c>
      <c r="O100279">
        <v>99</v>
      </c>
      <c r="P100279" t="s">
        <v>0</v>
      </c>
    </row>
    <row r="100280" spans="5:16" x14ac:dyDescent="0.25">
      <c r="E100280">
        <v>99</v>
      </c>
      <c r="F100280">
        <v>99</v>
      </c>
      <c r="G100280">
        <v>99</v>
      </c>
      <c r="H100280">
        <v>10</v>
      </c>
      <c r="I100280">
        <v>10</v>
      </c>
      <c r="J100280">
        <v>20</v>
      </c>
      <c r="K100280">
        <v>10</v>
      </c>
      <c r="L100280">
        <v>99</v>
      </c>
      <c r="M100280">
        <v>99</v>
      </c>
      <c r="N100280">
        <v>99</v>
      </c>
      <c r="O100280">
        <v>99</v>
      </c>
      <c r="P100280" t="s">
        <v>0</v>
      </c>
    </row>
    <row r="100281" spans="5:16" x14ac:dyDescent="0.25">
      <c r="E100281">
        <v>99</v>
      </c>
      <c r="F100281">
        <v>99</v>
      </c>
      <c r="G100281">
        <v>10</v>
      </c>
      <c r="H100281">
        <v>10</v>
      </c>
      <c r="I100281">
        <v>20</v>
      </c>
      <c r="J100281">
        <v>10</v>
      </c>
      <c r="K100281">
        <v>99</v>
      </c>
      <c r="L100281">
        <v>99</v>
      </c>
      <c r="M100281">
        <v>10</v>
      </c>
      <c r="N100281">
        <v>10</v>
      </c>
      <c r="O100281">
        <v>99</v>
      </c>
      <c r="P100281" t="s">
        <v>0</v>
      </c>
    </row>
    <row r="100282" spans="5:16" x14ac:dyDescent="0.25">
      <c r="E100282">
        <v>99</v>
      </c>
      <c r="F100282">
        <v>10</v>
      </c>
      <c r="G100282">
        <v>10</v>
      </c>
      <c r="H100282">
        <v>20</v>
      </c>
      <c r="I100282">
        <v>10</v>
      </c>
      <c r="J100282">
        <v>99</v>
      </c>
      <c r="K100282">
        <v>99</v>
      </c>
      <c r="L100282">
        <v>10</v>
      </c>
      <c r="M100282">
        <v>15</v>
      </c>
      <c r="N100282">
        <v>10</v>
      </c>
      <c r="O100282">
        <v>99</v>
      </c>
      <c r="P100282" t="s">
        <v>0</v>
      </c>
    </row>
    <row r="100283" spans="5:16" x14ac:dyDescent="0.25">
      <c r="E100283">
        <v>99</v>
      </c>
      <c r="F100283">
        <v>10</v>
      </c>
      <c r="G100283">
        <v>25</v>
      </c>
      <c r="H100283">
        <v>10</v>
      </c>
      <c r="I100283">
        <v>99</v>
      </c>
      <c r="J100283">
        <v>99</v>
      </c>
      <c r="K100283">
        <v>10</v>
      </c>
      <c r="L100283">
        <v>15</v>
      </c>
      <c r="M100283">
        <v>10</v>
      </c>
      <c r="N100283">
        <v>10</v>
      </c>
      <c r="O100283">
        <v>99</v>
      </c>
      <c r="P100283" t="s">
        <v>0</v>
      </c>
    </row>
    <row r="100284" spans="5:16" x14ac:dyDescent="0.25">
      <c r="E100284">
        <v>99</v>
      </c>
      <c r="F100284">
        <v>10</v>
      </c>
      <c r="G100284">
        <v>10</v>
      </c>
      <c r="H100284">
        <v>99</v>
      </c>
      <c r="I100284">
        <v>99</v>
      </c>
      <c r="J100284">
        <v>10</v>
      </c>
      <c r="K100284">
        <v>10</v>
      </c>
      <c r="L100284">
        <v>10</v>
      </c>
      <c r="M100284">
        <v>10</v>
      </c>
      <c r="N100284">
        <v>99</v>
      </c>
      <c r="O100284">
        <v>99</v>
      </c>
      <c r="P100284" t="s">
        <v>0</v>
      </c>
    </row>
    <row r="100285" spans="5:16" x14ac:dyDescent="0.25">
      <c r="E100285">
        <v>99</v>
      </c>
      <c r="F100285">
        <v>10</v>
      </c>
      <c r="G100285">
        <v>10</v>
      </c>
      <c r="H100285">
        <v>10</v>
      </c>
      <c r="I100285">
        <v>10</v>
      </c>
      <c r="J100285">
        <v>10</v>
      </c>
      <c r="K100285">
        <v>10</v>
      </c>
      <c r="L100285">
        <v>10</v>
      </c>
      <c r="M100285">
        <v>99</v>
      </c>
      <c r="N100285">
        <v>99</v>
      </c>
      <c r="O100285">
        <v>99</v>
      </c>
      <c r="P100285" t="s">
        <v>0</v>
      </c>
    </row>
    <row r="100286" spans="5:16" x14ac:dyDescent="0.25">
      <c r="E100286">
        <v>99</v>
      </c>
      <c r="F100286">
        <v>99</v>
      </c>
      <c r="G100286">
        <v>10</v>
      </c>
      <c r="H100286">
        <v>15</v>
      </c>
      <c r="I100286">
        <v>10</v>
      </c>
      <c r="J100286">
        <v>10</v>
      </c>
      <c r="K100286">
        <v>10</v>
      </c>
      <c r="L100286">
        <v>99</v>
      </c>
      <c r="M100286">
        <v>99</v>
      </c>
      <c r="N100286">
        <v>99</v>
      </c>
      <c r="O100286">
        <v>99</v>
      </c>
      <c r="P100286" t="s">
        <v>0</v>
      </c>
    </row>
    <row r="100287" spans="5:16" x14ac:dyDescent="0.25">
      <c r="E100287">
        <v>99</v>
      </c>
      <c r="F100287">
        <v>99</v>
      </c>
      <c r="G100287">
        <v>99</v>
      </c>
      <c r="H100287">
        <v>99</v>
      </c>
      <c r="I100287">
        <v>99</v>
      </c>
      <c r="J100287">
        <v>99</v>
      </c>
      <c r="K100287">
        <v>99</v>
      </c>
      <c r="L100287">
        <v>99</v>
      </c>
      <c r="M100287">
        <v>99</v>
      </c>
      <c r="N100287">
        <v>99</v>
      </c>
      <c r="O100287">
        <v>99</v>
      </c>
      <c r="P100287" t="s">
        <v>0</v>
      </c>
    </row>
    <row r="100289" spans="5:16" x14ac:dyDescent="0.25">
      <c r="E100289" t="s">
        <v>88</v>
      </c>
    </row>
    <row r="100290" spans="5:16" x14ac:dyDescent="0.25">
      <c r="E100290">
        <v>99</v>
      </c>
      <c r="F100290">
        <v>99</v>
      </c>
      <c r="G100290">
        <v>99</v>
      </c>
      <c r="H100290">
        <v>99</v>
      </c>
      <c r="I100290">
        <v>99</v>
      </c>
      <c r="J100290">
        <v>99</v>
      </c>
      <c r="K100290">
        <v>99</v>
      </c>
      <c r="L100290">
        <v>99</v>
      </c>
      <c r="M100290">
        <v>99</v>
      </c>
      <c r="N100290">
        <v>99</v>
      </c>
      <c r="O100290">
        <v>99</v>
      </c>
      <c r="P100290" t="s">
        <v>0</v>
      </c>
    </row>
    <row r="100291" spans="5:16" x14ac:dyDescent="0.25">
      <c r="E100291">
        <v>99</v>
      </c>
      <c r="F100291">
        <v>99</v>
      </c>
      <c r="G100291">
        <v>99</v>
      </c>
      <c r="H100291">
        <v>99</v>
      </c>
      <c r="I100291">
        <v>10</v>
      </c>
      <c r="J100291">
        <v>10</v>
      </c>
      <c r="K100291">
        <v>10</v>
      </c>
      <c r="L100291">
        <v>99</v>
      </c>
      <c r="M100291">
        <v>99</v>
      </c>
      <c r="N100291">
        <v>99</v>
      </c>
      <c r="O100291">
        <v>99</v>
      </c>
      <c r="P100291" t="s">
        <v>0</v>
      </c>
    </row>
    <row r="100292" spans="5:16" x14ac:dyDescent="0.25">
      <c r="E100292">
        <v>99</v>
      </c>
      <c r="F100292">
        <v>99</v>
      </c>
      <c r="G100292">
        <v>99</v>
      </c>
      <c r="H100292">
        <v>10</v>
      </c>
      <c r="I100292">
        <v>10</v>
      </c>
      <c r="J100292">
        <v>27</v>
      </c>
      <c r="K100292">
        <v>10</v>
      </c>
      <c r="L100292">
        <v>99</v>
      </c>
      <c r="M100292">
        <v>99</v>
      </c>
      <c r="N100292">
        <v>99</v>
      </c>
      <c r="O100292">
        <v>99</v>
      </c>
      <c r="P100292" t="s">
        <v>0</v>
      </c>
    </row>
    <row r="100293" spans="5:16" x14ac:dyDescent="0.25">
      <c r="E100293">
        <v>99</v>
      </c>
      <c r="F100293">
        <v>99</v>
      </c>
      <c r="G100293">
        <v>10</v>
      </c>
      <c r="H100293">
        <v>10</v>
      </c>
      <c r="I100293">
        <v>20</v>
      </c>
      <c r="J100293">
        <v>10</v>
      </c>
      <c r="K100293">
        <v>99</v>
      </c>
      <c r="L100293">
        <v>99</v>
      </c>
      <c r="M100293">
        <v>10</v>
      </c>
      <c r="N100293">
        <v>10</v>
      </c>
      <c r="O100293">
        <v>99</v>
      </c>
      <c r="P100293" t="s">
        <v>0</v>
      </c>
    </row>
    <row r="100294" spans="5:16" x14ac:dyDescent="0.25">
      <c r="E100294">
        <v>99</v>
      </c>
      <c r="F100294">
        <v>10</v>
      </c>
      <c r="G100294">
        <v>10</v>
      </c>
      <c r="H100294">
        <v>20</v>
      </c>
      <c r="I100294">
        <v>10</v>
      </c>
      <c r="J100294">
        <v>99</v>
      </c>
      <c r="K100294">
        <v>99</v>
      </c>
      <c r="L100294">
        <v>10</v>
      </c>
      <c r="M100294">
        <v>15</v>
      </c>
      <c r="N100294">
        <v>10</v>
      </c>
      <c r="O100294">
        <v>99</v>
      </c>
      <c r="P100294" t="s">
        <v>0</v>
      </c>
    </row>
    <row r="100295" spans="5:16" x14ac:dyDescent="0.25">
      <c r="E100295">
        <v>99</v>
      </c>
      <c r="F100295">
        <v>10</v>
      </c>
      <c r="G100295">
        <v>25</v>
      </c>
      <c r="H100295">
        <v>10</v>
      </c>
      <c r="I100295">
        <v>99</v>
      </c>
      <c r="J100295">
        <v>99</v>
      </c>
      <c r="K100295">
        <v>10</v>
      </c>
      <c r="L100295">
        <v>15</v>
      </c>
      <c r="M100295">
        <v>10</v>
      </c>
      <c r="N100295">
        <v>10</v>
      </c>
      <c r="O100295">
        <v>99</v>
      </c>
      <c r="P100295" t="s">
        <v>0</v>
      </c>
    </row>
    <row r="100296" spans="5:16" x14ac:dyDescent="0.25">
      <c r="E100296">
        <v>99</v>
      </c>
      <c r="F100296">
        <v>10</v>
      </c>
      <c r="G100296">
        <v>10</v>
      </c>
      <c r="H100296">
        <v>99</v>
      </c>
      <c r="I100296">
        <v>99</v>
      </c>
      <c r="J100296">
        <v>10</v>
      </c>
      <c r="K100296">
        <v>10</v>
      </c>
      <c r="L100296">
        <v>10</v>
      </c>
      <c r="M100296">
        <v>10</v>
      </c>
      <c r="N100296">
        <v>99</v>
      </c>
      <c r="O100296">
        <v>99</v>
      </c>
      <c r="P100296" t="s">
        <v>0</v>
      </c>
    </row>
    <row r="100297" spans="5:16" x14ac:dyDescent="0.25">
      <c r="E100297">
        <v>99</v>
      </c>
      <c r="F100297">
        <v>10</v>
      </c>
      <c r="G100297">
        <v>10</v>
      </c>
      <c r="H100297">
        <v>10</v>
      </c>
      <c r="I100297">
        <v>10</v>
      </c>
      <c r="J100297">
        <v>10</v>
      </c>
      <c r="K100297">
        <v>10</v>
      </c>
      <c r="L100297">
        <v>10</v>
      </c>
      <c r="M100297">
        <v>99</v>
      </c>
      <c r="N100297">
        <v>99</v>
      </c>
      <c r="O100297">
        <v>99</v>
      </c>
      <c r="P100297" t="s">
        <v>0</v>
      </c>
    </row>
    <row r="100298" spans="5:16" x14ac:dyDescent="0.25">
      <c r="E100298">
        <v>99</v>
      </c>
      <c r="F100298">
        <v>99</v>
      </c>
      <c r="G100298">
        <v>10</v>
      </c>
      <c r="H100298">
        <v>10</v>
      </c>
      <c r="I100298">
        <v>15</v>
      </c>
      <c r="J100298">
        <v>10</v>
      </c>
      <c r="K100298">
        <v>10</v>
      </c>
      <c r="L100298">
        <v>99</v>
      </c>
      <c r="M100298">
        <v>99</v>
      </c>
      <c r="N100298">
        <v>99</v>
      </c>
      <c r="O100298">
        <v>99</v>
      </c>
      <c r="P100298" t="s">
        <v>0</v>
      </c>
    </row>
    <row r="100299" spans="5:16" x14ac:dyDescent="0.25">
      <c r="E100299">
        <v>99</v>
      </c>
      <c r="F100299">
        <v>99</v>
      </c>
      <c r="G100299">
        <v>99</v>
      </c>
      <c r="H100299">
        <v>99</v>
      </c>
      <c r="I100299">
        <v>99</v>
      </c>
      <c r="J100299">
        <v>99</v>
      </c>
      <c r="K100299">
        <v>99</v>
      </c>
      <c r="L100299">
        <v>99</v>
      </c>
      <c r="M100299">
        <v>99</v>
      </c>
      <c r="N100299">
        <v>99</v>
      </c>
      <c r="O100299">
        <v>99</v>
      </c>
      <c r="P100299" t="s">
        <v>0</v>
      </c>
    </row>
    <row r="100301" spans="5:16" x14ac:dyDescent="0.25">
      <c r="E100301" t="s">
        <v>88</v>
      </c>
    </row>
    <row r="100302" spans="5:16" x14ac:dyDescent="0.25">
      <c r="E100302">
        <v>99</v>
      </c>
      <c r="F100302">
        <v>99</v>
      </c>
      <c r="G100302">
        <v>99</v>
      </c>
      <c r="H100302">
        <v>99</v>
      </c>
      <c r="I100302">
        <v>99</v>
      </c>
      <c r="J100302">
        <v>99</v>
      </c>
      <c r="K100302">
        <v>99</v>
      </c>
      <c r="L100302">
        <v>99</v>
      </c>
      <c r="M100302">
        <v>99</v>
      </c>
      <c r="N100302">
        <v>99</v>
      </c>
      <c r="O100302">
        <v>99</v>
      </c>
      <c r="P100302" t="s">
        <v>0</v>
      </c>
    </row>
    <row r="100303" spans="5:16" x14ac:dyDescent="0.25">
      <c r="E100303">
        <v>99</v>
      </c>
      <c r="F100303">
        <v>99</v>
      </c>
      <c r="G100303">
        <v>99</v>
      </c>
      <c r="H100303">
        <v>99</v>
      </c>
      <c r="I100303">
        <v>17</v>
      </c>
      <c r="J100303">
        <v>10</v>
      </c>
      <c r="K100303">
        <v>10</v>
      </c>
      <c r="L100303">
        <v>99</v>
      </c>
      <c r="M100303">
        <v>99</v>
      </c>
      <c r="N100303">
        <v>99</v>
      </c>
      <c r="O100303">
        <v>99</v>
      </c>
      <c r="P100303" t="s">
        <v>0</v>
      </c>
    </row>
    <row r="100304" spans="5:16" x14ac:dyDescent="0.25">
      <c r="E100304">
        <v>99</v>
      </c>
      <c r="F100304">
        <v>99</v>
      </c>
      <c r="G100304">
        <v>99</v>
      </c>
      <c r="H100304">
        <v>10</v>
      </c>
      <c r="I100304">
        <v>10</v>
      </c>
      <c r="J100304">
        <v>20</v>
      </c>
      <c r="K100304">
        <v>10</v>
      </c>
      <c r="L100304">
        <v>99</v>
      </c>
      <c r="M100304">
        <v>99</v>
      </c>
      <c r="N100304">
        <v>99</v>
      </c>
      <c r="O100304">
        <v>99</v>
      </c>
      <c r="P100304" t="s">
        <v>0</v>
      </c>
    </row>
    <row r="100305" spans="5:16" x14ac:dyDescent="0.25">
      <c r="E100305">
        <v>99</v>
      </c>
      <c r="F100305">
        <v>99</v>
      </c>
      <c r="G100305">
        <v>10</v>
      </c>
      <c r="H100305">
        <v>10</v>
      </c>
      <c r="I100305">
        <v>20</v>
      </c>
      <c r="J100305">
        <v>10</v>
      </c>
      <c r="K100305">
        <v>99</v>
      </c>
      <c r="L100305">
        <v>99</v>
      </c>
      <c r="M100305">
        <v>10</v>
      </c>
      <c r="N100305">
        <v>10</v>
      </c>
      <c r="O100305">
        <v>99</v>
      </c>
      <c r="P100305" t="s">
        <v>0</v>
      </c>
    </row>
    <row r="100306" spans="5:16" x14ac:dyDescent="0.25">
      <c r="E100306">
        <v>99</v>
      </c>
      <c r="F100306">
        <v>10</v>
      </c>
      <c r="G100306">
        <v>10</v>
      </c>
      <c r="H100306">
        <v>20</v>
      </c>
      <c r="I100306">
        <v>10</v>
      </c>
      <c r="J100306">
        <v>99</v>
      </c>
      <c r="K100306">
        <v>99</v>
      </c>
      <c r="L100306">
        <v>10</v>
      </c>
      <c r="M100306">
        <v>15</v>
      </c>
      <c r="N100306">
        <v>10</v>
      </c>
      <c r="O100306">
        <v>99</v>
      </c>
      <c r="P100306" t="s">
        <v>0</v>
      </c>
    </row>
    <row r="100307" spans="5:16" x14ac:dyDescent="0.25">
      <c r="E100307">
        <v>99</v>
      </c>
      <c r="F100307">
        <v>10</v>
      </c>
      <c r="G100307">
        <v>25</v>
      </c>
      <c r="H100307">
        <v>10</v>
      </c>
      <c r="I100307">
        <v>99</v>
      </c>
      <c r="J100307">
        <v>99</v>
      </c>
      <c r="K100307">
        <v>10</v>
      </c>
      <c r="L100307">
        <v>15</v>
      </c>
      <c r="M100307">
        <v>10</v>
      </c>
      <c r="N100307">
        <v>10</v>
      </c>
      <c r="O100307">
        <v>99</v>
      </c>
      <c r="P100307" t="s">
        <v>0</v>
      </c>
    </row>
    <row r="100308" spans="5:16" x14ac:dyDescent="0.25">
      <c r="E100308">
        <v>99</v>
      </c>
      <c r="F100308">
        <v>10</v>
      </c>
      <c r="G100308">
        <v>10</v>
      </c>
      <c r="H100308">
        <v>99</v>
      </c>
      <c r="I100308">
        <v>99</v>
      </c>
      <c r="J100308">
        <v>10</v>
      </c>
      <c r="K100308">
        <v>10</v>
      </c>
      <c r="L100308">
        <v>10</v>
      </c>
      <c r="M100308">
        <v>10</v>
      </c>
      <c r="N100308">
        <v>99</v>
      </c>
      <c r="O100308">
        <v>99</v>
      </c>
      <c r="P100308" t="s">
        <v>0</v>
      </c>
    </row>
    <row r="100309" spans="5:16" x14ac:dyDescent="0.25">
      <c r="E100309">
        <v>99</v>
      </c>
      <c r="F100309">
        <v>10</v>
      </c>
      <c r="G100309">
        <v>10</v>
      </c>
      <c r="H100309">
        <v>10</v>
      </c>
      <c r="I100309">
        <v>10</v>
      </c>
      <c r="J100309">
        <v>10</v>
      </c>
      <c r="K100309">
        <v>10</v>
      </c>
      <c r="L100309">
        <v>10</v>
      </c>
      <c r="M100309">
        <v>99</v>
      </c>
      <c r="N100309">
        <v>99</v>
      </c>
      <c r="O100309">
        <v>99</v>
      </c>
      <c r="P100309" t="s">
        <v>0</v>
      </c>
    </row>
    <row r="100310" spans="5:16" x14ac:dyDescent="0.25">
      <c r="E100310">
        <v>99</v>
      </c>
      <c r="F100310">
        <v>99</v>
      </c>
      <c r="G100310">
        <v>10</v>
      </c>
      <c r="H100310">
        <v>10</v>
      </c>
      <c r="I100310">
        <v>15</v>
      </c>
      <c r="J100310">
        <v>10</v>
      </c>
      <c r="K100310">
        <v>10</v>
      </c>
      <c r="L100310">
        <v>99</v>
      </c>
      <c r="M100310">
        <v>99</v>
      </c>
      <c r="N100310">
        <v>99</v>
      </c>
      <c r="O100310">
        <v>99</v>
      </c>
      <c r="P100310" t="s">
        <v>0</v>
      </c>
    </row>
    <row r="100311" spans="5:16" x14ac:dyDescent="0.25">
      <c r="E100311">
        <v>99</v>
      </c>
      <c r="F100311">
        <v>99</v>
      </c>
      <c r="G100311">
        <v>99</v>
      </c>
      <c r="H100311">
        <v>99</v>
      </c>
      <c r="I100311">
        <v>99</v>
      </c>
      <c r="J100311">
        <v>99</v>
      </c>
      <c r="K100311">
        <v>99</v>
      </c>
      <c r="L100311">
        <v>99</v>
      </c>
      <c r="M100311">
        <v>99</v>
      </c>
      <c r="N100311">
        <v>99</v>
      </c>
      <c r="O100311">
        <v>99</v>
      </c>
      <c r="P100311" t="s">
        <v>0</v>
      </c>
    </row>
    <row r="100313" spans="5:16" x14ac:dyDescent="0.25">
      <c r="E100313" t="s">
        <v>88</v>
      </c>
    </row>
    <row r="100314" spans="5:16" x14ac:dyDescent="0.25">
      <c r="E100314">
        <v>99</v>
      </c>
      <c r="F100314">
        <v>99</v>
      </c>
      <c r="G100314">
        <v>99</v>
      </c>
      <c r="H100314">
        <v>99</v>
      </c>
      <c r="I100314">
        <v>99</v>
      </c>
      <c r="J100314">
        <v>99</v>
      </c>
      <c r="K100314">
        <v>99</v>
      </c>
      <c r="L100314">
        <v>99</v>
      </c>
      <c r="M100314">
        <v>99</v>
      </c>
      <c r="N100314">
        <v>99</v>
      </c>
      <c r="O100314">
        <v>99</v>
      </c>
      <c r="P100314" t="s">
        <v>0</v>
      </c>
    </row>
    <row r="100315" spans="5:16" x14ac:dyDescent="0.25">
      <c r="E100315">
        <v>99</v>
      </c>
      <c r="F100315">
        <v>99</v>
      </c>
      <c r="G100315">
        <v>99</v>
      </c>
      <c r="H100315">
        <v>99</v>
      </c>
      <c r="I100315">
        <v>10</v>
      </c>
      <c r="J100315">
        <v>10</v>
      </c>
      <c r="K100315">
        <v>10</v>
      </c>
      <c r="L100315">
        <v>99</v>
      </c>
      <c r="M100315">
        <v>99</v>
      </c>
      <c r="N100315">
        <v>99</v>
      </c>
      <c r="O100315">
        <v>99</v>
      </c>
      <c r="P100315" t="s">
        <v>0</v>
      </c>
    </row>
    <row r="100316" spans="5:16" x14ac:dyDescent="0.25">
      <c r="E100316">
        <v>99</v>
      </c>
      <c r="F100316">
        <v>99</v>
      </c>
      <c r="G100316">
        <v>99</v>
      </c>
      <c r="H100316">
        <v>10</v>
      </c>
      <c r="I100316">
        <v>10</v>
      </c>
      <c r="J100316">
        <v>20</v>
      </c>
      <c r="K100316">
        <v>10</v>
      </c>
      <c r="L100316">
        <v>99</v>
      </c>
      <c r="M100316">
        <v>99</v>
      </c>
      <c r="N100316">
        <v>99</v>
      </c>
      <c r="O100316">
        <v>99</v>
      </c>
      <c r="P100316" t="s">
        <v>0</v>
      </c>
    </row>
    <row r="100317" spans="5:16" x14ac:dyDescent="0.25">
      <c r="E100317">
        <v>99</v>
      </c>
      <c r="F100317">
        <v>99</v>
      </c>
      <c r="G100317">
        <v>10</v>
      </c>
      <c r="H100317">
        <v>10</v>
      </c>
      <c r="I100317">
        <v>20</v>
      </c>
      <c r="J100317">
        <v>10</v>
      </c>
      <c r="K100317">
        <v>99</v>
      </c>
      <c r="L100317">
        <v>99</v>
      </c>
      <c r="M100317">
        <v>10</v>
      </c>
      <c r="N100317">
        <v>10</v>
      </c>
      <c r="O100317">
        <v>99</v>
      </c>
      <c r="P100317" t="s">
        <v>0</v>
      </c>
    </row>
    <row r="100318" spans="5:16" x14ac:dyDescent="0.25">
      <c r="E100318">
        <v>99</v>
      </c>
      <c r="F100318">
        <v>10</v>
      </c>
      <c r="G100318">
        <v>10</v>
      </c>
      <c r="H100318">
        <v>27</v>
      </c>
      <c r="I100318">
        <v>10</v>
      </c>
      <c r="J100318">
        <v>99</v>
      </c>
      <c r="K100318">
        <v>99</v>
      </c>
      <c r="L100318">
        <v>10</v>
      </c>
      <c r="M100318">
        <v>15</v>
      </c>
      <c r="N100318">
        <v>10</v>
      </c>
      <c r="O100318">
        <v>99</v>
      </c>
      <c r="P100318" t="s">
        <v>0</v>
      </c>
    </row>
    <row r="100319" spans="5:16" x14ac:dyDescent="0.25">
      <c r="E100319">
        <v>99</v>
      </c>
      <c r="F100319">
        <v>10</v>
      </c>
      <c r="G100319">
        <v>25</v>
      </c>
      <c r="H100319">
        <v>10</v>
      </c>
      <c r="I100319">
        <v>99</v>
      </c>
      <c r="J100319">
        <v>99</v>
      </c>
      <c r="K100319">
        <v>10</v>
      </c>
      <c r="L100319">
        <v>10</v>
      </c>
      <c r="M100319">
        <v>15</v>
      </c>
      <c r="N100319">
        <v>10</v>
      </c>
      <c r="O100319">
        <v>99</v>
      </c>
      <c r="P100319" t="s">
        <v>0</v>
      </c>
    </row>
    <row r="100320" spans="5:16" x14ac:dyDescent="0.25">
      <c r="E100320">
        <v>99</v>
      </c>
      <c r="F100320">
        <v>10</v>
      </c>
      <c r="G100320">
        <v>10</v>
      </c>
      <c r="H100320">
        <v>99</v>
      </c>
      <c r="I100320">
        <v>99</v>
      </c>
      <c r="J100320">
        <v>10</v>
      </c>
      <c r="K100320">
        <v>10</v>
      </c>
      <c r="L100320">
        <v>10</v>
      </c>
      <c r="M100320">
        <v>10</v>
      </c>
      <c r="N100320">
        <v>99</v>
      </c>
      <c r="O100320">
        <v>99</v>
      </c>
      <c r="P100320" t="s">
        <v>0</v>
      </c>
    </row>
    <row r="100321" spans="5:16" x14ac:dyDescent="0.25">
      <c r="E100321">
        <v>99</v>
      </c>
      <c r="F100321">
        <v>10</v>
      </c>
      <c r="G100321">
        <v>10</v>
      </c>
      <c r="H100321">
        <v>10</v>
      </c>
      <c r="I100321">
        <v>10</v>
      </c>
      <c r="J100321">
        <v>10</v>
      </c>
      <c r="K100321">
        <v>10</v>
      </c>
      <c r="L100321">
        <v>10</v>
      </c>
      <c r="M100321">
        <v>99</v>
      </c>
      <c r="N100321">
        <v>99</v>
      </c>
      <c r="O100321">
        <v>99</v>
      </c>
      <c r="P100321" t="s">
        <v>0</v>
      </c>
    </row>
    <row r="100322" spans="5:16" x14ac:dyDescent="0.25">
      <c r="E100322">
        <v>99</v>
      </c>
      <c r="F100322">
        <v>99</v>
      </c>
      <c r="G100322">
        <v>10</v>
      </c>
      <c r="H100322">
        <v>15</v>
      </c>
      <c r="I100322">
        <v>10</v>
      </c>
      <c r="J100322">
        <v>10</v>
      </c>
      <c r="K100322">
        <v>10</v>
      </c>
      <c r="L100322">
        <v>99</v>
      </c>
      <c r="M100322">
        <v>99</v>
      </c>
      <c r="N100322">
        <v>99</v>
      </c>
      <c r="O100322">
        <v>99</v>
      </c>
      <c r="P100322" t="s">
        <v>0</v>
      </c>
    </row>
    <row r="100323" spans="5:16" x14ac:dyDescent="0.25">
      <c r="E100323">
        <v>99</v>
      </c>
      <c r="F100323">
        <v>99</v>
      </c>
      <c r="G100323">
        <v>99</v>
      </c>
      <c r="H100323">
        <v>99</v>
      </c>
      <c r="I100323">
        <v>99</v>
      </c>
      <c r="J100323">
        <v>99</v>
      </c>
      <c r="K100323">
        <v>99</v>
      </c>
      <c r="L100323">
        <v>99</v>
      </c>
      <c r="M100323">
        <v>99</v>
      </c>
      <c r="N100323">
        <v>99</v>
      </c>
      <c r="O100323">
        <v>99</v>
      </c>
      <c r="P100323" t="s">
        <v>0</v>
      </c>
    </row>
    <row r="100325" spans="5:16" x14ac:dyDescent="0.25">
      <c r="E100325" t="s">
        <v>88</v>
      </c>
    </row>
    <row r="100326" spans="5:16" x14ac:dyDescent="0.25">
      <c r="E100326">
        <v>99</v>
      </c>
      <c r="F100326">
        <v>99</v>
      </c>
      <c r="G100326">
        <v>99</v>
      </c>
      <c r="H100326">
        <v>99</v>
      </c>
      <c r="I100326">
        <v>99</v>
      </c>
      <c r="J100326">
        <v>99</v>
      </c>
      <c r="K100326">
        <v>99</v>
      </c>
      <c r="L100326">
        <v>99</v>
      </c>
      <c r="M100326">
        <v>99</v>
      </c>
      <c r="N100326">
        <v>99</v>
      </c>
      <c r="O100326">
        <v>99</v>
      </c>
      <c r="P100326" t="s">
        <v>0</v>
      </c>
    </row>
    <row r="100327" spans="5:16" x14ac:dyDescent="0.25">
      <c r="E100327">
        <v>99</v>
      </c>
      <c r="F100327">
        <v>99</v>
      </c>
      <c r="G100327">
        <v>99</v>
      </c>
      <c r="H100327">
        <v>99</v>
      </c>
      <c r="I100327">
        <v>10</v>
      </c>
      <c r="J100327">
        <v>10</v>
      </c>
      <c r="K100327">
        <v>10</v>
      </c>
      <c r="L100327">
        <v>99</v>
      </c>
      <c r="M100327">
        <v>99</v>
      </c>
      <c r="N100327">
        <v>99</v>
      </c>
      <c r="O100327">
        <v>99</v>
      </c>
      <c r="P100327" t="s">
        <v>0</v>
      </c>
    </row>
    <row r="100328" spans="5:16" x14ac:dyDescent="0.25">
      <c r="E100328">
        <v>99</v>
      </c>
      <c r="F100328">
        <v>99</v>
      </c>
      <c r="G100328">
        <v>99</v>
      </c>
      <c r="H100328">
        <v>10</v>
      </c>
      <c r="I100328">
        <v>10</v>
      </c>
      <c r="J100328">
        <v>20</v>
      </c>
      <c r="K100328">
        <v>10</v>
      </c>
      <c r="L100328">
        <v>99</v>
      </c>
      <c r="M100328">
        <v>99</v>
      </c>
      <c r="N100328">
        <v>99</v>
      </c>
      <c r="O100328">
        <v>99</v>
      </c>
      <c r="P100328" t="s">
        <v>0</v>
      </c>
    </row>
    <row r="100329" spans="5:16" x14ac:dyDescent="0.25">
      <c r="E100329">
        <v>99</v>
      </c>
      <c r="F100329">
        <v>99</v>
      </c>
      <c r="G100329">
        <v>17</v>
      </c>
      <c r="H100329">
        <v>10</v>
      </c>
      <c r="I100329">
        <v>20</v>
      </c>
      <c r="J100329">
        <v>10</v>
      </c>
      <c r="K100329">
        <v>99</v>
      </c>
      <c r="L100329">
        <v>99</v>
      </c>
      <c r="M100329">
        <v>10</v>
      </c>
      <c r="N100329">
        <v>10</v>
      </c>
      <c r="O100329">
        <v>99</v>
      </c>
      <c r="P100329" t="s">
        <v>0</v>
      </c>
    </row>
    <row r="100330" spans="5:16" x14ac:dyDescent="0.25">
      <c r="E100330">
        <v>99</v>
      </c>
      <c r="F100330">
        <v>10</v>
      </c>
      <c r="G100330">
        <v>10</v>
      </c>
      <c r="H100330">
        <v>20</v>
      </c>
      <c r="I100330">
        <v>10</v>
      </c>
      <c r="J100330">
        <v>99</v>
      </c>
      <c r="K100330">
        <v>99</v>
      </c>
      <c r="L100330">
        <v>10</v>
      </c>
      <c r="M100330">
        <v>15</v>
      </c>
      <c r="N100330">
        <v>10</v>
      </c>
      <c r="O100330">
        <v>99</v>
      </c>
      <c r="P100330" t="s">
        <v>0</v>
      </c>
    </row>
    <row r="100331" spans="5:16" x14ac:dyDescent="0.25">
      <c r="E100331">
        <v>99</v>
      </c>
      <c r="F100331">
        <v>10</v>
      </c>
      <c r="G100331">
        <v>25</v>
      </c>
      <c r="H100331">
        <v>10</v>
      </c>
      <c r="I100331">
        <v>99</v>
      </c>
      <c r="J100331">
        <v>99</v>
      </c>
      <c r="K100331">
        <v>10</v>
      </c>
      <c r="L100331">
        <v>10</v>
      </c>
      <c r="M100331">
        <v>15</v>
      </c>
      <c r="N100331">
        <v>10</v>
      </c>
      <c r="O100331">
        <v>99</v>
      </c>
      <c r="P100331" t="s">
        <v>0</v>
      </c>
    </row>
    <row r="100332" spans="5:16" x14ac:dyDescent="0.25">
      <c r="E100332">
        <v>99</v>
      </c>
      <c r="F100332">
        <v>10</v>
      </c>
      <c r="G100332">
        <v>10</v>
      </c>
      <c r="H100332">
        <v>99</v>
      </c>
      <c r="I100332">
        <v>99</v>
      </c>
      <c r="J100332">
        <v>10</v>
      </c>
      <c r="K100332">
        <v>10</v>
      </c>
      <c r="L100332">
        <v>10</v>
      </c>
      <c r="M100332">
        <v>10</v>
      </c>
      <c r="N100332">
        <v>99</v>
      </c>
      <c r="O100332">
        <v>99</v>
      </c>
      <c r="P100332" t="s">
        <v>0</v>
      </c>
    </row>
    <row r="100333" spans="5:16" x14ac:dyDescent="0.25">
      <c r="E100333">
        <v>99</v>
      </c>
      <c r="F100333">
        <v>10</v>
      </c>
      <c r="G100333">
        <v>10</v>
      </c>
      <c r="H100333">
        <v>10</v>
      </c>
      <c r="I100333">
        <v>10</v>
      </c>
      <c r="J100333">
        <v>10</v>
      </c>
      <c r="K100333">
        <v>10</v>
      </c>
      <c r="L100333">
        <v>10</v>
      </c>
      <c r="M100333">
        <v>99</v>
      </c>
      <c r="N100333">
        <v>99</v>
      </c>
      <c r="O100333">
        <v>99</v>
      </c>
      <c r="P100333" t="s">
        <v>0</v>
      </c>
    </row>
    <row r="100334" spans="5:16" x14ac:dyDescent="0.25">
      <c r="E100334">
        <v>99</v>
      </c>
      <c r="F100334">
        <v>99</v>
      </c>
      <c r="G100334">
        <v>10</v>
      </c>
      <c r="H100334">
        <v>15</v>
      </c>
      <c r="I100334">
        <v>10</v>
      </c>
      <c r="J100334">
        <v>10</v>
      </c>
      <c r="K100334">
        <v>10</v>
      </c>
      <c r="L100334">
        <v>99</v>
      </c>
      <c r="M100334">
        <v>99</v>
      </c>
      <c r="N100334">
        <v>99</v>
      </c>
      <c r="O100334">
        <v>99</v>
      </c>
      <c r="P100334" t="s">
        <v>0</v>
      </c>
    </row>
    <row r="100335" spans="5:16" x14ac:dyDescent="0.25">
      <c r="E100335">
        <v>99</v>
      </c>
      <c r="F100335">
        <v>99</v>
      </c>
      <c r="G100335">
        <v>99</v>
      </c>
      <c r="H100335">
        <v>99</v>
      </c>
      <c r="I100335">
        <v>99</v>
      </c>
      <c r="J100335">
        <v>99</v>
      </c>
      <c r="K100335">
        <v>99</v>
      </c>
      <c r="L100335">
        <v>99</v>
      </c>
      <c r="M100335">
        <v>99</v>
      </c>
      <c r="N100335">
        <v>99</v>
      </c>
      <c r="O100335">
        <v>99</v>
      </c>
      <c r="P100335" t="s">
        <v>0</v>
      </c>
    </row>
    <row r="100337" spans="5:16" x14ac:dyDescent="0.25">
      <c r="E100337" t="s">
        <v>88</v>
      </c>
    </row>
    <row r="100338" spans="5:16" x14ac:dyDescent="0.25">
      <c r="E100338">
        <v>99</v>
      </c>
      <c r="F100338">
        <v>99</v>
      </c>
      <c r="G100338">
        <v>99</v>
      </c>
      <c r="H100338">
        <v>99</v>
      </c>
      <c r="I100338">
        <v>99</v>
      </c>
      <c r="J100338">
        <v>99</v>
      </c>
      <c r="K100338">
        <v>99</v>
      </c>
      <c r="L100338">
        <v>99</v>
      </c>
      <c r="M100338">
        <v>99</v>
      </c>
      <c r="N100338">
        <v>99</v>
      </c>
      <c r="O100338">
        <v>99</v>
      </c>
      <c r="P100338" t="s">
        <v>0</v>
      </c>
    </row>
    <row r="100339" spans="5:16" x14ac:dyDescent="0.25">
      <c r="E100339">
        <v>99</v>
      </c>
      <c r="F100339">
        <v>99</v>
      </c>
      <c r="G100339">
        <v>99</v>
      </c>
      <c r="H100339">
        <v>99</v>
      </c>
      <c r="I100339">
        <v>10</v>
      </c>
      <c r="J100339">
        <v>10</v>
      </c>
      <c r="K100339">
        <v>10</v>
      </c>
      <c r="L100339">
        <v>99</v>
      </c>
      <c r="M100339">
        <v>99</v>
      </c>
      <c r="N100339">
        <v>99</v>
      </c>
      <c r="O100339">
        <v>99</v>
      </c>
      <c r="P100339" t="s">
        <v>0</v>
      </c>
    </row>
    <row r="100340" spans="5:16" x14ac:dyDescent="0.25">
      <c r="E100340">
        <v>99</v>
      </c>
      <c r="F100340">
        <v>99</v>
      </c>
      <c r="G100340">
        <v>99</v>
      </c>
      <c r="H100340">
        <v>10</v>
      </c>
      <c r="I100340">
        <v>10</v>
      </c>
      <c r="J100340">
        <v>20</v>
      </c>
      <c r="K100340">
        <v>10</v>
      </c>
      <c r="L100340">
        <v>99</v>
      </c>
      <c r="M100340">
        <v>99</v>
      </c>
      <c r="N100340">
        <v>99</v>
      </c>
      <c r="O100340">
        <v>99</v>
      </c>
      <c r="P100340" t="s">
        <v>0</v>
      </c>
    </row>
    <row r="100341" spans="5:16" x14ac:dyDescent="0.25">
      <c r="E100341">
        <v>99</v>
      </c>
      <c r="F100341">
        <v>99</v>
      </c>
      <c r="G100341">
        <v>10</v>
      </c>
      <c r="H100341">
        <v>10</v>
      </c>
      <c r="I100341">
        <v>20</v>
      </c>
      <c r="J100341">
        <v>10</v>
      </c>
      <c r="K100341">
        <v>99</v>
      </c>
      <c r="L100341">
        <v>99</v>
      </c>
      <c r="M100341">
        <v>10</v>
      </c>
      <c r="N100341">
        <v>10</v>
      </c>
      <c r="O100341">
        <v>99</v>
      </c>
      <c r="P100341" t="s">
        <v>0</v>
      </c>
    </row>
    <row r="100342" spans="5:16" x14ac:dyDescent="0.25">
      <c r="E100342">
        <v>99</v>
      </c>
      <c r="F100342">
        <v>10</v>
      </c>
      <c r="G100342">
        <v>10</v>
      </c>
      <c r="H100342">
        <v>27</v>
      </c>
      <c r="I100342">
        <v>10</v>
      </c>
      <c r="J100342">
        <v>99</v>
      </c>
      <c r="K100342">
        <v>99</v>
      </c>
      <c r="L100342">
        <v>10</v>
      </c>
      <c r="M100342">
        <v>15</v>
      </c>
      <c r="N100342">
        <v>10</v>
      </c>
      <c r="O100342">
        <v>99</v>
      </c>
      <c r="P100342" t="s">
        <v>0</v>
      </c>
    </row>
    <row r="100343" spans="5:16" x14ac:dyDescent="0.25">
      <c r="E100343">
        <v>99</v>
      </c>
      <c r="F100343">
        <v>10</v>
      </c>
      <c r="G100343">
        <v>25</v>
      </c>
      <c r="H100343">
        <v>10</v>
      </c>
      <c r="I100343">
        <v>99</v>
      </c>
      <c r="J100343">
        <v>99</v>
      </c>
      <c r="K100343">
        <v>10</v>
      </c>
      <c r="L100343">
        <v>10</v>
      </c>
      <c r="M100343">
        <v>15</v>
      </c>
      <c r="N100343">
        <v>10</v>
      </c>
      <c r="O100343">
        <v>99</v>
      </c>
      <c r="P100343" t="s">
        <v>0</v>
      </c>
    </row>
    <row r="100344" spans="5:16" x14ac:dyDescent="0.25">
      <c r="E100344">
        <v>99</v>
      </c>
      <c r="F100344">
        <v>10</v>
      </c>
      <c r="G100344">
        <v>10</v>
      </c>
      <c r="H100344">
        <v>99</v>
      </c>
      <c r="I100344">
        <v>99</v>
      </c>
      <c r="J100344">
        <v>10</v>
      </c>
      <c r="K100344">
        <v>10</v>
      </c>
      <c r="L100344">
        <v>10</v>
      </c>
      <c r="M100344">
        <v>10</v>
      </c>
      <c r="N100344">
        <v>99</v>
      </c>
      <c r="O100344">
        <v>99</v>
      </c>
      <c r="P100344" t="s">
        <v>0</v>
      </c>
    </row>
    <row r="100345" spans="5:16" x14ac:dyDescent="0.25">
      <c r="E100345">
        <v>99</v>
      </c>
      <c r="F100345">
        <v>10</v>
      </c>
      <c r="G100345">
        <v>10</v>
      </c>
      <c r="H100345">
        <v>10</v>
      </c>
      <c r="I100345">
        <v>10</v>
      </c>
      <c r="J100345">
        <v>10</v>
      </c>
      <c r="K100345">
        <v>10</v>
      </c>
      <c r="L100345">
        <v>10</v>
      </c>
      <c r="M100345">
        <v>99</v>
      </c>
      <c r="N100345">
        <v>99</v>
      </c>
      <c r="O100345">
        <v>99</v>
      </c>
      <c r="P100345" t="s">
        <v>0</v>
      </c>
    </row>
    <row r="100346" spans="5:16" x14ac:dyDescent="0.25">
      <c r="E100346">
        <v>99</v>
      </c>
      <c r="F100346">
        <v>99</v>
      </c>
      <c r="G100346">
        <v>10</v>
      </c>
      <c r="H100346">
        <v>10</v>
      </c>
      <c r="I100346">
        <v>15</v>
      </c>
      <c r="J100346">
        <v>10</v>
      </c>
      <c r="K100346">
        <v>10</v>
      </c>
      <c r="L100346">
        <v>99</v>
      </c>
      <c r="M100346">
        <v>99</v>
      </c>
      <c r="N100346">
        <v>99</v>
      </c>
      <c r="O100346">
        <v>99</v>
      </c>
      <c r="P100346" t="s">
        <v>0</v>
      </c>
    </row>
    <row r="100347" spans="5:16" x14ac:dyDescent="0.25">
      <c r="E100347">
        <v>99</v>
      </c>
      <c r="F100347">
        <v>99</v>
      </c>
      <c r="G100347">
        <v>99</v>
      </c>
      <c r="H100347">
        <v>99</v>
      </c>
      <c r="I100347">
        <v>99</v>
      </c>
      <c r="J100347">
        <v>99</v>
      </c>
      <c r="K100347">
        <v>99</v>
      </c>
      <c r="L100347">
        <v>99</v>
      </c>
      <c r="M100347">
        <v>99</v>
      </c>
      <c r="N100347">
        <v>99</v>
      </c>
      <c r="O100347">
        <v>99</v>
      </c>
      <c r="P100347" t="s">
        <v>0</v>
      </c>
    </row>
    <row r="100349" spans="5:16" x14ac:dyDescent="0.25">
      <c r="E100349" t="s">
        <v>88</v>
      </c>
    </row>
    <row r="100350" spans="5:16" x14ac:dyDescent="0.25">
      <c r="E100350">
        <v>99</v>
      </c>
      <c r="F100350">
        <v>99</v>
      </c>
      <c r="G100350">
        <v>99</v>
      </c>
      <c r="H100350">
        <v>99</v>
      </c>
      <c r="I100350">
        <v>99</v>
      </c>
      <c r="J100350">
        <v>99</v>
      </c>
      <c r="K100350">
        <v>99</v>
      </c>
      <c r="L100350">
        <v>99</v>
      </c>
      <c r="M100350">
        <v>99</v>
      </c>
      <c r="N100350">
        <v>99</v>
      </c>
      <c r="O100350">
        <v>99</v>
      </c>
      <c r="P100350" t="s">
        <v>0</v>
      </c>
    </row>
    <row r="100351" spans="5:16" x14ac:dyDescent="0.25">
      <c r="E100351">
        <v>99</v>
      </c>
      <c r="F100351">
        <v>99</v>
      </c>
      <c r="G100351">
        <v>99</v>
      </c>
      <c r="H100351">
        <v>99</v>
      </c>
      <c r="I100351">
        <v>10</v>
      </c>
      <c r="J100351">
        <v>10</v>
      </c>
      <c r="K100351">
        <v>10</v>
      </c>
      <c r="L100351">
        <v>99</v>
      </c>
      <c r="M100351">
        <v>99</v>
      </c>
      <c r="N100351">
        <v>99</v>
      </c>
      <c r="O100351">
        <v>99</v>
      </c>
      <c r="P100351" t="s">
        <v>0</v>
      </c>
    </row>
    <row r="100352" spans="5:16" x14ac:dyDescent="0.25">
      <c r="E100352">
        <v>99</v>
      </c>
      <c r="F100352">
        <v>99</v>
      </c>
      <c r="G100352">
        <v>99</v>
      </c>
      <c r="H100352">
        <v>10</v>
      </c>
      <c r="I100352">
        <v>10</v>
      </c>
      <c r="J100352">
        <v>20</v>
      </c>
      <c r="K100352">
        <v>10</v>
      </c>
      <c r="L100352">
        <v>99</v>
      </c>
      <c r="M100352">
        <v>99</v>
      </c>
      <c r="N100352">
        <v>99</v>
      </c>
      <c r="O100352">
        <v>99</v>
      </c>
      <c r="P100352" t="s">
        <v>0</v>
      </c>
    </row>
    <row r="100353" spans="5:16" x14ac:dyDescent="0.25">
      <c r="E100353">
        <v>99</v>
      </c>
      <c r="F100353">
        <v>99</v>
      </c>
      <c r="G100353">
        <v>17</v>
      </c>
      <c r="H100353">
        <v>10</v>
      </c>
      <c r="I100353">
        <v>20</v>
      </c>
      <c r="J100353">
        <v>10</v>
      </c>
      <c r="K100353">
        <v>99</v>
      </c>
      <c r="L100353">
        <v>99</v>
      </c>
      <c r="M100353">
        <v>10</v>
      </c>
      <c r="N100353">
        <v>10</v>
      </c>
      <c r="O100353">
        <v>99</v>
      </c>
      <c r="P100353" t="s">
        <v>0</v>
      </c>
    </row>
    <row r="100354" spans="5:16" x14ac:dyDescent="0.25">
      <c r="E100354">
        <v>99</v>
      </c>
      <c r="F100354">
        <v>10</v>
      </c>
      <c r="G100354">
        <v>10</v>
      </c>
      <c r="H100354">
        <v>20</v>
      </c>
      <c r="I100354">
        <v>10</v>
      </c>
      <c r="J100354">
        <v>99</v>
      </c>
      <c r="K100354">
        <v>99</v>
      </c>
      <c r="L100354">
        <v>10</v>
      </c>
      <c r="M100354">
        <v>15</v>
      </c>
      <c r="N100354">
        <v>10</v>
      </c>
      <c r="O100354">
        <v>99</v>
      </c>
      <c r="P100354" t="s">
        <v>0</v>
      </c>
    </row>
    <row r="100355" spans="5:16" x14ac:dyDescent="0.25">
      <c r="E100355">
        <v>99</v>
      </c>
      <c r="F100355">
        <v>10</v>
      </c>
      <c r="G100355">
        <v>25</v>
      </c>
      <c r="H100355">
        <v>10</v>
      </c>
      <c r="I100355">
        <v>99</v>
      </c>
      <c r="J100355">
        <v>99</v>
      </c>
      <c r="K100355">
        <v>10</v>
      </c>
      <c r="L100355">
        <v>10</v>
      </c>
      <c r="M100355">
        <v>15</v>
      </c>
      <c r="N100355">
        <v>10</v>
      </c>
      <c r="O100355">
        <v>99</v>
      </c>
      <c r="P100355" t="s">
        <v>0</v>
      </c>
    </row>
    <row r="100356" spans="5:16" x14ac:dyDescent="0.25">
      <c r="E100356">
        <v>99</v>
      </c>
      <c r="F100356">
        <v>10</v>
      </c>
      <c r="G100356">
        <v>10</v>
      </c>
      <c r="H100356">
        <v>99</v>
      </c>
      <c r="I100356">
        <v>99</v>
      </c>
      <c r="J100356">
        <v>10</v>
      </c>
      <c r="K100356">
        <v>10</v>
      </c>
      <c r="L100356">
        <v>10</v>
      </c>
      <c r="M100356">
        <v>10</v>
      </c>
      <c r="N100356">
        <v>99</v>
      </c>
      <c r="O100356">
        <v>99</v>
      </c>
      <c r="P100356" t="s">
        <v>0</v>
      </c>
    </row>
    <row r="100357" spans="5:16" x14ac:dyDescent="0.25">
      <c r="E100357">
        <v>99</v>
      </c>
      <c r="F100357">
        <v>10</v>
      </c>
      <c r="G100357">
        <v>10</v>
      </c>
      <c r="H100357">
        <v>10</v>
      </c>
      <c r="I100357">
        <v>10</v>
      </c>
      <c r="J100357">
        <v>10</v>
      </c>
      <c r="K100357">
        <v>10</v>
      </c>
      <c r="L100357">
        <v>10</v>
      </c>
      <c r="M100357">
        <v>99</v>
      </c>
      <c r="N100357">
        <v>99</v>
      </c>
      <c r="O100357">
        <v>99</v>
      </c>
      <c r="P100357" t="s">
        <v>0</v>
      </c>
    </row>
    <row r="100358" spans="5:16" x14ac:dyDescent="0.25">
      <c r="E100358">
        <v>99</v>
      </c>
      <c r="F100358">
        <v>99</v>
      </c>
      <c r="G100358">
        <v>10</v>
      </c>
      <c r="H100358">
        <v>10</v>
      </c>
      <c r="I100358">
        <v>15</v>
      </c>
      <c r="J100358">
        <v>10</v>
      </c>
      <c r="K100358">
        <v>10</v>
      </c>
      <c r="L100358">
        <v>99</v>
      </c>
      <c r="M100358">
        <v>99</v>
      </c>
      <c r="N100358">
        <v>99</v>
      </c>
      <c r="O100358">
        <v>99</v>
      </c>
      <c r="P100358" t="s">
        <v>0</v>
      </c>
    </row>
    <row r="100359" spans="5:16" x14ac:dyDescent="0.25">
      <c r="E100359">
        <v>99</v>
      </c>
      <c r="F100359">
        <v>99</v>
      </c>
      <c r="G100359">
        <v>99</v>
      </c>
      <c r="H100359">
        <v>99</v>
      </c>
      <c r="I100359">
        <v>99</v>
      </c>
      <c r="J100359">
        <v>99</v>
      </c>
      <c r="K100359">
        <v>99</v>
      </c>
      <c r="L100359">
        <v>99</v>
      </c>
      <c r="M100359">
        <v>99</v>
      </c>
      <c r="N100359">
        <v>99</v>
      </c>
      <c r="O100359">
        <v>99</v>
      </c>
      <c r="P100359" t="s">
        <v>0</v>
      </c>
    </row>
    <row r="100361" spans="5:16" x14ac:dyDescent="0.25">
      <c r="E100361" t="s">
        <v>88</v>
      </c>
    </row>
    <row r="100362" spans="5:16" x14ac:dyDescent="0.25">
      <c r="E100362">
        <v>99</v>
      </c>
      <c r="F100362">
        <v>99</v>
      </c>
      <c r="G100362">
        <v>99</v>
      </c>
      <c r="H100362">
        <v>99</v>
      </c>
      <c r="I100362">
        <v>99</v>
      </c>
      <c r="J100362">
        <v>99</v>
      </c>
      <c r="K100362">
        <v>99</v>
      </c>
      <c r="L100362">
        <v>99</v>
      </c>
      <c r="M100362">
        <v>99</v>
      </c>
      <c r="N100362">
        <v>99</v>
      </c>
      <c r="O100362">
        <v>99</v>
      </c>
      <c r="P100362" t="s">
        <v>0</v>
      </c>
    </row>
    <row r="100363" spans="5:16" x14ac:dyDescent="0.25">
      <c r="E100363">
        <v>99</v>
      </c>
      <c r="F100363">
        <v>99</v>
      </c>
      <c r="G100363">
        <v>99</v>
      </c>
      <c r="H100363">
        <v>99</v>
      </c>
      <c r="I100363">
        <v>10</v>
      </c>
      <c r="J100363">
        <v>10</v>
      </c>
      <c r="K100363">
        <v>10</v>
      </c>
      <c r="L100363">
        <v>99</v>
      </c>
      <c r="M100363">
        <v>99</v>
      </c>
      <c r="N100363">
        <v>99</v>
      </c>
      <c r="O100363">
        <v>99</v>
      </c>
      <c r="P100363" t="s">
        <v>0</v>
      </c>
    </row>
    <row r="100364" spans="5:16" x14ac:dyDescent="0.25">
      <c r="E100364">
        <v>99</v>
      </c>
      <c r="F100364">
        <v>99</v>
      </c>
      <c r="G100364">
        <v>99</v>
      </c>
      <c r="H100364">
        <v>10</v>
      </c>
      <c r="I100364">
        <v>10</v>
      </c>
      <c r="J100364">
        <v>27</v>
      </c>
      <c r="K100364">
        <v>10</v>
      </c>
      <c r="L100364">
        <v>99</v>
      </c>
      <c r="M100364">
        <v>99</v>
      </c>
      <c r="N100364">
        <v>99</v>
      </c>
      <c r="O100364">
        <v>99</v>
      </c>
      <c r="P100364" t="s">
        <v>0</v>
      </c>
    </row>
    <row r="100365" spans="5:16" x14ac:dyDescent="0.25">
      <c r="E100365">
        <v>99</v>
      </c>
      <c r="F100365">
        <v>99</v>
      </c>
      <c r="G100365">
        <v>10</v>
      </c>
      <c r="H100365">
        <v>10</v>
      </c>
      <c r="I100365">
        <v>20</v>
      </c>
      <c r="J100365">
        <v>10</v>
      </c>
      <c r="K100365">
        <v>99</v>
      </c>
      <c r="L100365">
        <v>99</v>
      </c>
      <c r="M100365">
        <v>10</v>
      </c>
      <c r="N100365">
        <v>10</v>
      </c>
      <c r="O100365">
        <v>99</v>
      </c>
      <c r="P100365" t="s">
        <v>0</v>
      </c>
    </row>
    <row r="100366" spans="5:16" x14ac:dyDescent="0.25">
      <c r="E100366">
        <v>99</v>
      </c>
      <c r="F100366">
        <v>10</v>
      </c>
      <c r="G100366">
        <v>10</v>
      </c>
      <c r="H100366">
        <v>20</v>
      </c>
      <c r="I100366">
        <v>10</v>
      </c>
      <c r="J100366">
        <v>99</v>
      </c>
      <c r="K100366">
        <v>99</v>
      </c>
      <c r="L100366">
        <v>10</v>
      </c>
      <c r="M100366">
        <v>15</v>
      </c>
      <c r="N100366">
        <v>10</v>
      </c>
      <c r="O100366">
        <v>99</v>
      </c>
      <c r="P100366" t="s">
        <v>0</v>
      </c>
    </row>
    <row r="100367" spans="5:16" x14ac:dyDescent="0.25">
      <c r="E100367">
        <v>99</v>
      </c>
      <c r="F100367">
        <v>10</v>
      </c>
      <c r="G100367">
        <v>25</v>
      </c>
      <c r="H100367">
        <v>10</v>
      </c>
      <c r="I100367">
        <v>99</v>
      </c>
      <c r="J100367">
        <v>99</v>
      </c>
      <c r="K100367">
        <v>10</v>
      </c>
      <c r="L100367">
        <v>10</v>
      </c>
      <c r="M100367">
        <v>15</v>
      </c>
      <c r="N100367">
        <v>10</v>
      </c>
      <c r="O100367">
        <v>99</v>
      </c>
      <c r="P100367" t="s">
        <v>0</v>
      </c>
    </row>
    <row r="100368" spans="5:16" x14ac:dyDescent="0.25">
      <c r="E100368">
        <v>99</v>
      </c>
      <c r="F100368">
        <v>10</v>
      </c>
      <c r="G100368">
        <v>10</v>
      </c>
      <c r="H100368">
        <v>99</v>
      </c>
      <c r="I100368">
        <v>99</v>
      </c>
      <c r="J100368">
        <v>10</v>
      </c>
      <c r="K100368">
        <v>10</v>
      </c>
      <c r="L100368">
        <v>10</v>
      </c>
      <c r="M100368">
        <v>10</v>
      </c>
      <c r="N100368">
        <v>99</v>
      </c>
      <c r="O100368">
        <v>99</v>
      </c>
      <c r="P100368" t="s">
        <v>0</v>
      </c>
    </row>
    <row r="100369" spans="5:16" x14ac:dyDescent="0.25">
      <c r="E100369">
        <v>99</v>
      </c>
      <c r="F100369">
        <v>10</v>
      </c>
      <c r="G100369">
        <v>10</v>
      </c>
      <c r="H100369">
        <v>10</v>
      </c>
      <c r="I100369">
        <v>10</v>
      </c>
      <c r="J100369">
        <v>10</v>
      </c>
      <c r="K100369">
        <v>10</v>
      </c>
      <c r="L100369">
        <v>10</v>
      </c>
      <c r="M100369">
        <v>99</v>
      </c>
      <c r="N100369">
        <v>99</v>
      </c>
      <c r="O100369">
        <v>99</v>
      </c>
      <c r="P100369" t="s">
        <v>0</v>
      </c>
    </row>
    <row r="100370" spans="5:16" x14ac:dyDescent="0.25">
      <c r="E100370">
        <v>99</v>
      </c>
      <c r="F100370">
        <v>99</v>
      </c>
      <c r="G100370">
        <v>10</v>
      </c>
      <c r="H100370">
        <v>10</v>
      </c>
      <c r="I100370">
        <v>10</v>
      </c>
      <c r="J100370">
        <v>15</v>
      </c>
      <c r="K100370">
        <v>10</v>
      </c>
      <c r="L100370">
        <v>99</v>
      </c>
      <c r="M100370">
        <v>99</v>
      </c>
      <c r="N100370">
        <v>99</v>
      </c>
      <c r="O100370">
        <v>99</v>
      </c>
      <c r="P100370" t="s">
        <v>0</v>
      </c>
    </row>
    <row r="100371" spans="5:16" x14ac:dyDescent="0.25">
      <c r="E100371">
        <v>99</v>
      </c>
      <c r="F100371">
        <v>99</v>
      </c>
      <c r="G100371">
        <v>99</v>
      </c>
      <c r="H100371">
        <v>99</v>
      </c>
      <c r="I100371">
        <v>99</v>
      </c>
      <c r="J100371">
        <v>99</v>
      </c>
      <c r="K100371">
        <v>99</v>
      </c>
      <c r="L100371">
        <v>99</v>
      </c>
      <c r="M100371">
        <v>99</v>
      </c>
      <c r="N100371">
        <v>99</v>
      </c>
      <c r="O100371">
        <v>99</v>
      </c>
      <c r="P100371" t="s">
        <v>0</v>
      </c>
    </row>
    <row r="100373" spans="5:16" x14ac:dyDescent="0.25">
      <c r="E100373" t="s">
        <v>88</v>
      </c>
    </row>
    <row r="100374" spans="5:16" x14ac:dyDescent="0.25">
      <c r="E100374">
        <v>99</v>
      </c>
      <c r="F100374">
        <v>99</v>
      </c>
      <c r="G100374">
        <v>99</v>
      </c>
      <c r="H100374">
        <v>99</v>
      </c>
      <c r="I100374">
        <v>99</v>
      </c>
      <c r="J100374">
        <v>99</v>
      </c>
      <c r="K100374">
        <v>99</v>
      </c>
      <c r="L100374">
        <v>99</v>
      </c>
      <c r="M100374">
        <v>99</v>
      </c>
      <c r="N100374">
        <v>99</v>
      </c>
      <c r="O100374">
        <v>99</v>
      </c>
      <c r="P100374" t="s">
        <v>0</v>
      </c>
    </row>
    <row r="100375" spans="5:16" x14ac:dyDescent="0.25">
      <c r="E100375">
        <v>99</v>
      </c>
      <c r="F100375">
        <v>99</v>
      </c>
      <c r="G100375">
        <v>99</v>
      </c>
      <c r="H100375">
        <v>99</v>
      </c>
      <c r="I100375">
        <v>17</v>
      </c>
      <c r="J100375">
        <v>10</v>
      </c>
      <c r="K100375">
        <v>10</v>
      </c>
      <c r="L100375">
        <v>99</v>
      </c>
      <c r="M100375">
        <v>99</v>
      </c>
      <c r="N100375">
        <v>99</v>
      </c>
      <c r="O100375">
        <v>99</v>
      </c>
      <c r="P100375" t="s">
        <v>0</v>
      </c>
    </row>
    <row r="100376" spans="5:16" x14ac:dyDescent="0.25">
      <c r="E100376">
        <v>99</v>
      </c>
      <c r="F100376">
        <v>99</v>
      </c>
      <c r="G100376">
        <v>99</v>
      </c>
      <c r="H100376">
        <v>10</v>
      </c>
      <c r="I100376">
        <v>10</v>
      </c>
      <c r="J100376">
        <v>20</v>
      </c>
      <c r="K100376">
        <v>10</v>
      </c>
      <c r="L100376">
        <v>99</v>
      </c>
      <c r="M100376">
        <v>99</v>
      </c>
      <c r="N100376">
        <v>99</v>
      </c>
      <c r="O100376">
        <v>99</v>
      </c>
      <c r="P100376" t="s">
        <v>0</v>
      </c>
    </row>
    <row r="100377" spans="5:16" x14ac:dyDescent="0.25">
      <c r="E100377">
        <v>99</v>
      </c>
      <c r="F100377">
        <v>99</v>
      </c>
      <c r="G100377">
        <v>10</v>
      </c>
      <c r="H100377">
        <v>10</v>
      </c>
      <c r="I100377">
        <v>20</v>
      </c>
      <c r="J100377">
        <v>10</v>
      </c>
      <c r="K100377">
        <v>99</v>
      </c>
      <c r="L100377">
        <v>99</v>
      </c>
      <c r="M100377">
        <v>10</v>
      </c>
      <c r="N100377">
        <v>10</v>
      </c>
      <c r="O100377">
        <v>99</v>
      </c>
      <c r="P100377" t="s">
        <v>0</v>
      </c>
    </row>
    <row r="100378" spans="5:16" x14ac:dyDescent="0.25">
      <c r="E100378">
        <v>99</v>
      </c>
      <c r="F100378">
        <v>10</v>
      </c>
      <c r="G100378">
        <v>10</v>
      </c>
      <c r="H100378">
        <v>20</v>
      </c>
      <c r="I100378">
        <v>10</v>
      </c>
      <c r="J100378">
        <v>99</v>
      </c>
      <c r="K100378">
        <v>99</v>
      </c>
      <c r="L100378">
        <v>10</v>
      </c>
      <c r="M100378">
        <v>15</v>
      </c>
      <c r="N100378">
        <v>10</v>
      </c>
      <c r="O100378">
        <v>99</v>
      </c>
      <c r="P100378" t="s">
        <v>0</v>
      </c>
    </row>
    <row r="100379" spans="5:16" x14ac:dyDescent="0.25">
      <c r="E100379">
        <v>99</v>
      </c>
      <c r="F100379">
        <v>10</v>
      </c>
      <c r="G100379">
        <v>25</v>
      </c>
      <c r="H100379">
        <v>10</v>
      </c>
      <c r="I100379">
        <v>99</v>
      </c>
      <c r="J100379">
        <v>99</v>
      </c>
      <c r="K100379">
        <v>10</v>
      </c>
      <c r="L100379">
        <v>10</v>
      </c>
      <c r="M100379">
        <v>15</v>
      </c>
      <c r="N100379">
        <v>10</v>
      </c>
      <c r="O100379">
        <v>99</v>
      </c>
      <c r="P100379" t="s">
        <v>0</v>
      </c>
    </row>
    <row r="100380" spans="5:16" x14ac:dyDescent="0.25">
      <c r="E100380">
        <v>99</v>
      </c>
      <c r="F100380">
        <v>10</v>
      </c>
      <c r="G100380">
        <v>10</v>
      </c>
      <c r="H100380">
        <v>99</v>
      </c>
      <c r="I100380">
        <v>99</v>
      </c>
      <c r="J100380">
        <v>10</v>
      </c>
      <c r="K100380">
        <v>10</v>
      </c>
      <c r="L100380">
        <v>10</v>
      </c>
      <c r="M100380">
        <v>10</v>
      </c>
      <c r="N100380">
        <v>99</v>
      </c>
      <c r="O100380">
        <v>99</v>
      </c>
      <c r="P100380" t="s">
        <v>0</v>
      </c>
    </row>
    <row r="100381" spans="5:16" x14ac:dyDescent="0.25">
      <c r="E100381">
        <v>99</v>
      </c>
      <c r="F100381">
        <v>10</v>
      </c>
      <c r="G100381">
        <v>10</v>
      </c>
      <c r="H100381">
        <v>10</v>
      </c>
      <c r="I100381">
        <v>10</v>
      </c>
      <c r="J100381">
        <v>10</v>
      </c>
      <c r="K100381">
        <v>10</v>
      </c>
      <c r="L100381">
        <v>10</v>
      </c>
      <c r="M100381">
        <v>99</v>
      </c>
      <c r="N100381">
        <v>99</v>
      </c>
      <c r="O100381">
        <v>99</v>
      </c>
      <c r="P100381" t="s">
        <v>0</v>
      </c>
    </row>
    <row r="100382" spans="5:16" x14ac:dyDescent="0.25">
      <c r="E100382">
        <v>99</v>
      </c>
      <c r="F100382">
        <v>99</v>
      </c>
      <c r="G100382">
        <v>10</v>
      </c>
      <c r="H100382">
        <v>10</v>
      </c>
      <c r="I100382">
        <v>10</v>
      </c>
      <c r="J100382">
        <v>15</v>
      </c>
      <c r="K100382">
        <v>10</v>
      </c>
      <c r="L100382">
        <v>99</v>
      </c>
      <c r="M100382">
        <v>99</v>
      </c>
      <c r="N100382">
        <v>99</v>
      </c>
      <c r="O100382">
        <v>99</v>
      </c>
      <c r="P100382" t="s">
        <v>0</v>
      </c>
    </row>
    <row r="100383" spans="5:16" x14ac:dyDescent="0.25">
      <c r="E100383">
        <v>99</v>
      </c>
      <c r="F100383">
        <v>99</v>
      </c>
      <c r="G100383">
        <v>99</v>
      </c>
      <c r="H100383">
        <v>99</v>
      </c>
      <c r="I100383">
        <v>99</v>
      </c>
      <c r="J100383">
        <v>99</v>
      </c>
      <c r="K100383">
        <v>99</v>
      </c>
      <c r="L100383">
        <v>99</v>
      </c>
      <c r="M100383">
        <v>99</v>
      </c>
      <c r="N100383">
        <v>99</v>
      </c>
      <c r="O100383">
        <v>99</v>
      </c>
      <c r="P100383" t="s">
        <v>0</v>
      </c>
    </row>
    <row r="100385" spans="5:16" x14ac:dyDescent="0.25">
      <c r="E100385" t="s">
        <v>88</v>
      </c>
    </row>
    <row r="100386" spans="5:16" x14ac:dyDescent="0.25">
      <c r="E100386">
        <v>99</v>
      </c>
      <c r="F100386">
        <v>99</v>
      </c>
      <c r="G100386">
        <v>99</v>
      </c>
      <c r="H100386">
        <v>99</v>
      </c>
      <c r="I100386">
        <v>99</v>
      </c>
      <c r="J100386">
        <v>99</v>
      </c>
      <c r="K100386">
        <v>99</v>
      </c>
      <c r="L100386">
        <v>99</v>
      </c>
      <c r="M100386">
        <v>99</v>
      </c>
      <c r="N100386">
        <v>99</v>
      </c>
      <c r="O100386">
        <v>99</v>
      </c>
      <c r="P100386" t="s">
        <v>0</v>
      </c>
    </row>
    <row r="100387" spans="5:16" x14ac:dyDescent="0.25">
      <c r="E100387">
        <v>99</v>
      </c>
      <c r="F100387">
        <v>99</v>
      </c>
      <c r="G100387">
        <v>99</v>
      </c>
      <c r="H100387">
        <v>99</v>
      </c>
      <c r="I100387">
        <v>10</v>
      </c>
      <c r="J100387">
        <v>10</v>
      </c>
      <c r="K100387">
        <v>10</v>
      </c>
      <c r="L100387">
        <v>99</v>
      </c>
      <c r="M100387">
        <v>99</v>
      </c>
      <c r="N100387">
        <v>99</v>
      </c>
      <c r="O100387">
        <v>99</v>
      </c>
      <c r="P100387" t="s">
        <v>0</v>
      </c>
    </row>
    <row r="100388" spans="5:16" x14ac:dyDescent="0.25">
      <c r="E100388">
        <v>99</v>
      </c>
      <c r="F100388">
        <v>99</v>
      </c>
      <c r="G100388">
        <v>99</v>
      </c>
      <c r="H100388">
        <v>10</v>
      </c>
      <c r="I100388">
        <v>10</v>
      </c>
      <c r="J100388">
        <v>20</v>
      </c>
      <c r="K100388">
        <v>10</v>
      </c>
      <c r="L100388">
        <v>99</v>
      </c>
      <c r="M100388">
        <v>99</v>
      </c>
      <c r="N100388">
        <v>99</v>
      </c>
      <c r="O100388">
        <v>99</v>
      </c>
      <c r="P100388" t="s">
        <v>0</v>
      </c>
    </row>
    <row r="100389" spans="5:16" x14ac:dyDescent="0.25">
      <c r="E100389">
        <v>99</v>
      </c>
      <c r="F100389">
        <v>99</v>
      </c>
      <c r="G100389">
        <v>10</v>
      </c>
      <c r="H100389">
        <v>10</v>
      </c>
      <c r="I100389">
        <v>20</v>
      </c>
      <c r="J100389">
        <v>10</v>
      </c>
      <c r="K100389">
        <v>99</v>
      </c>
      <c r="L100389">
        <v>99</v>
      </c>
      <c r="M100389">
        <v>10</v>
      </c>
      <c r="N100389">
        <v>10</v>
      </c>
      <c r="O100389">
        <v>99</v>
      </c>
      <c r="P100389" t="s">
        <v>0</v>
      </c>
    </row>
    <row r="100390" spans="5:16" x14ac:dyDescent="0.25">
      <c r="E100390">
        <v>99</v>
      </c>
      <c r="F100390">
        <v>10</v>
      </c>
      <c r="G100390">
        <v>10</v>
      </c>
      <c r="H100390">
        <v>20</v>
      </c>
      <c r="I100390">
        <v>10</v>
      </c>
      <c r="J100390">
        <v>99</v>
      </c>
      <c r="K100390">
        <v>99</v>
      </c>
      <c r="L100390">
        <v>10</v>
      </c>
      <c r="M100390">
        <v>15</v>
      </c>
      <c r="N100390">
        <v>15</v>
      </c>
      <c r="O100390">
        <v>99</v>
      </c>
      <c r="P100390" t="s">
        <v>0</v>
      </c>
    </row>
    <row r="100391" spans="5:16" x14ac:dyDescent="0.25">
      <c r="E100391">
        <v>99</v>
      </c>
      <c r="F100391">
        <v>10</v>
      </c>
      <c r="G100391">
        <v>25</v>
      </c>
      <c r="H100391">
        <v>10</v>
      </c>
      <c r="I100391">
        <v>99</v>
      </c>
      <c r="J100391">
        <v>99</v>
      </c>
      <c r="K100391">
        <v>10</v>
      </c>
      <c r="L100391">
        <v>10</v>
      </c>
      <c r="M100391">
        <v>10</v>
      </c>
      <c r="N100391">
        <v>10</v>
      </c>
      <c r="O100391">
        <v>99</v>
      </c>
      <c r="P100391" t="s">
        <v>0</v>
      </c>
    </row>
    <row r="100392" spans="5:16" x14ac:dyDescent="0.25">
      <c r="E100392">
        <v>99</v>
      </c>
      <c r="F100392">
        <v>10</v>
      </c>
      <c r="G100392">
        <v>10</v>
      </c>
      <c r="H100392">
        <v>99</v>
      </c>
      <c r="I100392">
        <v>99</v>
      </c>
      <c r="J100392">
        <v>10</v>
      </c>
      <c r="K100392">
        <v>10</v>
      </c>
      <c r="L100392">
        <v>10</v>
      </c>
      <c r="M100392">
        <v>10</v>
      </c>
      <c r="N100392">
        <v>99</v>
      </c>
      <c r="O100392">
        <v>99</v>
      </c>
      <c r="P100392" t="s">
        <v>0</v>
      </c>
    </row>
    <row r="100393" spans="5:16" x14ac:dyDescent="0.25">
      <c r="E100393">
        <v>99</v>
      </c>
      <c r="F100393">
        <v>10</v>
      </c>
      <c r="G100393">
        <v>10</v>
      </c>
      <c r="H100393">
        <v>10</v>
      </c>
      <c r="I100393">
        <v>10</v>
      </c>
      <c r="J100393">
        <v>10</v>
      </c>
      <c r="K100393">
        <v>17</v>
      </c>
      <c r="L100393">
        <v>10</v>
      </c>
      <c r="M100393">
        <v>99</v>
      </c>
      <c r="N100393">
        <v>99</v>
      </c>
      <c r="O100393">
        <v>99</v>
      </c>
      <c r="P100393" t="s">
        <v>0</v>
      </c>
    </row>
    <row r="100394" spans="5:16" x14ac:dyDescent="0.25">
      <c r="E100394">
        <v>99</v>
      </c>
      <c r="F100394">
        <v>99</v>
      </c>
      <c r="G100394">
        <v>10</v>
      </c>
      <c r="H100394">
        <v>10</v>
      </c>
      <c r="I100394">
        <v>15</v>
      </c>
      <c r="J100394">
        <v>10</v>
      </c>
      <c r="K100394">
        <v>10</v>
      </c>
      <c r="L100394">
        <v>99</v>
      </c>
      <c r="M100394">
        <v>99</v>
      </c>
      <c r="N100394">
        <v>99</v>
      </c>
      <c r="O100394">
        <v>99</v>
      </c>
      <c r="P100394" t="s">
        <v>0</v>
      </c>
    </row>
    <row r="100395" spans="5:16" x14ac:dyDescent="0.25">
      <c r="E100395">
        <v>99</v>
      </c>
      <c r="F100395">
        <v>99</v>
      </c>
      <c r="G100395">
        <v>99</v>
      </c>
      <c r="H100395">
        <v>99</v>
      </c>
      <c r="I100395">
        <v>99</v>
      </c>
      <c r="J100395">
        <v>99</v>
      </c>
      <c r="K100395">
        <v>99</v>
      </c>
      <c r="L100395">
        <v>99</v>
      </c>
      <c r="M100395">
        <v>99</v>
      </c>
      <c r="N100395">
        <v>99</v>
      </c>
      <c r="O100395">
        <v>99</v>
      </c>
      <c r="P100395" t="s">
        <v>0</v>
      </c>
    </row>
    <row r="100397" spans="5:16" x14ac:dyDescent="0.25">
      <c r="E100397" t="s">
        <v>88</v>
      </c>
    </row>
    <row r="100398" spans="5:16" x14ac:dyDescent="0.25">
      <c r="E100398">
        <v>99</v>
      </c>
      <c r="F100398">
        <v>99</v>
      </c>
      <c r="G100398">
        <v>99</v>
      </c>
      <c r="H100398">
        <v>99</v>
      </c>
      <c r="I100398">
        <v>99</v>
      </c>
      <c r="J100398">
        <v>99</v>
      </c>
      <c r="K100398">
        <v>99</v>
      </c>
      <c r="L100398">
        <v>99</v>
      </c>
      <c r="M100398">
        <v>99</v>
      </c>
      <c r="N100398">
        <v>99</v>
      </c>
      <c r="O100398">
        <v>99</v>
      </c>
      <c r="P100398" t="s">
        <v>0</v>
      </c>
    </row>
    <row r="100399" spans="5:16" x14ac:dyDescent="0.25">
      <c r="E100399">
        <v>99</v>
      </c>
      <c r="F100399">
        <v>99</v>
      </c>
      <c r="G100399">
        <v>99</v>
      </c>
      <c r="H100399">
        <v>99</v>
      </c>
      <c r="I100399">
        <v>10</v>
      </c>
      <c r="J100399">
        <v>10</v>
      </c>
      <c r="K100399">
        <v>10</v>
      </c>
      <c r="L100399">
        <v>99</v>
      </c>
      <c r="M100399">
        <v>99</v>
      </c>
      <c r="N100399">
        <v>99</v>
      </c>
      <c r="O100399">
        <v>99</v>
      </c>
      <c r="P100399" t="s">
        <v>0</v>
      </c>
    </row>
    <row r="100400" spans="5:16" x14ac:dyDescent="0.25">
      <c r="E100400">
        <v>99</v>
      </c>
      <c r="F100400">
        <v>99</v>
      </c>
      <c r="G100400">
        <v>99</v>
      </c>
      <c r="H100400">
        <v>10</v>
      </c>
      <c r="I100400">
        <v>10</v>
      </c>
      <c r="J100400">
        <v>20</v>
      </c>
      <c r="K100400">
        <v>10</v>
      </c>
      <c r="L100400">
        <v>99</v>
      </c>
      <c r="M100400">
        <v>99</v>
      </c>
      <c r="N100400">
        <v>99</v>
      </c>
      <c r="O100400">
        <v>99</v>
      </c>
      <c r="P100400" t="s">
        <v>0</v>
      </c>
    </row>
    <row r="100401" spans="5:16" x14ac:dyDescent="0.25">
      <c r="E100401">
        <v>99</v>
      </c>
      <c r="F100401">
        <v>99</v>
      </c>
      <c r="G100401">
        <v>10</v>
      </c>
      <c r="H100401">
        <v>10</v>
      </c>
      <c r="I100401">
        <v>20</v>
      </c>
      <c r="J100401">
        <v>10</v>
      </c>
      <c r="K100401">
        <v>99</v>
      </c>
      <c r="L100401">
        <v>99</v>
      </c>
      <c r="M100401">
        <v>10</v>
      </c>
      <c r="N100401">
        <v>10</v>
      </c>
      <c r="O100401">
        <v>99</v>
      </c>
      <c r="P100401" t="s">
        <v>0</v>
      </c>
    </row>
    <row r="100402" spans="5:16" x14ac:dyDescent="0.25">
      <c r="E100402">
        <v>99</v>
      </c>
      <c r="F100402">
        <v>10</v>
      </c>
      <c r="G100402">
        <v>10</v>
      </c>
      <c r="H100402">
        <v>20</v>
      </c>
      <c r="I100402">
        <v>10</v>
      </c>
      <c r="J100402">
        <v>99</v>
      </c>
      <c r="K100402">
        <v>99</v>
      </c>
      <c r="L100402">
        <v>10</v>
      </c>
      <c r="M100402">
        <v>15</v>
      </c>
      <c r="N100402">
        <v>15</v>
      </c>
      <c r="O100402">
        <v>99</v>
      </c>
      <c r="P100402" t="s">
        <v>0</v>
      </c>
    </row>
    <row r="100403" spans="5:16" x14ac:dyDescent="0.25">
      <c r="E100403">
        <v>99</v>
      </c>
      <c r="F100403">
        <v>10</v>
      </c>
      <c r="G100403">
        <v>25</v>
      </c>
      <c r="H100403">
        <v>10</v>
      </c>
      <c r="I100403">
        <v>99</v>
      </c>
      <c r="J100403">
        <v>99</v>
      </c>
      <c r="K100403">
        <v>10</v>
      </c>
      <c r="L100403">
        <v>10</v>
      </c>
      <c r="M100403">
        <v>10</v>
      </c>
      <c r="N100403">
        <v>10</v>
      </c>
      <c r="O100403">
        <v>99</v>
      </c>
      <c r="P100403" t="s">
        <v>0</v>
      </c>
    </row>
    <row r="100404" spans="5:16" x14ac:dyDescent="0.25">
      <c r="E100404">
        <v>99</v>
      </c>
      <c r="F100404">
        <v>10</v>
      </c>
      <c r="G100404">
        <v>10</v>
      </c>
      <c r="H100404">
        <v>99</v>
      </c>
      <c r="I100404">
        <v>99</v>
      </c>
      <c r="J100404">
        <v>10</v>
      </c>
      <c r="K100404">
        <v>10</v>
      </c>
      <c r="L100404">
        <v>10</v>
      </c>
      <c r="M100404">
        <v>10</v>
      </c>
      <c r="N100404">
        <v>99</v>
      </c>
      <c r="O100404">
        <v>99</v>
      </c>
      <c r="P100404" t="s">
        <v>0</v>
      </c>
    </row>
    <row r="100405" spans="5:16" x14ac:dyDescent="0.25">
      <c r="E100405">
        <v>99</v>
      </c>
      <c r="F100405">
        <v>10</v>
      </c>
      <c r="G100405">
        <v>10</v>
      </c>
      <c r="H100405">
        <v>10</v>
      </c>
      <c r="I100405">
        <v>10</v>
      </c>
      <c r="J100405">
        <v>10</v>
      </c>
      <c r="K100405">
        <v>10</v>
      </c>
      <c r="L100405">
        <v>10</v>
      </c>
      <c r="M100405">
        <v>99</v>
      </c>
      <c r="N100405">
        <v>99</v>
      </c>
      <c r="O100405">
        <v>99</v>
      </c>
      <c r="P100405" t="s">
        <v>0</v>
      </c>
    </row>
    <row r="100406" spans="5:16" x14ac:dyDescent="0.25">
      <c r="E100406">
        <v>99</v>
      </c>
      <c r="F100406">
        <v>99</v>
      </c>
      <c r="G100406">
        <v>10</v>
      </c>
      <c r="H100406">
        <v>15</v>
      </c>
      <c r="I100406">
        <v>10</v>
      </c>
      <c r="J100406">
        <v>17</v>
      </c>
      <c r="K100406">
        <v>10</v>
      </c>
      <c r="L100406">
        <v>99</v>
      </c>
      <c r="M100406">
        <v>99</v>
      </c>
      <c r="N100406">
        <v>99</v>
      </c>
      <c r="O100406">
        <v>99</v>
      </c>
      <c r="P100406" t="s">
        <v>0</v>
      </c>
    </row>
    <row r="100407" spans="5:16" x14ac:dyDescent="0.25">
      <c r="E100407">
        <v>99</v>
      </c>
      <c r="F100407">
        <v>99</v>
      </c>
      <c r="G100407">
        <v>99</v>
      </c>
      <c r="H100407">
        <v>99</v>
      </c>
      <c r="I100407">
        <v>99</v>
      </c>
      <c r="J100407">
        <v>99</v>
      </c>
      <c r="K100407">
        <v>99</v>
      </c>
      <c r="L100407">
        <v>99</v>
      </c>
      <c r="M100407">
        <v>99</v>
      </c>
      <c r="N100407">
        <v>99</v>
      </c>
      <c r="O100407">
        <v>99</v>
      </c>
      <c r="P100407" t="s">
        <v>0</v>
      </c>
    </row>
    <row r="100409" spans="5:16" x14ac:dyDescent="0.25">
      <c r="E100409" t="s">
        <v>88</v>
      </c>
    </row>
    <row r="100410" spans="5:16" x14ac:dyDescent="0.25">
      <c r="E100410">
        <v>99</v>
      </c>
      <c r="F100410">
        <v>99</v>
      </c>
      <c r="G100410">
        <v>99</v>
      </c>
      <c r="H100410">
        <v>99</v>
      </c>
      <c r="I100410">
        <v>99</v>
      </c>
      <c r="J100410">
        <v>99</v>
      </c>
      <c r="K100410">
        <v>99</v>
      </c>
      <c r="L100410">
        <v>99</v>
      </c>
      <c r="M100410">
        <v>99</v>
      </c>
      <c r="N100410">
        <v>99</v>
      </c>
      <c r="O100410">
        <v>99</v>
      </c>
      <c r="P100410" t="s">
        <v>0</v>
      </c>
    </row>
    <row r="100411" spans="5:16" x14ac:dyDescent="0.25">
      <c r="E100411">
        <v>99</v>
      </c>
      <c r="F100411">
        <v>99</v>
      </c>
      <c r="G100411">
        <v>99</v>
      </c>
      <c r="H100411">
        <v>99</v>
      </c>
      <c r="I100411">
        <v>10</v>
      </c>
      <c r="J100411">
        <v>10</v>
      </c>
      <c r="K100411">
        <v>10</v>
      </c>
      <c r="L100411">
        <v>99</v>
      </c>
      <c r="M100411">
        <v>99</v>
      </c>
      <c r="N100411">
        <v>99</v>
      </c>
      <c r="O100411">
        <v>99</v>
      </c>
      <c r="P100411" t="s">
        <v>0</v>
      </c>
    </row>
    <row r="100412" spans="5:16" x14ac:dyDescent="0.25">
      <c r="E100412">
        <v>99</v>
      </c>
      <c r="F100412">
        <v>99</v>
      </c>
      <c r="G100412">
        <v>99</v>
      </c>
      <c r="H100412">
        <v>10</v>
      </c>
      <c r="I100412">
        <v>10</v>
      </c>
      <c r="J100412">
        <v>20</v>
      </c>
      <c r="K100412">
        <v>10</v>
      </c>
      <c r="L100412">
        <v>99</v>
      </c>
      <c r="M100412">
        <v>99</v>
      </c>
      <c r="N100412">
        <v>99</v>
      </c>
      <c r="O100412">
        <v>99</v>
      </c>
      <c r="P100412" t="s">
        <v>0</v>
      </c>
    </row>
    <row r="100413" spans="5:16" x14ac:dyDescent="0.25">
      <c r="E100413">
        <v>99</v>
      </c>
      <c r="F100413">
        <v>99</v>
      </c>
      <c r="G100413">
        <v>10</v>
      </c>
      <c r="H100413">
        <v>10</v>
      </c>
      <c r="I100413">
        <v>20</v>
      </c>
      <c r="J100413">
        <v>10</v>
      </c>
      <c r="K100413">
        <v>99</v>
      </c>
      <c r="L100413">
        <v>99</v>
      </c>
      <c r="M100413">
        <v>10</v>
      </c>
      <c r="N100413">
        <v>10</v>
      </c>
      <c r="O100413">
        <v>99</v>
      </c>
      <c r="P100413" t="s">
        <v>0</v>
      </c>
    </row>
    <row r="100414" spans="5:16" x14ac:dyDescent="0.25">
      <c r="E100414">
        <v>99</v>
      </c>
      <c r="F100414">
        <v>10</v>
      </c>
      <c r="G100414">
        <v>10</v>
      </c>
      <c r="H100414">
        <v>20</v>
      </c>
      <c r="I100414">
        <v>10</v>
      </c>
      <c r="J100414">
        <v>99</v>
      </c>
      <c r="K100414">
        <v>99</v>
      </c>
      <c r="L100414">
        <v>10</v>
      </c>
      <c r="M100414">
        <v>15</v>
      </c>
      <c r="N100414">
        <v>15</v>
      </c>
      <c r="O100414">
        <v>99</v>
      </c>
      <c r="P100414" t="s">
        <v>0</v>
      </c>
    </row>
    <row r="100415" spans="5:16" x14ac:dyDescent="0.25">
      <c r="E100415">
        <v>99</v>
      </c>
      <c r="F100415">
        <v>10</v>
      </c>
      <c r="G100415">
        <v>25</v>
      </c>
      <c r="H100415">
        <v>10</v>
      </c>
      <c r="I100415">
        <v>99</v>
      </c>
      <c r="J100415">
        <v>99</v>
      </c>
      <c r="K100415">
        <v>10</v>
      </c>
      <c r="L100415">
        <v>10</v>
      </c>
      <c r="M100415">
        <v>10</v>
      </c>
      <c r="N100415">
        <v>10</v>
      </c>
      <c r="O100415">
        <v>99</v>
      </c>
      <c r="P100415" t="s">
        <v>0</v>
      </c>
    </row>
    <row r="100416" spans="5:16" x14ac:dyDescent="0.25">
      <c r="E100416">
        <v>99</v>
      </c>
      <c r="F100416">
        <v>10</v>
      </c>
      <c r="G100416">
        <v>10</v>
      </c>
      <c r="H100416">
        <v>99</v>
      </c>
      <c r="I100416">
        <v>99</v>
      </c>
      <c r="J100416">
        <v>10</v>
      </c>
      <c r="K100416">
        <v>10</v>
      </c>
      <c r="L100416">
        <v>10</v>
      </c>
      <c r="M100416">
        <v>10</v>
      </c>
      <c r="N100416">
        <v>99</v>
      </c>
      <c r="O100416">
        <v>99</v>
      </c>
      <c r="P100416" t="s">
        <v>0</v>
      </c>
    </row>
    <row r="100417" spans="5:16" x14ac:dyDescent="0.25">
      <c r="E100417">
        <v>99</v>
      </c>
      <c r="F100417">
        <v>10</v>
      </c>
      <c r="G100417">
        <v>10</v>
      </c>
      <c r="H100417">
        <v>10</v>
      </c>
      <c r="I100417">
        <v>17</v>
      </c>
      <c r="J100417">
        <v>10</v>
      </c>
      <c r="K100417">
        <v>10</v>
      </c>
      <c r="L100417">
        <v>10</v>
      </c>
      <c r="M100417">
        <v>99</v>
      </c>
      <c r="N100417">
        <v>99</v>
      </c>
      <c r="O100417">
        <v>99</v>
      </c>
      <c r="P100417" t="s">
        <v>0</v>
      </c>
    </row>
    <row r="100418" spans="5:16" x14ac:dyDescent="0.25">
      <c r="E100418">
        <v>99</v>
      </c>
      <c r="F100418">
        <v>99</v>
      </c>
      <c r="G100418">
        <v>10</v>
      </c>
      <c r="H100418">
        <v>15</v>
      </c>
      <c r="I100418">
        <v>10</v>
      </c>
      <c r="J100418">
        <v>10</v>
      </c>
      <c r="K100418">
        <v>10</v>
      </c>
      <c r="L100418">
        <v>99</v>
      </c>
      <c r="M100418">
        <v>99</v>
      </c>
      <c r="N100418">
        <v>99</v>
      </c>
      <c r="O100418">
        <v>99</v>
      </c>
      <c r="P100418" t="s">
        <v>0</v>
      </c>
    </row>
    <row r="100419" spans="5:16" x14ac:dyDescent="0.25">
      <c r="E100419">
        <v>99</v>
      </c>
      <c r="F100419">
        <v>99</v>
      </c>
      <c r="G100419">
        <v>99</v>
      </c>
      <c r="H100419">
        <v>99</v>
      </c>
      <c r="I100419">
        <v>99</v>
      </c>
      <c r="J100419">
        <v>99</v>
      </c>
      <c r="K100419">
        <v>99</v>
      </c>
      <c r="L100419">
        <v>99</v>
      </c>
      <c r="M100419">
        <v>99</v>
      </c>
      <c r="N100419">
        <v>99</v>
      </c>
      <c r="O100419">
        <v>99</v>
      </c>
      <c r="P100419" t="s">
        <v>0</v>
      </c>
    </row>
    <row r="100421" spans="5:16" x14ac:dyDescent="0.25">
      <c r="E100421" t="s">
        <v>88</v>
      </c>
    </row>
    <row r="100422" spans="5:16" x14ac:dyDescent="0.25">
      <c r="E100422">
        <v>99</v>
      </c>
      <c r="F100422">
        <v>99</v>
      </c>
      <c r="G100422">
        <v>99</v>
      </c>
      <c r="H100422">
        <v>99</v>
      </c>
      <c r="I100422">
        <v>99</v>
      </c>
      <c r="J100422">
        <v>99</v>
      </c>
      <c r="K100422">
        <v>99</v>
      </c>
      <c r="L100422">
        <v>99</v>
      </c>
      <c r="M100422">
        <v>99</v>
      </c>
      <c r="N100422">
        <v>99</v>
      </c>
      <c r="O100422">
        <v>99</v>
      </c>
      <c r="P100422" t="s">
        <v>0</v>
      </c>
    </row>
    <row r="100423" spans="5:16" x14ac:dyDescent="0.25">
      <c r="E100423">
        <v>99</v>
      </c>
      <c r="F100423">
        <v>99</v>
      </c>
      <c r="G100423">
        <v>99</v>
      </c>
      <c r="H100423">
        <v>99</v>
      </c>
      <c r="I100423">
        <v>10</v>
      </c>
      <c r="J100423">
        <v>10</v>
      </c>
      <c r="K100423">
        <v>10</v>
      </c>
      <c r="L100423">
        <v>99</v>
      </c>
      <c r="M100423">
        <v>99</v>
      </c>
      <c r="N100423">
        <v>99</v>
      </c>
      <c r="O100423">
        <v>99</v>
      </c>
      <c r="P100423" t="s">
        <v>0</v>
      </c>
    </row>
    <row r="100424" spans="5:16" x14ac:dyDescent="0.25">
      <c r="E100424">
        <v>99</v>
      </c>
      <c r="F100424">
        <v>99</v>
      </c>
      <c r="G100424">
        <v>99</v>
      </c>
      <c r="H100424">
        <v>10</v>
      </c>
      <c r="I100424">
        <v>10</v>
      </c>
      <c r="J100424">
        <v>20</v>
      </c>
      <c r="K100424">
        <v>10</v>
      </c>
      <c r="L100424">
        <v>99</v>
      </c>
      <c r="M100424">
        <v>99</v>
      </c>
      <c r="N100424">
        <v>99</v>
      </c>
      <c r="O100424">
        <v>99</v>
      </c>
      <c r="P100424" t="s">
        <v>0</v>
      </c>
    </row>
    <row r="100425" spans="5:16" x14ac:dyDescent="0.25">
      <c r="E100425">
        <v>99</v>
      </c>
      <c r="F100425">
        <v>99</v>
      </c>
      <c r="G100425">
        <v>10</v>
      </c>
      <c r="H100425">
        <v>10</v>
      </c>
      <c r="I100425">
        <v>20</v>
      </c>
      <c r="J100425">
        <v>10</v>
      </c>
      <c r="K100425">
        <v>99</v>
      </c>
      <c r="L100425">
        <v>99</v>
      </c>
      <c r="M100425">
        <v>10</v>
      </c>
      <c r="N100425">
        <v>10</v>
      </c>
      <c r="O100425">
        <v>99</v>
      </c>
      <c r="P100425" t="s">
        <v>0</v>
      </c>
    </row>
    <row r="100426" spans="5:16" x14ac:dyDescent="0.25">
      <c r="E100426">
        <v>99</v>
      </c>
      <c r="F100426">
        <v>10</v>
      </c>
      <c r="G100426">
        <v>10</v>
      </c>
      <c r="H100426">
        <v>20</v>
      </c>
      <c r="I100426">
        <v>10</v>
      </c>
      <c r="J100426">
        <v>99</v>
      </c>
      <c r="K100426">
        <v>99</v>
      </c>
      <c r="L100426">
        <v>10</v>
      </c>
      <c r="M100426">
        <v>15</v>
      </c>
      <c r="N100426">
        <v>15</v>
      </c>
      <c r="O100426">
        <v>99</v>
      </c>
      <c r="P100426" t="s">
        <v>0</v>
      </c>
    </row>
    <row r="100427" spans="5:16" x14ac:dyDescent="0.25">
      <c r="E100427">
        <v>99</v>
      </c>
      <c r="F100427">
        <v>10</v>
      </c>
      <c r="G100427">
        <v>25</v>
      </c>
      <c r="H100427">
        <v>10</v>
      </c>
      <c r="I100427">
        <v>99</v>
      </c>
      <c r="J100427">
        <v>99</v>
      </c>
      <c r="K100427">
        <v>10</v>
      </c>
      <c r="L100427">
        <v>10</v>
      </c>
      <c r="M100427">
        <v>10</v>
      </c>
      <c r="N100427">
        <v>10</v>
      </c>
      <c r="O100427">
        <v>99</v>
      </c>
      <c r="P100427" t="s">
        <v>0</v>
      </c>
    </row>
    <row r="100428" spans="5:16" x14ac:dyDescent="0.25">
      <c r="E100428">
        <v>99</v>
      </c>
      <c r="F100428">
        <v>10</v>
      </c>
      <c r="G100428">
        <v>10</v>
      </c>
      <c r="H100428">
        <v>99</v>
      </c>
      <c r="I100428">
        <v>99</v>
      </c>
      <c r="J100428">
        <v>10</v>
      </c>
      <c r="K100428">
        <v>10</v>
      </c>
      <c r="L100428">
        <v>10</v>
      </c>
      <c r="M100428">
        <v>10</v>
      </c>
      <c r="N100428">
        <v>99</v>
      </c>
      <c r="O100428">
        <v>99</v>
      </c>
      <c r="P100428" t="s">
        <v>0</v>
      </c>
    </row>
    <row r="100429" spans="5:16" x14ac:dyDescent="0.25">
      <c r="E100429">
        <v>99</v>
      </c>
      <c r="F100429">
        <v>10</v>
      </c>
      <c r="G100429">
        <v>10</v>
      </c>
      <c r="H100429">
        <v>10</v>
      </c>
      <c r="I100429">
        <v>17</v>
      </c>
      <c r="J100429">
        <v>10</v>
      </c>
      <c r="K100429">
        <v>10</v>
      </c>
      <c r="L100429">
        <v>10</v>
      </c>
      <c r="M100429">
        <v>99</v>
      </c>
      <c r="N100429">
        <v>99</v>
      </c>
      <c r="O100429">
        <v>99</v>
      </c>
      <c r="P100429" t="s">
        <v>0</v>
      </c>
    </row>
    <row r="100430" spans="5:16" x14ac:dyDescent="0.25">
      <c r="E100430">
        <v>99</v>
      </c>
      <c r="F100430">
        <v>99</v>
      </c>
      <c r="G100430">
        <v>10</v>
      </c>
      <c r="H100430">
        <v>10</v>
      </c>
      <c r="I100430">
        <v>15</v>
      </c>
      <c r="J100430">
        <v>10</v>
      </c>
      <c r="K100430">
        <v>10</v>
      </c>
      <c r="L100430">
        <v>99</v>
      </c>
      <c r="M100430">
        <v>99</v>
      </c>
      <c r="N100430">
        <v>99</v>
      </c>
      <c r="O100430">
        <v>99</v>
      </c>
      <c r="P100430" t="s">
        <v>0</v>
      </c>
    </row>
    <row r="100431" spans="5:16" x14ac:dyDescent="0.25">
      <c r="E100431">
        <v>99</v>
      </c>
      <c r="F100431">
        <v>99</v>
      </c>
      <c r="G100431">
        <v>99</v>
      </c>
      <c r="H100431">
        <v>99</v>
      </c>
      <c r="I100431">
        <v>99</v>
      </c>
      <c r="J100431">
        <v>99</v>
      </c>
      <c r="K100431">
        <v>99</v>
      </c>
      <c r="L100431">
        <v>99</v>
      </c>
      <c r="M100431">
        <v>99</v>
      </c>
      <c r="N100431">
        <v>99</v>
      </c>
      <c r="O100431">
        <v>99</v>
      </c>
      <c r="P100431" t="s">
        <v>0</v>
      </c>
    </row>
    <row r="100433" spans="5:16" x14ac:dyDescent="0.25">
      <c r="E100433" t="s">
        <v>88</v>
      </c>
    </row>
    <row r="100434" spans="5:16" x14ac:dyDescent="0.25">
      <c r="E100434">
        <v>99</v>
      </c>
      <c r="F100434">
        <v>99</v>
      </c>
      <c r="G100434">
        <v>99</v>
      </c>
      <c r="H100434">
        <v>99</v>
      </c>
      <c r="I100434">
        <v>99</v>
      </c>
      <c r="J100434">
        <v>99</v>
      </c>
      <c r="K100434">
        <v>99</v>
      </c>
      <c r="L100434">
        <v>99</v>
      </c>
      <c r="M100434">
        <v>99</v>
      </c>
      <c r="N100434">
        <v>99</v>
      </c>
      <c r="O100434">
        <v>99</v>
      </c>
      <c r="P100434" t="s">
        <v>0</v>
      </c>
    </row>
    <row r="100435" spans="5:16" x14ac:dyDescent="0.25">
      <c r="E100435">
        <v>99</v>
      </c>
      <c r="F100435">
        <v>99</v>
      </c>
      <c r="G100435">
        <v>99</v>
      </c>
      <c r="H100435">
        <v>99</v>
      </c>
      <c r="I100435">
        <v>10</v>
      </c>
      <c r="J100435">
        <v>10</v>
      </c>
      <c r="K100435">
        <v>10</v>
      </c>
      <c r="L100435">
        <v>99</v>
      </c>
      <c r="M100435">
        <v>99</v>
      </c>
      <c r="N100435">
        <v>99</v>
      </c>
      <c r="O100435">
        <v>99</v>
      </c>
      <c r="P100435" t="s">
        <v>0</v>
      </c>
    </row>
    <row r="100436" spans="5:16" x14ac:dyDescent="0.25">
      <c r="E100436">
        <v>99</v>
      </c>
      <c r="F100436">
        <v>99</v>
      </c>
      <c r="G100436">
        <v>99</v>
      </c>
      <c r="H100436">
        <v>10</v>
      </c>
      <c r="I100436">
        <v>10</v>
      </c>
      <c r="J100436">
        <v>20</v>
      </c>
      <c r="K100436">
        <v>10</v>
      </c>
      <c r="L100436">
        <v>99</v>
      </c>
      <c r="M100436">
        <v>99</v>
      </c>
      <c r="N100436">
        <v>99</v>
      </c>
      <c r="O100436">
        <v>99</v>
      </c>
      <c r="P100436" t="s">
        <v>0</v>
      </c>
    </row>
    <row r="100437" spans="5:16" x14ac:dyDescent="0.25">
      <c r="E100437">
        <v>99</v>
      </c>
      <c r="F100437">
        <v>99</v>
      </c>
      <c r="G100437">
        <v>10</v>
      </c>
      <c r="H100437">
        <v>10</v>
      </c>
      <c r="I100437">
        <v>20</v>
      </c>
      <c r="J100437">
        <v>10</v>
      </c>
      <c r="K100437">
        <v>99</v>
      </c>
      <c r="L100437">
        <v>99</v>
      </c>
      <c r="M100437">
        <v>10</v>
      </c>
      <c r="N100437">
        <v>10</v>
      </c>
      <c r="O100437">
        <v>99</v>
      </c>
      <c r="P100437" t="s">
        <v>0</v>
      </c>
    </row>
    <row r="100438" spans="5:16" x14ac:dyDescent="0.25">
      <c r="E100438">
        <v>99</v>
      </c>
      <c r="F100438">
        <v>10</v>
      </c>
      <c r="G100438">
        <v>10</v>
      </c>
      <c r="H100438">
        <v>20</v>
      </c>
      <c r="I100438">
        <v>10</v>
      </c>
      <c r="J100438">
        <v>99</v>
      </c>
      <c r="K100438">
        <v>99</v>
      </c>
      <c r="L100438">
        <v>10</v>
      </c>
      <c r="M100438">
        <v>15</v>
      </c>
      <c r="N100438">
        <v>15</v>
      </c>
      <c r="O100438">
        <v>99</v>
      </c>
      <c r="P100438" t="s">
        <v>0</v>
      </c>
    </row>
    <row r="100439" spans="5:16" x14ac:dyDescent="0.25">
      <c r="E100439">
        <v>99</v>
      </c>
      <c r="F100439">
        <v>10</v>
      </c>
      <c r="G100439">
        <v>25</v>
      </c>
      <c r="H100439">
        <v>10</v>
      </c>
      <c r="I100439">
        <v>99</v>
      </c>
      <c r="J100439">
        <v>99</v>
      </c>
      <c r="K100439">
        <v>10</v>
      </c>
      <c r="L100439">
        <v>10</v>
      </c>
      <c r="M100439">
        <v>10</v>
      </c>
      <c r="N100439">
        <v>10</v>
      </c>
      <c r="O100439">
        <v>99</v>
      </c>
      <c r="P100439" t="s">
        <v>0</v>
      </c>
    </row>
    <row r="100440" spans="5:16" x14ac:dyDescent="0.25">
      <c r="E100440">
        <v>99</v>
      </c>
      <c r="F100440">
        <v>10</v>
      </c>
      <c r="G100440">
        <v>10</v>
      </c>
      <c r="H100440">
        <v>99</v>
      </c>
      <c r="I100440">
        <v>99</v>
      </c>
      <c r="J100440">
        <v>17</v>
      </c>
      <c r="K100440">
        <v>10</v>
      </c>
      <c r="L100440">
        <v>10</v>
      </c>
      <c r="M100440">
        <v>10</v>
      </c>
      <c r="N100440">
        <v>99</v>
      </c>
      <c r="O100440">
        <v>99</v>
      </c>
      <c r="P100440" t="s">
        <v>0</v>
      </c>
    </row>
    <row r="100441" spans="5:16" x14ac:dyDescent="0.25">
      <c r="E100441">
        <v>99</v>
      </c>
      <c r="F100441">
        <v>10</v>
      </c>
      <c r="G100441">
        <v>10</v>
      </c>
      <c r="H100441">
        <v>10</v>
      </c>
      <c r="I100441">
        <v>10</v>
      </c>
      <c r="J100441">
        <v>10</v>
      </c>
      <c r="K100441">
        <v>10</v>
      </c>
      <c r="L100441">
        <v>10</v>
      </c>
      <c r="M100441">
        <v>99</v>
      </c>
      <c r="N100441">
        <v>99</v>
      </c>
      <c r="O100441">
        <v>99</v>
      </c>
      <c r="P100441" t="s">
        <v>0</v>
      </c>
    </row>
    <row r="100442" spans="5:16" x14ac:dyDescent="0.25">
      <c r="E100442">
        <v>99</v>
      </c>
      <c r="F100442">
        <v>99</v>
      </c>
      <c r="G100442">
        <v>10</v>
      </c>
      <c r="H100442">
        <v>10</v>
      </c>
      <c r="I100442">
        <v>15</v>
      </c>
      <c r="J100442">
        <v>10</v>
      </c>
      <c r="K100442">
        <v>10</v>
      </c>
      <c r="L100442">
        <v>99</v>
      </c>
      <c r="M100442">
        <v>99</v>
      </c>
      <c r="N100442">
        <v>99</v>
      </c>
      <c r="O100442">
        <v>99</v>
      </c>
      <c r="P100442" t="s">
        <v>0</v>
      </c>
    </row>
    <row r="100443" spans="5:16" x14ac:dyDescent="0.25">
      <c r="E100443">
        <v>99</v>
      </c>
      <c r="F100443">
        <v>99</v>
      </c>
      <c r="G100443">
        <v>99</v>
      </c>
      <c r="H100443">
        <v>99</v>
      </c>
      <c r="I100443">
        <v>99</v>
      </c>
      <c r="J100443">
        <v>99</v>
      </c>
      <c r="K100443">
        <v>99</v>
      </c>
      <c r="L100443">
        <v>99</v>
      </c>
      <c r="M100443">
        <v>99</v>
      </c>
      <c r="N100443">
        <v>99</v>
      </c>
      <c r="O100443">
        <v>99</v>
      </c>
      <c r="P100443" t="s">
        <v>0</v>
      </c>
    </row>
    <row r="100445" spans="5:16" x14ac:dyDescent="0.25">
      <c r="E100445" t="s">
        <v>88</v>
      </c>
    </row>
    <row r="100446" spans="5:16" x14ac:dyDescent="0.25">
      <c r="E100446">
        <v>99</v>
      </c>
      <c r="F100446">
        <v>99</v>
      </c>
      <c r="G100446">
        <v>99</v>
      </c>
      <c r="H100446">
        <v>99</v>
      </c>
      <c r="I100446">
        <v>99</v>
      </c>
      <c r="J100446">
        <v>99</v>
      </c>
      <c r="K100446">
        <v>99</v>
      </c>
      <c r="L100446">
        <v>99</v>
      </c>
      <c r="M100446">
        <v>99</v>
      </c>
      <c r="N100446">
        <v>99</v>
      </c>
      <c r="O100446">
        <v>99</v>
      </c>
      <c r="P100446" t="s">
        <v>0</v>
      </c>
    </row>
    <row r="100447" spans="5:16" x14ac:dyDescent="0.25">
      <c r="E100447">
        <v>99</v>
      </c>
      <c r="F100447">
        <v>99</v>
      </c>
      <c r="G100447">
        <v>99</v>
      </c>
      <c r="H100447">
        <v>99</v>
      </c>
      <c r="I100447">
        <v>10</v>
      </c>
      <c r="J100447">
        <v>10</v>
      </c>
      <c r="K100447">
        <v>10</v>
      </c>
      <c r="L100447">
        <v>99</v>
      </c>
      <c r="M100447">
        <v>99</v>
      </c>
      <c r="N100447">
        <v>99</v>
      </c>
      <c r="O100447">
        <v>99</v>
      </c>
      <c r="P100447" t="s">
        <v>0</v>
      </c>
    </row>
    <row r="100448" spans="5:16" x14ac:dyDescent="0.25">
      <c r="E100448">
        <v>99</v>
      </c>
      <c r="F100448">
        <v>99</v>
      </c>
      <c r="G100448">
        <v>99</v>
      </c>
      <c r="H100448">
        <v>10</v>
      </c>
      <c r="I100448">
        <v>10</v>
      </c>
      <c r="J100448">
        <v>20</v>
      </c>
      <c r="K100448">
        <v>10</v>
      </c>
      <c r="L100448">
        <v>99</v>
      </c>
      <c r="M100448">
        <v>99</v>
      </c>
      <c r="N100448">
        <v>99</v>
      </c>
      <c r="O100448">
        <v>99</v>
      </c>
      <c r="P100448" t="s">
        <v>0</v>
      </c>
    </row>
    <row r="100449" spans="5:16" x14ac:dyDescent="0.25">
      <c r="E100449">
        <v>99</v>
      </c>
      <c r="F100449">
        <v>99</v>
      </c>
      <c r="G100449">
        <v>10</v>
      </c>
      <c r="H100449">
        <v>10</v>
      </c>
      <c r="I100449">
        <v>20</v>
      </c>
      <c r="J100449">
        <v>10</v>
      </c>
      <c r="K100449">
        <v>99</v>
      </c>
      <c r="L100449">
        <v>99</v>
      </c>
      <c r="M100449">
        <v>10</v>
      </c>
      <c r="N100449">
        <v>10</v>
      </c>
      <c r="O100449">
        <v>99</v>
      </c>
      <c r="P100449" t="s">
        <v>0</v>
      </c>
    </row>
    <row r="100450" spans="5:16" x14ac:dyDescent="0.25">
      <c r="E100450">
        <v>99</v>
      </c>
      <c r="F100450">
        <v>10</v>
      </c>
      <c r="G100450">
        <v>10</v>
      </c>
      <c r="H100450">
        <v>20</v>
      </c>
      <c r="I100450">
        <v>10</v>
      </c>
      <c r="J100450">
        <v>99</v>
      </c>
      <c r="K100450">
        <v>99</v>
      </c>
      <c r="L100450">
        <v>10</v>
      </c>
      <c r="M100450">
        <v>15</v>
      </c>
      <c r="N100450">
        <v>15</v>
      </c>
      <c r="O100450">
        <v>99</v>
      </c>
      <c r="P100450" t="s">
        <v>0</v>
      </c>
    </row>
    <row r="100451" spans="5:16" x14ac:dyDescent="0.25">
      <c r="E100451">
        <v>99</v>
      </c>
      <c r="F100451">
        <v>10</v>
      </c>
      <c r="G100451">
        <v>25</v>
      </c>
      <c r="H100451">
        <v>10</v>
      </c>
      <c r="I100451">
        <v>99</v>
      </c>
      <c r="J100451">
        <v>99</v>
      </c>
      <c r="K100451">
        <v>10</v>
      </c>
      <c r="L100451">
        <v>10</v>
      </c>
      <c r="M100451">
        <v>10</v>
      </c>
      <c r="N100451">
        <v>10</v>
      </c>
      <c r="O100451">
        <v>99</v>
      </c>
      <c r="P100451" t="s">
        <v>0</v>
      </c>
    </row>
    <row r="100452" spans="5:16" x14ac:dyDescent="0.25">
      <c r="E100452">
        <v>99</v>
      </c>
      <c r="F100452">
        <v>17</v>
      </c>
      <c r="G100452">
        <v>10</v>
      </c>
      <c r="H100452">
        <v>99</v>
      </c>
      <c r="I100452">
        <v>99</v>
      </c>
      <c r="J100452">
        <v>10</v>
      </c>
      <c r="K100452">
        <v>10</v>
      </c>
      <c r="L100452">
        <v>10</v>
      </c>
      <c r="M100452">
        <v>10</v>
      </c>
      <c r="N100452">
        <v>99</v>
      </c>
      <c r="O100452">
        <v>99</v>
      </c>
      <c r="P100452" t="s">
        <v>0</v>
      </c>
    </row>
    <row r="100453" spans="5:16" x14ac:dyDescent="0.25">
      <c r="E100453">
        <v>99</v>
      </c>
      <c r="F100453">
        <v>10</v>
      </c>
      <c r="G100453">
        <v>10</v>
      </c>
      <c r="H100453">
        <v>10</v>
      </c>
      <c r="I100453">
        <v>10</v>
      </c>
      <c r="J100453">
        <v>10</v>
      </c>
      <c r="K100453">
        <v>10</v>
      </c>
      <c r="L100453">
        <v>10</v>
      </c>
      <c r="M100453">
        <v>99</v>
      </c>
      <c r="N100453">
        <v>99</v>
      </c>
      <c r="O100453">
        <v>99</v>
      </c>
      <c r="P100453" t="s">
        <v>0</v>
      </c>
    </row>
    <row r="100454" spans="5:16" x14ac:dyDescent="0.25">
      <c r="E100454">
        <v>99</v>
      </c>
      <c r="F100454">
        <v>99</v>
      </c>
      <c r="G100454">
        <v>10</v>
      </c>
      <c r="H100454">
        <v>10</v>
      </c>
      <c r="I100454">
        <v>10</v>
      </c>
      <c r="J100454">
        <v>15</v>
      </c>
      <c r="K100454">
        <v>10</v>
      </c>
      <c r="L100454">
        <v>99</v>
      </c>
      <c r="M100454">
        <v>99</v>
      </c>
      <c r="N100454">
        <v>99</v>
      </c>
      <c r="O100454">
        <v>99</v>
      </c>
      <c r="P100454" t="s">
        <v>0</v>
      </c>
    </row>
    <row r="100455" spans="5:16" x14ac:dyDescent="0.25">
      <c r="E100455">
        <v>99</v>
      </c>
      <c r="F100455">
        <v>99</v>
      </c>
      <c r="G100455">
        <v>99</v>
      </c>
      <c r="H100455">
        <v>99</v>
      </c>
      <c r="I100455">
        <v>99</v>
      </c>
      <c r="J100455">
        <v>99</v>
      </c>
      <c r="K100455">
        <v>99</v>
      </c>
      <c r="L100455">
        <v>99</v>
      </c>
      <c r="M100455">
        <v>99</v>
      </c>
      <c r="N100455">
        <v>99</v>
      </c>
      <c r="O100455">
        <v>99</v>
      </c>
      <c r="P100455" t="s">
        <v>0</v>
      </c>
    </row>
    <row r="100457" spans="5:16" x14ac:dyDescent="0.25">
      <c r="E100457" t="s">
        <v>88</v>
      </c>
    </row>
    <row r="100458" spans="5:16" x14ac:dyDescent="0.25">
      <c r="E100458">
        <v>99</v>
      </c>
      <c r="F100458">
        <v>99</v>
      </c>
      <c r="G100458">
        <v>99</v>
      </c>
      <c r="H100458">
        <v>99</v>
      </c>
      <c r="I100458">
        <v>99</v>
      </c>
      <c r="J100458">
        <v>99</v>
      </c>
      <c r="K100458">
        <v>99</v>
      </c>
      <c r="L100458">
        <v>99</v>
      </c>
      <c r="M100458">
        <v>99</v>
      </c>
      <c r="N100458">
        <v>99</v>
      </c>
      <c r="O100458">
        <v>99</v>
      </c>
      <c r="P100458" t="s">
        <v>0</v>
      </c>
    </row>
    <row r="100459" spans="5:16" x14ac:dyDescent="0.25">
      <c r="E100459">
        <v>99</v>
      </c>
      <c r="F100459">
        <v>99</v>
      </c>
      <c r="G100459">
        <v>99</v>
      </c>
      <c r="H100459">
        <v>99</v>
      </c>
      <c r="I100459">
        <v>10</v>
      </c>
      <c r="J100459">
        <v>10</v>
      </c>
      <c r="K100459">
        <v>10</v>
      </c>
      <c r="L100459">
        <v>99</v>
      </c>
      <c r="M100459">
        <v>99</v>
      </c>
      <c r="N100459">
        <v>99</v>
      </c>
      <c r="O100459">
        <v>99</v>
      </c>
      <c r="P100459" t="s">
        <v>0</v>
      </c>
    </row>
    <row r="100460" spans="5:16" x14ac:dyDescent="0.25">
      <c r="E100460">
        <v>99</v>
      </c>
      <c r="F100460">
        <v>99</v>
      </c>
      <c r="G100460">
        <v>99</v>
      </c>
      <c r="H100460">
        <v>10</v>
      </c>
      <c r="I100460">
        <v>10</v>
      </c>
      <c r="J100460">
        <v>20</v>
      </c>
      <c r="K100460">
        <v>10</v>
      </c>
      <c r="L100460">
        <v>99</v>
      </c>
      <c r="M100460">
        <v>99</v>
      </c>
      <c r="N100460">
        <v>99</v>
      </c>
      <c r="O100460">
        <v>99</v>
      </c>
      <c r="P100460" t="s">
        <v>0</v>
      </c>
    </row>
    <row r="100461" spans="5:16" x14ac:dyDescent="0.25">
      <c r="E100461">
        <v>99</v>
      </c>
      <c r="F100461">
        <v>99</v>
      </c>
      <c r="G100461">
        <v>10</v>
      </c>
      <c r="H100461">
        <v>10</v>
      </c>
      <c r="I100461">
        <v>20</v>
      </c>
      <c r="J100461">
        <v>10</v>
      </c>
      <c r="K100461">
        <v>99</v>
      </c>
      <c r="L100461">
        <v>99</v>
      </c>
      <c r="M100461">
        <v>10</v>
      </c>
      <c r="N100461">
        <v>10</v>
      </c>
      <c r="O100461">
        <v>99</v>
      </c>
      <c r="P100461" t="s">
        <v>0</v>
      </c>
    </row>
    <row r="100462" spans="5:16" x14ac:dyDescent="0.25">
      <c r="E100462">
        <v>99</v>
      </c>
      <c r="F100462">
        <v>10</v>
      </c>
      <c r="G100462">
        <v>10</v>
      </c>
      <c r="H100462">
        <v>20</v>
      </c>
      <c r="I100462">
        <v>10</v>
      </c>
      <c r="J100462">
        <v>99</v>
      </c>
      <c r="K100462">
        <v>99</v>
      </c>
      <c r="L100462">
        <v>10</v>
      </c>
      <c r="M100462">
        <v>10</v>
      </c>
      <c r="N100462">
        <v>15</v>
      </c>
      <c r="O100462">
        <v>99</v>
      </c>
      <c r="P100462" t="s">
        <v>0</v>
      </c>
    </row>
    <row r="100463" spans="5:16" x14ac:dyDescent="0.25">
      <c r="E100463">
        <v>99</v>
      </c>
      <c r="F100463">
        <v>10</v>
      </c>
      <c r="G100463">
        <v>25</v>
      </c>
      <c r="H100463">
        <v>10</v>
      </c>
      <c r="I100463">
        <v>99</v>
      </c>
      <c r="J100463">
        <v>99</v>
      </c>
      <c r="K100463">
        <v>10</v>
      </c>
      <c r="L100463">
        <v>10</v>
      </c>
      <c r="M100463">
        <v>15</v>
      </c>
      <c r="N100463">
        <v>10</v>
      </c>
      <c r="O100463">
        <v>99</v>
      </c>
      <c r="P100463" t="s">
        <v>0</v>
      </c>
    </row>
    <row r="100464" spans="5:16" x14ac:dyDescent="0.25">
      <c r="E100464">
        <v>99</v>
      </c>
      <c r="F100464">
        <v>17</v>
      </c>
      <c r="G100464">
        <v>10</v>
      </c>
      <c r="H100464">
        <v>99</v>
      </c>
      <c r="I100464">
        <v>99</v>
      </c>
      <c r="J100464">
        <v>10</v>
      </c>
      <c r="K100464">
        <v>10</v>
      </c>
      <c r="L100464">
        <v>10</v>
      </c>
      <c r="M100464">
        <v>10</v>
      </c>
      <c r="N100464">
        <v>99</v>
      </c>
      <c r="O100464">
        <v>99</v>
      </c>
      <c r="P100464" t="s">
        <v>0</v>
      </c>
    </row>
    <row r="100465" spans="5:16" x14ac:dyDescent="0.25">
      <c r="E100465">
        <v>99</v>
      </c>
      <c r="F100465">
        <v>10</v>
      </c>
      <c r="G100465">
        <v>10</v>
      </c>
      <c r="H100465">
        <v>10</v>
      </c>
      <c r="I100465">
        <v>10</v>
      </c>
      <c r="J100465">
        <v>10</v>
      </c>
      <c r="K100465">
        <v>10</v>
      </c>
      <c r="L100465">
        <v>10</v>
      </c>
      <c r="M100465">
        <v>99</v>
      </c>
      <c r="N100465">
        <v>99</v>
      </c>
      <c r="O100465">
        <v>99</v>
      </c>
      <c r="P100465" t="s">
        <v>0</v>
      </c>
    </row>
    <row r="100466" spans="5:16" x14ac:dyDescent="0.25">
      <c r="E100466">
        <v>99</v>
      </c>
      <c r="F100466">
        <v>99</v>
      </c>
      <c r="G100466">
        <v>10</v>
      </c>
      <c r="H100466">
        <v>15</v>
      </c>
      <c r="I100466">
        <v>10</v>
      </c>
      <c r="J100466">
        <v>10</v>
      </c>
      <c r="K100466">
        <v>10</v>
      </c>
      <c r="L100466">
        <v>99</v>
      </c>
      <c r="M100466">
        <v>99</v>
      </c>
      <c r="N100466">
        <v>99</v>
      </c>
      <c r="O100466">
        <v>99</v>
      </c>
      <c r="P100466" t="s">
        <v>0</v>
      </c>
    </row>
    <row r="100467" spans="5:16" x14ac:dyDescent="0.25">
      <c r="E100467">
        <v>99</v>
      </c>
      <c r="F100467">
        <v>99</v>
      </c>
      <c r="G100467">
        <v>99</v>
      </c>
      <c r="H100467">
        <v>99</v>
      </c>
      <c r="I100467">
        <v>99</v>
      </c>
      <c r="J100467">
        <v>99</v>
      </c>
      <c r="K100467">
        <v>99</v>
      </c>
      <c r="L100467">
        <v>99</v>
      </c>
      <c r="M100467">
        <v>99</v>
      </c>
      <c r="N100467">
        <v>99</v>
      </c>
      <c r="O100467">
        <v>99</v>
      </c>
      <c r="P100467" t="s">
        <v>0</v>
      </c>
    </row>
    <row r="100469" spans="5:16" x14ac:dyDescent="0.25">
      <c r="E100469" t="s">
        <v>88</v>
      </c>
    </row>
    <row r="100470" spans="5:16" x14ac:dyDescent="0.25">
      <c r="E100470">
        <v>99</v>
      </c>
      <c r="F100470">
        <v>99</v>
      </c>
      <c r="G100470">
        <v>99</v>
      </c>
      <c r="H100470">
        <v>99</v>
      </c>
      <c r="I100470">
        <v>99</v>
      </c>
      <c r="J100470">
        <v>99</v>
      </c>
      <c r="K100470">
        <v>99</v>
      </c>
      <c r="L100470">
        <v>99</v>
      </c>
      <c r="M100470">
        <v>99</v>
      </c>
      <c r="N100470">
        <v>99</v>
      </c>
      <c r="O100470">
        <v>99</v>
      </c>
      <c r="P100470" t="s">
        <v>0</v>
      </c>
    </row>
    <row r="100471" spans="5:16" x14ac:dyDescent="0.25">
      <c r="E100471">
        <v>99</v>
      </c>
      <c r="F100471">
        <v>99</v>
      </c>
      <c r="G100471">
        <v>99</v>
      </c>
      <c r="H100471">
        <v>99</v>
      </c>
      <c r="I100471">
        <v>10</v>
      </c>
      <c r="J100471">
        <v>10</v>
      </c>
      <c r="K100471">
        <v>10</v>
      </c>
      <c r="L100471">
        <v>99</v>
      </c>
      <c r="M100471">
        <v>99</v>
      </c>
      <c r="N100471">
        <v>99</v>
      </c>
      <c r="O100471">
        <v>99</v>
      </c>
      <c r="P100471" t="s">
        <v>0</v>
      </c>
    </row>
    <row r="100472" spans="5:16" x14ac:dyDescent="0.25">
      <c r="E100472">
        <v>99</v>
      </c>
      <c r="F100472">
        <v>99</v>
      </c>
      <c r="G100472">
        <v>99</v>
      </c>
      <c r="H100472">
        <v>10</v>
      </c>
      <c r="I100472">
        <v>10</v>
      </c>
      <c r="J100472">
        <v>20</v>
      </c>
      <c r="K100472">
        <v>10</v>
      </c>
      <c r="L100472">
        <v>99</v>
      </c>
      <c r="M100472">
        <v>99</v>
      </c>
      <c r="N100472">
        <v>99</v>
      </c>
      <c r="O100472">
        <v>99</v>
      </c>
      <c r="P100472" t="s">
        <v>0</v>
      </c>
    </row>
    <row r="100473" spans="5:16" x14ac:dyDescent="0.25">
      <c r="E100473">
        <v>99</v>
      </c>
      <c r="F100473">
        <v>99</v>
      </c>
      <c r="G100473">
        <v>10</v>
      </c>
      <c r="H100473">
        <v>10</v>
      </c>
      <c r="I100473">
        <v>20</v>
      </c>
      <c r="J100473">
        <v>10</v>
      </c>
      <c r="K100473">
        <v>99</v>
      </c>
      <c r="L100473">
        <v>99</v>
      </c>
      <c r="M100473">
        <v>10</v>
      </c>
      <c r="N100473">
        <v>10</v>
      </c>
      <c r="O100473">
        <v>99</v>
      </c>
      <c r="P100473" t="s">
        <v>0</v>
      </c>
    </row>
    <row r="100474" spans="5:16" x14ac:dyDescent="0.25">
      <c r="E100474">
        <v>99</v>
      </c>
      <c r="F100474">
        <v>10</v>
      </c>
      <c r="G100474">
        <v>10</v>
      </c>
      <c r="H100474">
        <v>20</v>
      </c>
      <c r="I100474">
        <v>10</v>
      </c>
      <c r="J100474">
        <v>99</v>
      </c>
      <c r="K100474">
        <v>99</v>
      </c>
      <c r="L100474">
        <v>10</v>
      </c>
      <c r="M100474">
        <v>10</v>
      </c>
      <c r="N100474">
        <v>15</v>
      </c>
      <c r="O100474">
        <v>99</v>
      </c>
      <c r="P100474" t="s">
        <v>0</v>
      </c>
    </row>
    <row r="100475" spans="5:16" x14ac:dyDescent="0.25">
      <c r="E100475">
        <v>99</v>
      </c>
      <c r="F100475">
        <v>10</v>
      </c>
      <c r="G100475">
        <v>25</v>
      </c>
      <c r="H100475">
        <v>10</v>
      </c>
      <c r="I100475">
        <v>99</v>
      </c>
      <c r="J100475">
        <v>99</v>
      </c>
      <c r="K100475">
        <v>10</v>
      </c>
      <c r="L100475">
        <v>10</v>
      </c>
      <c r="M100475">
        <v>15</v>
      </c>
      <c r="N100475">
        <v>10</v>
      </c>
      <c r="O100475">
        <v>99</v>
      </c>
      <c r="P100475" t="s">
        <v>0</v>
      </c>
    </row>
    <row r="100476" spans="5:16" x14ac:dyDescent="0.25">
      <c r="E100476">
        <v>99</v>
      </c>
      <c r="F100476">
        <v>17</v>
      </c>
      <c r="G100476">
        <v>10</v>
      </c>
      <c r="H100476">
        <v>99</v>
      </c>
      <c r="I100476">
        <v>99</v>
      </c>
      <c r="J100476">
        <v>10</v>
      </c>
      <c r="K100476">
        <v>10</v>
      </c>
      <c r="L100476">
        <v>10</v>
      </c>
      <c r="M100476">
        <v>10</v>
      </c>
      <c r="N100476">
        <v>99</v>
      </c>
      <c r="O100476">
        <v>99</v>
      </c>
      <c r="P100476" t="s">
        <v>0</v>
      </c>
    </row>
    <row r="100477" spans="5:16" x14ac:dyDescent="0.25">
      <c r="E100477">
        <v>99</v>
      </c>
      <c r="F100477">
        <v>10</v>
      </c>
      <c r="G100477">
        <v>10</v>
      </c>
      <c r="H100477">
        <v>10</v>
      </c>
      <c r="I100477">
        <v>10</v>
      </c>
      <c r="J100477">
        <v>10</v>
      </c>
      <c r="K100477">
        <v>10</v>
      </c>
      <c r="L100477">
        <v>10</v>
      </c>
      <c r="M100477">
        <v>99</v>
      </c>
      <c r="N100477">
        <v>99</v>
      </c>
      <c r="O100477">
        <v>99</v>
      </c>
      <c r="P100477" t="s">
        <v>0</v>
      </c>
    </row>
    <row r="100478" spans="5:16" x14ac:dyDescent="0.25">
      <c r="E100478">
        <v>99</v>
      </c>
      <c r="F100478">
        <v>99</v>
      </c>
      <c r="G100478">
        <v>10</v>
      </c>
      <c r="H100478">
        <v>10</v>
      </c>
      <c r="I100478">
        <v>15</v>
      </c>
      <c r="J100478">
        <v>10</v>
      </c>
      <c r="K100478">
        <v>10</v>
      </c>
      <c r="L100478">
        <v>99</v>
      </c>
      <c r="M100478">
        <v>99</v>
      </c>
      <c r="N100478">
        <v>99</v>
      </c>
      <c r="O100478">
        <v>99</v>
      </c>
      <c r="P100478" t="s">
        <v>0</v>
      </c>
    </row>
    <row r="100479" spans="5:16" x14ac:dyDescent="0.25">
      <c r="E100479">
        <v>99</v>
      </c>
      <c r="F100479">
        <v>99</v>
      </c>
      <c r="G100479">
        <v>99</v>
      </c>
      <c r="H100479">
        <v>99</v>
      </c>
      <c r="I100479">
        <v>99</v>
      </c>
      <c r="J100479">
        <v>99</v>
      </c>
      <c r="K100479">
        <v>99</v>
      </c>
      <c r="L100479">
        <v>99</v>
      </c>
      <c r="M100479">
        <v>99</v>
      </c>
      <c r="N100479">
        <v>99</v>
      </c>
      <c r="O100479">
        <v>99</v>
      </c>
      <c r="P100479" t="s">
        <v>0</v>
      </c>
    </row>
    <row r="100481" spans="5:16" x14ac:dyDescent="0.25">
      <c r="E100481" t="s">
        <v>88</v>
      </c>
    </row>
    <row r="100482" spans="5:16" x14ac:dyDescent="0.25">
      <c r="E100482">
        <v>99</v>
      </c>
      <c r="F100482">
        <v>99</v>
      </c>
      <c r="G100482">
        <v>99</v>
      </c>
      <c r="H100482">
        <v>99</v>
      </c>
      <c r="I100482">
        <v>99</v>
      </c>
      <c r="J100482">
        <v>99</v>
      </c>
      <c r="K100482">
        <v>99</v>
      </c>
      <c r="L100482">
        <v>99</v>
      </c>
      <c r="M100482">
        <v>99</v>
      </c>
      <c r="N100482">
        <v>99</v>
      </c>
      <c r="O100482">
        <v>99</v>
      </c>
      <c r="P100482" t="s">
        <v>0</v>
      </c>
    </row>
    <row r="100483" spans="5:16" x14ac:dyDescent="0.25">
      <c r="E100483">
        <v>99</v>
      </c>
      <c r="F100483">
        <v>99</v>
      </c>
      <c r="G100483">
        <v>99</v>
      </c>
      <c r="H100483">
        <v>99</v>
      </c>
      <c r="I100483">
        <v>10</v>
      </c>
      <c r="J100483">
        <v>10</v>
      </c>
      <c r="K100483">
        <v>10</v>
      </c>
      <c r="L100483">
        <v>99</v>
      </c>
      <c r="M100483">
        <v>99</v>
      </c>
      <c r="N100483">
        <v>99</v>
      </c>
      <c r="O100483">
        <v>99</v>
      </c>
      <c r="P100483" t="s">
        <v>0</v>
      </c>
    </row>
    <row r="100484" spans="5:16" x14ac:dyDescent="0.25">
      <c r="E100484">
        <v>99</v>
      </c>
      <c r="F100484">
        <v>99</v>
      </c>
      <c r="G100484">
        <v>99</v>
      </c>
      <c r="H100484">
        <v>10</v>
      </c>
      <c r="I100484">
        <v>10</v>
      </c>
      <c r="J100484">
        <v>20</v>
      </c>
      <c r="K100484">
        <v>10</v>
      </c>
      <c r="L100484">
        <v>99</v>
      </c>
      <c r="M100484">
        <v>99</v>
      </c>
      <c r="N100484">
        <v>99</v>
      </c>
      <c r="O100484">
        <v>99</v>
      </c>
      <c r="P100484" t="s">
        <v>0</v>
      </c>
    </row>
    <row r="100485" spans="5:16" x14ac:dyDescent="0.25">
      <c r="E100485">
        <v>99</v>
      </c>
      <c r="F100485">
        <v>99</v>
      </c>
      <c r="G100485">
        <v>10</v>
      </c>
      <c r="H100485">
        <v>10</v>
      </c>
      <c r="I100485">
        <v>20</v>
      </c>
      <c r="J100485">
        <v>10</v>
      </c>
      <c r="K100485">
        <v>99</v>
      </c>
      <c r="L100485">
        <v>99</v>
      </c>
      <c r="M100485">
        <v>10</v>
      </c>
      <c r="N100485">
        <v>10</v>
      </c>
      <c r="O100485">
        <v>99</v>
      </c>
      <c r="P100485" t="s">
        <v>0</v>
      </c>
    </row>
    <row r="100486" spans="5:16" x14ac:dyDescent="0.25">
      <c r="E100486">
        <v>99</v>
      </c>
      <c r="F100486">
        <v>10</v>
      </c>
      <c r="G100486">
        <v>10</v>
      </c>
      <c r="H100486">
        <v>27</v>
      </c>
      <c r="I100486">
        <v>10</v>
      </c>
      <c r="J100486">
        <v>99</v>
      </c>
      <c r="K100486">
        <v>99</v>
      </c>
      <c r="L100486">
        <v>10</v>
      </c>
      <c r="M100486">
        <v>10</v>
      </c>
      <c r="N100486">
        <v>15</v>
      </c>
      <c r="O100486">
        <v>99</v>
      </c>
      <c r="P100486" t="s">
        <v>0</v>
      </c>
    </row>
    <row r="100487" spans="5:16" x14ac:dyDescent="0.25">
      <c r="E100487">
        <v>99</v>
      </c>
      <c r="F100487">
        <v>10</v>
      </c>
      <c r="G100487">
        <v>25</v>
      </c>
      <c r="H100487">
        <v>10</v>
      </c>
      <c r="I100487">
        <v>99</v>
      </c>
      <c r="J100487">
        <v>99</v>
      </c>
      <c r="K100487">
        <v>10</v>
      </c>
      <c r="L100487">
        <v>10</v>
      </c>
      <c r="M100487">
        <v>15</v>
      </c>
      <c r="N100487">
        <v>10</v>
      </c>
      <c r="O100487">
        <v>99</v>
      </c>
      <c r="P100487" t="s">
        <v>0</v>
      </c>
    </row>
    <row r="100488" spans="5:16" x14ac:dyDescent="0.25">
      <c r="E100488">
        <v>99</v>
      </c>
      <c r="F100488">
        <v>10</v>
      </c>
      <c r="G100488">
        <v>10</v>
      </c>
      <c r="H100488">
        <v>99</v>
      </c>
      <c r="I100488">
        <v>99</v>
      </c>
      <c r="J100488">
        <v>10</v>
      </c>
      <c r="K100488">
        <v>10</v>
      </c>
      <c r="L100488">
        <v>10</v>
      </c>
      <c r="M100488">
        <v>10</v>
      </c>
      <c r="N100488">
        <v>99</v>
      </c>
      <c r="O100488">
        <v>99</v>
      </c>
      <c r="P100488" t="s">
        <v>0</v>
      </c>
    </row>
    <row r="100489" spans="5:16" x14ac:dyDescent="0.25">
      <c r="E100489">
        <v>99</v>
      </c>
      <c r="F100489">
        <v>10</v>
      </c>
      <c r="G100489">
        <v>10</v>
      </c>
      <c r="H100489">
        <v>10</v>
      </c>
      <c r="I100489">
        <v>10</v>
      </c>
      <c r="J100489">
        <v>10</v>
      </c>
      <c r="K100489">
        <v>10</v>
      </c>
      <c r="L100489">
        <v>10</v>
      </c>
      <c r="M100489">
        <v>99</v>
      </c>
      <c r="N100489">
        <v>99</v>
      </c>
      <c r="O100489">
        <v>99</v>
      </c>
      <c r="P100489" t="s">
        <v>0</v>
      </c>
    </row>
    <row r="100490" spans="5:16" x14ac:dyDescent="0.25">
      <c r="E100490">
        <v>99</v>
      </c>
      <c r="F100490">
        <v>99</v>
      </c>
      <c r="G100490">
        <v>10</v>
      </c>
      <c r="H100490">
        <v>10</v>
      </c>
      <c r="I100490">
        <v>10</v>
      </c>
      <c r="J100490">
        <v>15</v>
      </c>
      <c r="K100490">
        <v>10</v>
      </c>
      <c r="L100490">
        <v>99</v>
      </c>
      <c r="M100490">
        <v>99</v>
      </c>
      <c r="N100490">
        <v>99</v>
      </c>
      <c r="O100490">
        <v>99</v>
      </c>
      <c r="P100490" t="s">
        <v>0</v>
      </c>
    </row>
    <row r="100491" spans="5:16" x14ac:dyDescent="0.25">
      <c r="E100491">
        <v>99</v>
      </c>
      <c r="F100491">
        <v>99</v>
      </c>
      <c r="G100491">
        <v>99</v>
      </c>
      <c r="H100491">
        <v>99</v>
      </c>
      <c r="I100491">
        <v>99</v>
      </c>
      <c r="J100491">
        <v>99</v>
      </c>
      <c r="K100491">
        <v>99</v>
      </c>
      <c r="L100491">
        <v>99</v>
      </c>
      <c r="M100491">
        <v>99</v>
      </c>
      <c r="N100491">
        <v>99</v>
      </c>
      <c r="O100491">
        <v>99</v>
      </c>
      <c r="P100491" t="s">
        <v>0</v>
      </c>
    </row>
    <row r="100493" spans="5:16" x14ac:dyDescent="0.25">
      <c r="E100493" t="s">
        <v>88</v>
      </c>
    </row>
    <row r="100494" spans="5:16" x14ac:dyDescent="0.25">
      <c r="E100494">
        <v>99</v>
      </c>
      <c r="F100494">
        <v>99</v>
      </c>
      <c r="G100494">
        <v>99</v>
      </c>
      <c r="H100494">
        <v>99</v>
      </c>
      <c r="I100494">
        <v>99</v>
      </c>
      <c r="J100494">
        <v>99</v>
      </c>
      <c r="K100494">
        <v>99</v>
      </c>
      <c r="L100494">
        <v>99</v>
      </c>
      <c r="M100494">
        <v>99</v>
      </c>
      <c r="N100494">
        <v>99</v>
      </c>
      <c r="O100494">
        <v>99</v>
      </c>
      <c r="P100494" t="s">
        <v>0</v>
      </c>
    </row>
    <row r="100495" spans="5:16" x14ac:dyDescent="0.25">
      <c r="E100495">
        <v>99</v>
      </c>
      <c r="F100495">
        <v>99</v>
      </c>
      <c r="G100495">
        <v>99</v>
      </c>
      <c r="H100495">
        <v>99</v>
      </c>
      <c r="I100495">
        <v>10</v>
      </c>
      <c r="J100495">
        <v>10</v>
      </c>
      <c r="K100495">
        <v>10</v>
      </c>
      <c r="L100495">
        <v>99</v>
      </c>
      <c r="M100495">
        <v>99</v>
      </c>
      <c r="N100495">
        <v>99</v>
      </c>
      <c r="O100495">
        <v>99</v>
      </c>
      <c r="P100495" t="s">
        <v>0</v>
      </c>
    </row>
    <row r="100496" spans="5:16" x14ac:dyDescent="0.25">
      <c r="E100496">
        <v>99</v>
      </c>
      <c r="F100496">
        <v>99</v>
      </c>
      <c r="G100496">
        <v>99</v>
      </c>
      <c r="H100496">
        <v>10</v>
      </c>
      <c r="I100496">
        <v>10</v>
      </c>
      <c r="J100496">
        <v>20</v>
      </c>
      <c r="K100496">
        <v>10</v>
      </c>
      <c r="L100496">
        <v>99</v>
      </c>
      <c r="M100496">
        <v>99</v>
      </c>
      <c r="N100496">
        <v>99</v>
      </c>
      <c r="O100496">
        <v>99</v>
      </c>
      <c r="P100496" t="s">
        <v>0</v>
      </c>
    </row>
    <row r="100497" spans="5:16" x14ac:dyDescent="0.25">
      <c r="E100497">
        <v>99</v>
      </c>
      <c r="F100497">
        <v>99</v>
      </c>
      <c r="G100497">
        <v>17</v>
      </c>
      <c r="H100497">
        <v>10</v>
      </c>
      <c r="I100497">
        <v>20</v>
      </c>
      <c r="J100497">
        <v>10</v>
      </c>
      <c r="K100497">
        <v>99</v>
      </c>
      <c r="L100497">
        <v>99</v>
      </c>
      <c r="M100497">
        <v>10</v>
      </c>
      <c r="N100497">
        <v>10</v>
      </c>
      <c r="O100497">
        <v>99</v>
      </c>
      <c r="P100497" t="s">
        <v>0</v>
      </c>
    </row>
    <row r="100498" spans="5:16" x14ac:dyDescent="0.25">
      <c r="E100498">
        <v>99</v>
      </c>
      <c r="F100498">
        <v>10</v>
      </c>
      <c r="G100498">
        <v>10</v>
      </c>
      <c r="H100498">
        <v>20</v>
      </c>
      <c r="I100498">
        <v>10</v>
      </c>
      <c r="J100498">
        <v>99</v>
      </c>
      <c r="K100498">
        <v>99</v>
      </c>
      <c r="L100498">
        <v>10</v>
      </c>
      <c r="M100498">
        <v>10</v>
      </c>
      <c r="N100498">
        <v>15</v>
      </c>
      <c r="O100498">
        <v>99</v>
      </c>
      <c r="P100498" t="s">
        <v>0</v>
      </c>
    </row>
    <row r="100499" spans="5:16" x14ac:dyDescent="0.25">
      <c r="E100499">
        <v>99</v>
      </c>
      <c r="F100499">
        <v>10</v>
      </c>
      <c r="G100499">
        <v>25</v>
      </c>
      <c r="H100499">
        <v>10</v>
      </c>
      <c r="I100499">
        <v>99</v>
      </c>
      <c r="J100499">
        <v>99</v>
      </c>
      <c r="K100499">
        <v>10</v>
      </c>
      <c r="L100499">
        <v>10</v>
      </c>
      <c r="M100499">
        <v>15</v>
      </c>
      <c r="N100499">
        <v>10</v>
      </c>
      <c r="O100499">
        <v>99</v>
      </c>
      <c r="P100499" t="s">
        <v>0</v>
      </c>
    </row>
    <row r="100500" spans="5:16" x14ac:dyDescent="0.25">
      <c r="E100500">
        <v>99</v>
      </c>
      <c r="F100500">
        <v>10</v>
      </c>
      <c r="G100500">
        <v>10</v>
      </c>
      <c r="H100500">
        <v>99</v>
      </c>
      <c r="I100500">
        <v>99</v>
      </c>
      <c r="J100500">
        <v>10</v>
      </c>
      <c r="K100500">
        <v>10</v>
      </c>
      <c r="L100500">
        <v>10</v>
      </c>
      <c r="M100500">
        <v>10</v>
      </c>
      <c r="N100500">
        <v>99</v>
      </c>
      <c r="O100500">
        <v>99</v>
      </c>
      <c r="P100500" t="s">
        <v>0</v>
      </c>
    </row>
    <row r="100501" spans="5:16" x14ac:dyDescent="0.25">
      <c r="E100501">
        <v>99</v>
      </c>
      <c r="F100501">
        <v>10</v>
      </c>
      <c r="G100501">
        <v>10</v>
      </c>
      <c r="H100501">
        <v>10</v>
      </c>
      <c r="I100501">
        <v>10</v>
      </c>
      <c r="J100501">
        <v>10</v>
      </c>
      <c r="K100501">
        <v>10</v>
      </c>
      <c r="L100501">
        <v>10</v>
      </c>
      <c r="M100501">
        <v>99</v>
      </c>
      <c r="N100501">
        <v>99</v>
      </c>
      <c r="O100501">
        <v>99</v>
      </c>
      <c r="P100501" t="s">
        <v>0</v>
      </c>
    </row>
    <row r="100502" spans="5:16" x14ac:dyDescent="0.25">
      <c r="E100502">
        <v>99</v>
      </c>
      <c r="F100502">
        <v>99</v>
      </c>
      <c r="G100502">
        <v>10</v>
      </c>
      <c r="H100502">
        <v>10</v>
      </c>
      <c r="I100502">
        <v>10</v>
      </c>
      <c r="J100502">
        <v>15</v>
      </c>
      <c r="K100502">
        <v>10</v>
      </c>
      <c r="L100502">
        <v>99</v>
      </c>
      <c r="M100502">
        <v>99</v>
      </c>
      <c r="N100502">
        <v>99</v>
      </c>
      <c r="O100502">
        <v>99</v>
      </c>
      <c r="P100502" t="s">
        <v>0</v>
      </c>
    </row>
    <row r="100503" spans="5:16" x14ac:dyDescent="0.25">
      <c r="E100503">
        <v>99</v>
      </c>
      <c r="F100503">
        <v>99</v>
      </c>
      <c r="G100503">
        <v>99</v>
      </c>
      <c r="H100503">
        <v>99</v>
      </c>
      <c r="I100503">
        <v>99</v>
      </c>
      <c r="J100503">
        <v>99</v>
      </c>
      <c r="K100503">
        <v>99</v>
      </c>
      <c r="L100503">
        <v>99</v>
      </c>
      <c r="M100503">
        <v>99</v>
      </c>
      <c r="N100503">
        <v>99</v>
      </c>
      <c r="O100503">
        <v>99</v>
      </c>
      <c r="P100503" t="s">
        <v>0</v>
      </c>
    </row>
    <row r="100505" spans="5:16" x14ac:dyDescent="0.25">
      <c r="E100505" t="s">
        <v>89</v>
      </c>
    </row>
    <row r="100506" spans="5:16" x14ac:dyDescent="0.25">
      <c r="E100506">
        <v>99</v>
      </c>
      <c r="F100506">
        <v>99</v>
      </c>
      <c r="G100506">
        <v>99</v>
      </c>
      <c r="H100506">
        <v>99</v>
      </c>
      <c r="I100506">
        <v>99</v>
      </c>
      <c r="J100506">
        <v>99</v>
      </c>
      <c r="K100506">
        <v>99</v>
      </c>
      <c r="L100506">
        <v>99</v>
      </c>
      <c r="M100506">
        <v>99</v>
      </c>
      <c r="N100506">
        <v>99</v>
      </c>
      <c r="O100506">
        <v>99</v>
      </c>
      <c r="P100506" t="s">
        <v>0</v>
      </c>
    </row>
    <row r="100507" spans="5:16" x14ac:dyDescent="0.25">
      <c r="E100507">
        <v>99</v>
      </c>
      <c r="F100507">
        <v>99</v>
      </c>
      <c r="G100507">
        <v>99</v>
      </c>
      <c r="H100507">
        <v>99</v>
      </c>
      <c r="I100507">
        <v>10</v>
      </c>
      <c r="J100507">
        <v>10</v>
      </c>
      <c r="K100507">
        <v>10</v>
      </c>
      <c r="L100507">
        <v>99</v>
      </c>
      <c r="M100507">
        <v>99</v>
      </c>
      <c r="N100507">
        <v>99</v>
      </c>
      <c r="O100507">
        <v>99</v>
      </c>
      <c r="P100507" t="s">
        <v>0</v>
      </c>
    </row>
    <row r="100508" spans="5:16" x14ac:dyDescent="0.25">
      <c r="E100508">
        <v>99</v>
      </c>
      <c r="F100508">
        <v>99</v>
      </c>
      <c r="G100508">
        <v>99</v>
      </c>
      <c r="H100508">
        <v>10</v>
      </c>
      <c r="I100508">
        <v>10</v>
      </c>
      <c r="J100508">
        <v>20</v>
      </c>
      <c r="K100508">
        <v>17</v>
      </c>
      <c r="L100508">
        <v>99</v>
      </c>
      <c r="M100508">
        <v>99</v>
      </c>
      <c r="N100508">
        <v>99</v>
      </c>
      <c r="O100508">
        <v>99</v>
      </c>
      <c r="P100508" t="s">
        <v>0</v>
      </c>
    </row>
    <row r="100509" spans="5:16" x14ac:dyDescent="0.25">
      <c r="E100509">
        <v>99</v>
      </c>
      <c r="F100509">
        <v>99</v>
      </c>
      <c r="G100509">
        <v>10</v>
      </c>
      <c r="H100509">
        <v>10</v>
      </c>
      <c r="I100509">
        <v>20</v>
      </c>
      <c r="J100509">
        <v>10</v>
      </c>
      <c r="K100509">
        <v>99</v>
      </c>
      <c r="L100509">
        <v>99</v>
      </c>
      <c r="M100509">
        <v>10</v>
      </c>
      <c r="N100509">
        <v>10</v>
      </c>
      <c r="O100509">
        <v>99</v>
      </c>
      <c r="P100509" t="s">
        <v>0</v>
      </c>
    </row>
    <row r="100510" spans="5:16" x14ac:dyDescent="0.25">
      <c r="E100510">
        <v>99</v>
      </c>
      <c r="F100510">
        <v>10</v>
      </c>
      <c r="G100510">
        <v>10</v>
      </c>
      <c r="H100510">
        <v>20</v>
      </c>
      <c r="I100510">
        <v>10</v>
      </c>
      <c r="J100510">
        <v>99</v>
      </c>
      <c r="K100510">
        <v>99</v>
      </c>
      <c r="L100510">
        <v>10</v>
      </c>
      <c r="M100510">
        <v>10</v>
      </c>
      <c r="N100510">
        <v>10</v>
      </c>
      <c r="O100510">
        <v>99</v>
      </c>
      <c r="P100510" t="s">
        <v>0</v>
      </c>
    </row>
    <row r="100511" spans="5:16" x14ac:dyDescent="0.25">
      <c r="E100511">
        <v>99</v>
      </c>
      <c r="F100511">
        <v>10</v>
      </c>
      <c r="G100511">
        <v>25</v>
      </c>
      <c r="H100511">
        <v>10</v>
      </c>
      <c r="I100511">
        <v>99</v>
      </c>
      <c r="J100511">
        <v>99</v>
      </c>
      <c r="K100511">
        <v>10</v>
      </c>
      <c r="L100511">
        <v>10</v>
      </c>
      <c r="M100511">
        <v>10</v>
      </c>
      <c r="N100511">
        <v>10</v>
      </c>
      <c r="O100511">
        <v>99</v>
      </c>
      <c r="P100511" t="s">
        <v>0</v>
      </c>
    </row>
    <row r="100512" spans="5:16" x14ac:dyDescent="0.25">
      <c r="E100512">
        <v>99</v>
      </c>
      <c r="F100512">
        <v>10</v>
      </c>
      <c r="G100512">
        <v>10</v>
      </c>
      <c r="H100512">
        <v>99</v>
      </c>
      <c r="I100512">
        <v>99</v>
      </c>
      <c r="J100512">
        <v>10</v>
      </c>
      <c r="K100512">
        <v>10</v>
      </c>
      <c r="L100512">
        <v>10</v>
      </c>
      <c r="M100512">
        <v>10</v>
      </c>
      <c r="N100512">
        <v>99</v>
      </c>
      <c r="O100512">
        <v>99</v>
      </c>
      <c r="P100512" t="s">
        <v>0</v>
      </c>
    </row>
    <row r="100513" spans="5:16" x14ac:dyDescent="0.25">
      <c r="E100513">
        <v>99</v>
      </c>
      <c r="F100513">
        <v>10</v>
      </c>
      <c r="G100513">
        <v>10</v>
      </c>
      <c r="H100513">
        <v>10</v>
      </c>
      <c r="I100513">
        <v>10</v>
      </c>
      <c r="J100513">
        <v>10</v>
      </c>
      <c r="K100513">
        <v>15</v>
      </c>
      <c r="L100513">
        <v>10</v>
      </c>
      <c r="M100513">
        <v>99</v>
      </c>
      <c r="N100513">
        <v>99</v>
      </c>
      <c r="O100513">
        <v>99</v>
      </c>
      <c r="P100513" t="s">
        <v>0</v>
      </c>
    </row>
    <row r="100514" spans="5:16" x14ac:dyDescent="0.25">
      <c r="E100514">
        <v>99</v>
      </c>
      <c r="F100514">
        <v>99</v>
      </c>
      <c r="G100514">
        <v>10</v>
      </c>
      <c r="H100514">
        <v>10</v>
      </c>
      <c r="I100514">
        <v>15</v>
      </c>
      <c r="J100514">
        <v>15</v>
      </c>
      <c r="K100514">
        <v>10</v>
      </c>
      <c r="L100514">
        <v>99</v>
      </c>
      <c r="M100514">
        <v>99</v>
      </c>
      <c r="N100514">
        <v>99</v>
      </c>
      <c r="O100514">
        <v>99</v>
      </c>
      <c r="P100514" t="s">
        <v>0</v>
      </c>
    </row>
    <row r="100515" spans="5:16" x14ac:dyDescent="0.25">
      <c r="E100515">
        <v>99</v>
      </c>
      <c r="F100515">
        <v>99</v>
      </c>
      <c r="G100515">
        <v>99</v>
      </c>
      <c r="H100515">
        <v>99</v>
      </c>
      <c r="I100515">
        <v>99</v>
      </c>
      <c r="J100515">
        <v>99</v>
      </c>
      <c r="K100515">
        <v>99</v>
      </c>
      <c r="L100515">
        <v>99</v>
      </c>
      <c r="M100515">
        <v>99</v>
      </c>
      <c r="N100515">
        <v>99</v>
      </c>
      <c r="O100515">
        <v>99</v>
      </c>
      <c r="P100515" t="s">
        <v>0</v>
      </c>
    </row>
    <row r="100517" spans="5:16" x14ac:dyDescent="0.25">
      <c r="E100517" t="s">
        <v>89</v>
      </c>
    </row>
    <row r="100518" spans="5:16" x14ac:dyDescent="0.25">
      <c r="E100518">
        <v>99</v>
      </c>
      <c r="F100518">
        <v>99</v>
      </c>
      <c r="G100518">
        <v>99</v>
      </c>
      <c r="H100518">
        <v>99</v>
      </c>
      <c r="I100518">
        <v>99</v>
      </c>
      <c r="J100518">
        <v>99</v>
      </c>
      <c r="K100518">
        <v>99</v>
      </c>
      <c r="L100518">
        <v>99</v>
      </c>
      <c r="M100518">
        <v>99</v>
      </c>
      <c r="N100518">
        <v>99</v>
      </c>
      <c r="O100518">
        <v>99</v>
      </c>
      <c r="P100518" t="s">
        <v>0</v>
      </c>
    </row>
    <row r="100519" spans="5:16" x14ac:dyDescent="0.25">
      <c r="E100519">
        <v>99</v>
      </c>
      <c r="F100519">
        <v>99</v>
      </c>
      <c r="G100519">
        <v>99</v>
      </c>
      <c r="H100519">
        <v>99</v>
      </c>
      <c r="I100519">
        <v>10</v>
      </c>
      <c r="J100519">
        <v>17</v>
      </c>
      <c r="K100519">
        <v>10</v>
      </c>
      <c r="L100519">
        <v>99</v>
      </c>
      <c r="M100519">
        <v>99</v>
      </c>
      <c r="N100519">
        <v>99</v>
      </c>
      <c r="O100519">
        <v>99</v>
      </c>
      <c r="P100519" t="s">
        <v>0</v>
      </c>
    </row>
    <row r="100520" spans="5:16" x14ac:dyDescent="0.25">
      <c r="E100520">
        <v>99</v>
      </c>
      <c r="F100520">
        <v>99</v>
      </c>
      <c r="G100520">
        <v>99</v>
      </c>
      <c r="H100520">
        <v>10</v>
      </c>
      <c r="I100520">
        <v>10</v>
      </c>
      <c r="J100520">
        <v>20</v>
      </c>
      <c r="K100520">
        <v>10</v>
      </c>
      <c r="L100520">
        <v>99</v>
      </c>
      <c r="M100520">
        <v>99</v>
      </c>
      <c r="N100520">
        <v>99</v>
      </c>
      <c r="O100520">
        <v>99</v>
      </c>
      <c r="P100520" t="s">
        <v>0</v>
      </c>
    </row>
    <row r="100521" spans="5:16" x14ac:dyDescent="0.25">
      <c r="E100521">
        <v>99</v>
      </c>
      <c r="F100521">
        <v>99</v>
      </c>
      <c r="G100521">
        <v>10</v>
      </c>
      <c r="H100521">
        <v>10</v>
      </c>
      <c r="I100521">
        <v>20</v>
      </c>
      <c r="J100521">
        <v>10</v>
      </c>
      <c r="K100521">
        <v>99</v>
      </c>
      <c r="L100521">
        <v>99</v>
      </c>
      <c r="M100521">
        <v>10</v>
      </c>
      <c r="N100521">
        <v>10</v>
      </c>
      <c r="O100521">
        <v>99</v>
      </c>
      <c r="P100521" t="s">
        <v>0</v>
      </c>
    </row>
    <row r="100522" spans="5:16" x14ac:dyDescent="0.25">
      <c r="E100522">
        <v>99</v>
      </c>
      <c r="F100522">
        <v>10</v>
      </c>
      <c r="G100522">
        <v>10</v>
      </c>
      <c r="H100522">
        <v>20</v>
      </c>
      <c r="I100522">
        <v>10</v>
      </c>
      <c r="J100522">
        <v>99</v>
      </c>
      <c r="K100522">
        <v>99</v>
      </c>
      <c r="L100522">
        <v>10</v>
      </c>
      <c r="M100522">
        <v>10</v>
      </c>
      <c r="N100522">
        <v>10</v>
      </c>
      <c r="O100522">
        <v>99</v>
      </c>
      <c r="P100522" t="s">
        <v>0</v>
      </c>
    </row>
    <row r="100523" spans="5:16" x14ac:dyDescent="0.25">
      <c r="E100523">
        <v>99</v>
      </c>
      <c r="F100523">
        <v>10</v>
      </c>
      <c r="G100523">
        <v>25</v>
      </c>
      <c r="H100523">
        <v>10</v>
      </c>
      <c r="I100523">
        <v>99</v>
      </c>
      <c r="J100523">
        <v>99</v>
      </c>
      <c r="K100523">
        <v>10</v>
      </c>
      <c r="L100523">
        <v>10</v>
      </c>
      <c r="M100523">
        <v>10</v>
      </c>
      <c r="N100523">
        <v>10</v>
      </c>
      <c r="O100523">
        <v>99</v>
      </c>
      <c r="P100523" t="s">
        <v>0</v>
      </c>
    </row>
    <row r="100524" spans="5:16" x14ac:dyDescent="0.25">
      <c r="E100524">
        <v>99</v>
      </c>
      <c r="F100524">
        <v>10</v>
      </c>
      <c r="G100524">
        <v>10</v>
      </c>
      <c r="H100524">
        <v>99</v>
      </c>
      <c r="I100524">
        <v>99</v>
      </c>
      <c r="J100524">
        <v>10</v>
      </c>
      <c r="K100524">
        <v>10</v>
      </c>
      <c r="L100524">
        <v>10</v>
      </c>
      <c r="M100524">
        <v>10</v>
      </c>
      <c r="N100524">
        <v>99</v>
      </c>
      <c r="O100524">
        <v>99</v>
      </c>
      <c r="P100524" t="s">
        <v>0</v>
      </c>
    </row>
    <row r="100525" spans="5:16" x14ac:dyDescent="0.25">
      <c r="E100525">
        <v>99</v>
      </c>
      <c r="F100525">
        <v>10</v>
      </c>
      <c r="G100525">
        <v>10</v>
      </c>
      <c r="H100525">
        <v>10</v>
      </c>
      <c r="I100525">
        <v>10</v>
      </c>
      <c r="J100525">
        <v>10</v>
      </c>
      <c r="K100525">
        <v>15</v>
      </c>
      <c r="L100525">
        <v>10</v>
      </c>
      <c r="M100525">
        <v>99</v>
      </c>
      <c r="N100525">
        <v>99</v>
      </c>
      <c r="O100525">
        <v>99</v>
      </c>
      <c r="P100525" t="s">
        <v>0</v>
      </c>
    </row>
    <row r="100526" spans="5:16" x14ac:dyDescent="0.25">
      <c r="E100526">
        <v>99</v>
      </c>
      <c r="F100526">
        <v>99</v>
      </c>
      <c r="G100526">
        <v>10</v>
      </c>
      <c r="H100526">
        <v>10</v>
      </c>
      <c r="I100526">
        <v>15</v>
      </c>
      <c r="J100526">
        <v>15</v>
      </c>
      <c r="K100526">
        <v>10</v>
      </c>
      <c r="L100526">
        <v>99</v>
      </c>
      <c r="M100526">
        <v>99</v>
      </c>
      <c r="N100526">
        <v>99</v>
      </c>
      <c r="O100526">
        <v>99</v>
      </c>
      <c r="P100526" t="s">
        <v>0</v>
      </c>
    </row>
    <row r="100527" spans="5:16" x14ac:dyDescent="0.25">
      <c r="E100527">
        <v>99</v>
      </c>
      <c r="F100527">
        <v>99</v>
      </c>
      <c r="G100527">
        <v>99</v>
      </c>
      <c r="H100527">
        <v>99</v>
      </c>
      <c r="I100527">
        <v>99</v>
      </c>
      <c r="J100527">
        <v>99</v>
      </c>
      <c r="K100527">
        <v>99</v>
      </c>
      <c r="L100527">
        <v>99</v>
      </c>
      <c r="M100527">
        <v>99</v>
      </c>
      <c r="N100527">
        <v>99</v>
      </c>
      <c r="O100527">
        <v>99</v>
      </c>
      <c r="P100527" t="s">
        <v>0</v>
      </c>
    </row>
    <row r="100529" spans="5:16" x14ac:dyDescent="0.25">
      <c r="E100529" t="s">
        <v>89</v>
      </c>
    </row>
    <row r="100530" spans="5:16" x14ac:dyDescent="0.25">
      <c r="E100530">
        <v>99</v>
      </c>
      <c r="F100530">
        <v>99</v>
      </c>
      <c r="G100530">
        <v>99</v>
      </c>
      <c r="H100530">
        <v>99</v>
      </c>
      <c r="I100530">
        <v>99</v>
      </c>
      <c r="J100530">
        <v>99</v>
      </c>
      <c r="K100530">
        <v>99</v>
      </c>
      <c r="L100530">
        <v>99</v>
      </c>
      <c r="M100530">
        <v>99</v>
      </c>
      <c r="N100530">
        <v>99</v>
      </c>
      <c r="O100530">
        <v>99</v>
      </c>
      <c r="P100530" t="s">
        <v>0</v>
      </c>
    </row>
    <row r="100531" spans="5:16" x14ac:dyDescent="0.25">
      <c r="E100531">
        <v>99</v>
      </c>
      <c r="F100531">
        <v>99</v>
      </c>
      <c r="G100531">
        <v>99</v>
      </c>
      <c r="H100531">
        <v>99</v>
      </c>
      <c r="I100531">
        <v>10</v>
      </c>
      <c r="J100531">
        <v>10</v>
      </c>
      <c r="K100531">
        <v>10</v>
      </c>
      <c r="L100531">
        <v>99</v>
      </c>
      <c r="M100531">
        <v>99</v>
      </c>
      <c r="N100531">
        <v>99</v>
      </c>
      <c r="O100531">
        <v>99</v>
      </c>
      <c r="P100531" t="s">
        <v>0</v>
      </c>
    </row>
    <row r="100532" spans="5:16" x14ac:dyDescent="0.25">
      <c r="E100532">
        <v>99</v>
      </c>
      <c r="F100532">
        <v>99</v>
      </c>
      <c r="G100532">
        <v>99</v>
      </c>
      <c r="H100532">
        <v>10</v>
      </c>
      <c r="I100532">
        <v>10</v>
      </c>
      <c r="J100532">
        <v>20</v>
      </c>
      <c r="K100532">
        <v>10</v>
      </c>
      <c r="L100532">
        <v>99</v>
      </c>
      <c r="M100532">
        <v>99</v>
      </c>
      <c r="N100532">
        <v>99</v>
      </c>
      <c r="O100532">
        <v>99</v>
      </c>
      <c r="P100532" t="s">
        <v>0</v>
      </c>
    </row>
    <row r="100533" spans="5:16" x14ac:dyDescent="0.25">
      <c r="E100533">
        <v>99</v>
      </c>
      <c r="F100533">
        <v>99</v>
      </c>
      <c r="G100533">
        <v>10</v>
      </c>
      <c r="H100533">
        <v>10</v>
      </c>
      <c r="I100533">
        <v>20</v>
      </c>
      <c r="J100533">
        <v>10</v>
      </c>
      <c r="K100533">
        <v>99</v>
      </c>
      <c r="L100533">
        <v>99</v>
      </c>
      <c r="M100533">
        <v>10</v>
      </c>
      <c r="N100533">
        <v>17</v>
      </c>
      <c r="O100533">
        <v>99</v>
      </c>
      <c r="P100533" t="s">
        <v>0</v>
      </c>
    </row>
    <row r="100534" spans="5:16" x14ac:dyDescent="0.25">
      <c r="E100534">
        <v>99</v>
      </c>
      <c r="F100534">
        <v>10</v>
      </c>
      <c r="G100534">
        <v>10</v>
      </c>
      <c r="H100534">
        <v>20</v>
      </c>
      <c r="I100534">
        <v>10</v>
      </c>
      <c r="J100534">
        <v>99</v>
      </c>
      <c r="K100534">
        <v>99</v>
      </c>
      <c r="L100534">
        <v>10</v>
      </c>
      <c r="M100534">
        <v>10</v>
      </c>
      <c r="N100534">
        <v>10</v>
      </c>
      <c r="O100534">
        <v>99</v>
      </c>
      <c r="P100534" t="s">
        <v>0</v>
      </c>
    </row>
    <row r="100535" spans="5:16" x14ac:dyDescent="0.25">
      <c r="E100535">
        <v>99</v>
      </c>
      <c r="F100535">
        <v>10</v>
      </c>
      <c r="G100535">
        <v>25</v>
      </c>
      <c r="H100535">
        <v>10</v>
      </c>
      <c r="I100535">
        <v>99</v>
      </c>
      <c r="J100535">
        <v>99</v>
      </c>
      <c r="K100535">
        <v>10</v>
      </c>
      <c r="L100535">
        <v>10</v>
      </c>
      <c r="M100535">
        <v>10</v>
      </c>
      <c r="N100535">
        <v>10</v>
      </c>
      <c r="O100535">
        <v>99</v>
      </c>
      <c r="P100535" t="s">
        <v>0</v>
      </c>
    </row>
    <row r="100536" spans="5:16" x14ac:dyDescent="0.25">
      <c r="E100536">
        <v>99</v>
      </c>
      <c r="F100536">
        <v>10</v>
      </c>
      <c r="G100536">
        <v>10</v>
      </c>
      <c r="H100536">
        <v>99</v>
      </c>
      <c r="I100536">
        <v>99</v>
      </c>
      <c r="J100536">
        <v>10</v>
      </c>
      <c r="K100536">
        <v>10</v>
      </c>
      <c r="L100536">
        <v>10</v>
      </c>
      <c r="M100536">
        <v>10</v>
      </c>
      <c r="N100536">
        <v>99</v>
      </c>
      <c r="O100536">
        <v>99</v>
      </c>
      <c r="P100536" t="s">
        <v>0</v>
      </c>
    </row>
    <row r="100537" spans="5:16" x14ac:dyDescent="0.25">
      <c r="E100537">
        <v>99</v>
      </c>
      <c r="F100537">
        <v>10</v>
      </c>
      <c r="G100537">
        <v>10</v>
      </c>
      <c r="H100537">
        <v>10</v>
      </c>
      <c r="I100537">
        <v>15</v>
      </c>
      <c r="J100537">
        <v>10</v>
      </c>
      <c r="K100537">
        <v>10</v>
      </c>
      <c r="L100537">
        <v>10</v>
      </c>
      <c r="M100537">
        <v>99</v>
      </c>
      <c r="N100537">
        <v>99</v>
      </c>
      <c r="O100537">
        <v>99</v>
      </c>
      <c r="P100537" t="s">
        <v>0</v>
      </c>
    </row>
    <row r="100538" spans="5:16" x14ac:dyDescent="0.25">
      <c r="E100538">
        <v>99</v>
      </c>
      <c r="F100538">
        <v>99</v>
      </c>
      <c r="G100538">
        <v>10</v>
      </c>
      <c r="H100538">
        <v>10</v>
      </c>
      <c r="I100538">
        <v>15</v>
      </c>
      <c r="J100538">
        <v>15</v>
      </c>
      <c r="K100538">
        <v>10</v>
      </c>
      <c r="L100538">
        <v>99</v>
      </c>
      <c r="M100538">
        <v>99</v>
      </c>
      <c r="N100538">
        <v>99</v>
      </c>
      <c r="O100538">
        <v>99</v>
      </c>
      <c r="P100538" t="s">
        <v>0</v>
      </c>
    </row>
    <row r="100539" spans="5:16" x14ac:dyDescent="0.25">
      <c r="E100539">
        <v>99</v>
      </c>
      <c r="F100539">
        <v>99</v>
      </c>
      <c r="G100539">
        <v>99</v>
      </c>
      <c r="H100539">
        <v>99</v>
      </c>
      <c r="I100539">
        <v>99</v>
      </c>
      <c r="J100539">
        <v>99</v>
      </c>
      <c r="K100539">
        <v>99</v>
      </c>
      <c r="L100539">
        <v>99</v>
      </c>
      <c r="M100539">
        <v>99</v>
      </c>
      <c r="N100539">
        <v>99</v>
      </c>
      <c r="O100539">
        <v>99</v>
      </c>
      <c r="P100539" t="s">
        <v>0</v>
      </c>
    </row>
    <row r="100541" spans="5:16" x14ac:dyDescent="0.25">
      <c r="E100541" t="s">
        <v>89</v>
      </c>
    </row>
    <row r="100542" spans="5:16" x14ac:dyDescent="0.25">
      <c r="E100542">
        <v>99</v>
      </c>
      <c r="F100542">
        <v>99</v>
      </c>
      <c r="G100542">
        <v>99</v>
      </c>
      <c r="H100542">
        <v>99</v>
      </c>
      <c r="I100542">
        <v>99</v>
      </c>
      <c r="J100542">
        <v>99</v>
      </c>
      <c r="K100542">
        <v>99</v>
      </c>
      <c r="L100542">
        <v>99</v>
      </c>
      <c r="M100542">
        <v>99</v>
      </c>
      <c r="N100542">
        <v>99</v>
      </c>
      <c r="O100542">
        <v>99</v>
      </c>
      <c r="P100542" t="s">
        <v>0</v>
      </c>
    </row>
    <row r="100543" spans="5:16" x14ac:dyDescent="0.25">
      <c r="E100543">
        <v>99</v>
      </c>
      <c r="F100543">
        <v>99</v>
      </c>
      <c r="G100543">
        <v>99</v>
      </c>
      <c r="H100543">
        <v>99</v>
      </c>
      <c r="I100543">
        <v>10</v>
      </c>
      <c r="J100543">
        <v>10</v>
      </c>
      <c r="K100543">
        <v>10</v>
      </c>
      <c r="L100543">
        <v>99</v>
      </c>
      <c r="M100543">
        <v>99</v>
      </c>
      <c r="N100543">
        <v>99</v>
      </c>
      <c r="O100543">
        <v>99</v>
      </c>
      <c r="P100543" t="s">
        <v>0</v>
      </c>
    </row>
    <row r="100544" spans="5:16" x14ac:dyDescent="0.25">
      <c r="E100544">
        <v>99</v>
      </c>
      <c r="F100544">
        <v>99</v>
      </c>
      <c r="G100544">
        <v>99</v>
      </c>
      <c r="H100544">
        <v>10</v>
      </c>
      <c r="I100544">
        <v>10</v>
      </c>
      <c r="J100544">
        <v>20</v>
      </c>
      <c r="K100544">
        <v>10</v>
      </c>
      <c r="L100544">
        <v>99</v>
      </c>
      <c r="M100544">
        <v>99</v>
      </c>
      <c r="N100544">
        <v>99</v>
      </c>
      <c r="O100544">
        <v>99</v>
      </c>
      <c r="P100544" t="s">
        <v>0</v>
      </c>
    </row>
    <row r="100545" spans="5:16" x14ac:dyDescent="0.25">
      <c r="E100545">
        <v>99</v>
      </c>
      <c r="F100545">
        <v>99</v>
      </c>
      <c r="G100545">
        <v>10</v>
      </c>
      <c r="H100545">
        <v>10</v>
      </c>
      <c r="I100545">
        <v>20</v>
      </c>
      <c r="J100545">
        <v>10</v>
      </c>
      <c r="K100545">
        <v>99</v>
      </c>
      <c r="L100545">
        <v>99</v>
      </c>
      <c r="M100545">
        <v>10</v>
      </c>
      <c r="N100545">
        <v>10</v>
      </c>
      <c r="O100545">
        <v>99</v>
      </c>
      <c r="P100545" t="s">
        <v>0</v>
      </c>
    </row>
    <row r="100546" spans="5:16" x14ac:dyDescent="0.25">
      <c r="E100546">
        <v>99</v>
      </c>
      <c r="F100546">
        <v>10</v>
      </c>
      <c r="G100546">
        <v>10</v>
      </c>
      <c r="H100546">
        <v>20</v>
      </c>
      <c r="I100546">
        <v>10</v>
      </c>
      <c r="J100546">
        <v>99</v>
      </c>
      <c r="K100546">
        <v>99</v>
      </c>
      <c r="L100546">
        <v>10</v>
      </c>
      <c r="M100546">
        <v>10</v>
      </c>
      <c r="N100546">
        <v>10</v>
      </c>
      <c r="O100546">
        <v>99</v>
      </c>
      <c r="P100546" t="s">
        <v>0</v>
      </c>
    </row>
    <row r="100547" spans="5:16" x14ac:dyDescent="0.25">
      <c r="E100547">
        <v>99</v>
      </c>
      <c r="F100547">
        <v>10</v>
      </c>
      <c r="G100547">
        <v>25</v>
      </c>
      <c r="H100547">
        <v>10</v>
      </c>
      <c r="I100547">
        <v>99</v>
      </c>
      <c r="J100547">
        <v>99</v>
      </c>
      <c r="K100547">
        <v>10</v>
      </c>
      <c r="L100547">
        <v>10</v>
      </c>
      <c r="M100547">
        <v>10</v>
      </c>
      <c r="N100547">
        <v>17</v>
      </c>
      <c r="O100547">
        <v>99</v>
      </c>
      <c r="P100547" t="s">
        <v>0</v>
      </c>
    </row>
    <row r="100548" spans="5:16" x14ac:dyDescent="0.25">
      <c r="E100548">
        <v>99</v>
      </c>
      <c r="F100548">
        <v>10</v>
      </c>
      <c r="G100548">
        <v>10</v>
      </c>
      <c r="H100548">
        <v>99</v>
      </c>
      <c r="I100548">
        <v>99</v>
      </c>
      <c r="J100548">
        <v>10</v>
      </c>
      <c r="K100548">
        <v>10</v>
      </c>
      <c r="L100548">
        <v>10</v>
      </c>
      <c r="M100548">
        <v>10</v>
      </c>
      <c r="N100548">
        <v>99</v>
      </c>
      <c r="O100548">
        <v>99</v>
      </c>
      <c r="P100548" t="s">
        <v>0</v>
      </c>
    </row>
    <row r="100549" spans="5:16" x14ac:dyDescent="0.25">
      <c r="E100549">
        <v>99</v>
      </c>
      <c r="F100549">
        <v>10</v>
      </c>
      <c r="G100549">
        <v>10</v>
      </c>
      <c r="H100549">
        <v>15</v>
      </c>
      <c r="I100549">
        <v>10</v>
      </c>
      <c r="J100549">
        <v>10</v>
      </c>
      <c r="K100549">
        <v>10</v>
      </c>
      <c r="L100549">
        <v>10</v>
      </c>
      <c r="M100549">
        <v>99</v>
      </c>
      <c r="N100549">
        <v>99</v>
      </c>
      <c r="O100549">
        <v>99</v>
      </c>
      <c r="P100549" t="s">
        <v>0</v>
      </c>
    </row>
    <row r="100550" spans="5:16" x14ac:dyDescent="0.25">
      <c r="E100550">
        <v>99</v>
      </c>
      <c r="F100550">
        <v>99</v>
      </c>
      <c r="G100550">
        <v>10</v>
      </c>
      <c r="H100550">
        <v>10</v>
      </c>
      <c r="I100550">
        <v>15</v>
      </c>
      <c r="J100550">
        <v>15</v>
      </c>
      <c r="K100550">
        <v>10</v>
      </c>
      <c r="L100550">
        <v>99</v>
      </c>
      <c r="M100550">
        <v>99</v>
      </c>
      <c r="N100550">
        <v>99</v>
      </c>
      <c r="O100550">
        <v>99</v>
      </c>
      <c r="P100550" t="s">
        <v>0</v>
      </c>
    </row>
    <row r="100551" spans="5:16" x14ac:dyDescent="0.25">
      <c r="E100551">
        <v>99</v>
      </c>
      <c r="F100551">
        <v>99</v>
      </c>
      <c r="G100551">
        <v>99</v>
      </c>
      <c r="H100551">
        <v>99</v>
      </c>
      <c r="I100551">
        <v>99</v>
      </c>
      <c r="J100551">
        <v>99</v>
      </c>
      <c r="K100551">
        <v>99</v>
      </c>
      <c r="L100551">
        <v>99</v>
      </c>
      <c r="M100551">
        <v>99</v>
      </c>
      <c r="N100551">
        <v>99</v>
      </c>
      <c r="O100551">
        <v>99</v>
      </c>
      <c r="P100551" t="s">
        <v>0</v>
      </c>
    </row>
    <row r="100553" spans="5:16" x14ac:dyDescent="0.25">
      <c r="E100553" t="s">
        <v>89</v>
      </c>
    </row>
    <row r="100554" spans="5:16" x14ac:dyDescent="0.25">
      <c r="E100554">
        <v>99</v>
      </c>
      <c r="F100554">
        <v>99</v>
      </c>
      <c r="G100554">
        <v>99</v>
      </c>
      <c r="H100554">
        <v>99</v>
      </c>
      <c r="I100554">
        <v>99</v>
      </c>
      <c r="J100554">
        <v>99</v>
      </c>
      <c r="K100554">
        <v>99</v>
      </c>
      <c r="L100554">
        <v>99</v>
      </c>
      <c r="M100554">
        <v>99</v>
      </c>
      <c r="N100554">
        <v>99</v>
      </c>
      <c r="O100554">
        <v>99</v>
      </c>
      <c r="P100554" t="s">
        <v>0</v>
      </c>
    </row>
    <row r="100555" spans="5:16" x14ac:dyDescent="0.25">
      <c r="E100555">
        <v>99</v>
      </c>
      <c r="F100555">
        <v>99</v>
      </c>
      <c r="G100555">
        <v>99</v>
      </c>
      <c r="H100555">
        <v>99</v>
      </c>
      <c r="I100555">
        <v>10</v>
      </c>
      <c r="J100555">
        <v>10</v>
      </c>
      <c r="K100555">
        <v>10</v>
      </c>
      <c r="L100555">
        <v>99</v>
      </c>
      <c r="M100555">
        <v>99</v>
      </c>
      <c r="N100555">
        <v>99</v>
      </c>
      <c r="O100555">
        <v>99</v>
      </c>
      <c r="P100555" t="s">
        <v>0</v>
      </c>
    </row>
    <row r="100556" spans="5:16" x14ac:dyDescent="0.25">
      <c r="E100556">
        <v>99</v>
      </c>
      <c r="F100556">
        <v>99</v>
      </c>
      <c r="G100556">
        <v>99</v>
      </c>
      <c r="H100556">
        <v>10</v>
      </c>
      <c r="I100556">
        <v>10</v>
      </c>
      <c r="J100556">
        <v>20</v>
      </c>
      <c r="K100556">
        <v>10</v>
      </c>
      <c r="L100556">
        <v>99</v>
      </c>
      <c r="M100556">
        <v>99</v>
      </c>
      <c r="N100556">
        <v>99</v>
      </c>
      <c r="O100556">
        <v>99</v>
      </c>
      <c r="P100556" t="s">
        <v>0</v>
      </c>
    </row>
    <row r="100557" spans="5:16" x14ac:dyDescent="0.25">
      <c r="E100557">
        <v>99</v>
      </c>
      <c r="F100557">
        <v>99</v>
      </c>
      <c r="G100557">
        <v>10</v>
      </c>
      <c r="H100557">
        <v>10</v>
      </c>
      <c r="I100557">
        <v>20</v>
      </c>
      <c r="J100557">
        <v>10</v>
      </c>
      <c r="K100557">
        <v>99</v>
      </c>
      <c r="L100557">
        <v>99</v>
      </c>
      <c r="M100557">
        <v>10</v>
      </c>
      <c r="N100557">
        <v>10</v>
      </c>
      <c r="O100557">
        <v>99</v>
      </c>
      <c r="P100557" t="s">
        <v>0</v>
      </c>
    </row>
    <row r="100558" spans="5:16" x14ac:dyDescent="0.25">
      <c r="E100558">
        <v>99</v>
      </c>
      <c r="F100558">
        <v>10</v>
      </c>
      <c r="G100558">
        <v>10</v>
      </c>
      <c r="H100558">
        <v>20</v>
      </c>
      <c r="I100558">
        <v>10</v>
      </c>
      <c r="J100558">
        <v>99</v>
      </c>
      <c r="K100558">
        <v>99</v>
      </c>
      <c r="L100558">
        <v>10</v>
      </c>
      <c r="M100558">
        <v>17</v>
      </c>
      <c r="N100558">
        <v>10</v>
      </c>
      <c r="O100558">
        <v>99</v>
      </c>
      <c r="P100558" t="s">
        <v>0</v>
      </c>
    </row>
    <row r="100559" spans="5:16" x14ac:dyDescent="0.25">
      <c r="E100559">
        <v>99</v>
      </c>
      <c r="F100559">
        <v>10</v>
      </c>
      <c r="G100559">
        <v>25</v>
      </c>
      <c r="H100559">
        <v>10</v>
      </c>
      <c r="I100559">
        <v>99</v>
      </c>
      <c r="J100559">
        <v>99</v>
      </c>
      <c r="K100559">
        <v>10</v>
      </c>
      <c r="L100559">
        <v>10</v>
      </c>
      <c r="M100559">
        <v>10</v>
      </c>
      <c r="N100559">
        <v>10</v>
      </c>
      <c r="O100559">
        <v>99</v>
      </c>
      <c r="P100559" t="s">
        <v>0</v>
      </c>
    </row>
    <row r="100560" spans="5:16" x14ac:dyDescent="0.25">
      <c r="E100560">
        <v>99</v>
      </c>
      <c r="F100560">
        <v>10</v>
      </c>
      <c r="G100560">
        <v>10</v>
      </c>
      <c r="H100560">
        <v>99</v>
      </c>
      <c r="I100560">
        <v>99</v>
      </c>
      <c r="J100560">
        <v>10</v>
      </c>
      <c r="K100560">
        <v>10</v>
      </c>
      <c r="L100560">
        <v>10</v>
      </c>
      <c r="M100560">
        <v>10</v>
      </c>
      <c r="N100560">
        <v>99</v>
      </c>
      <c r="O100560">
        <v>99</v>
      </c>
      <c r="P100560" t="s">
        <v>0</v>
      </c>
    </row>
    <row r="100561" spans="5:16" x14ac:dyDescent="0.25">
      <c r="E100561">
        <v>99</v>
      </c>
      <c r="F100561">
        <v>10</v>
      </c>
      <c r="G100561">
        <v>10</v>
      </c>
      <c r="H100561">
        <v>15</v>
      </c>
      <c r="I100561">
        <v>10</v>
      </c>
      <c r="J100561">
        <v>10</v>
      </c>
      <c r="K100561">
        <v>10</v>
      </c>
      <c r="L100561">
        <v>10</v>
      </c>
      <c r="M100561">
        <v>99</v>
      </c>
      <c r="N100561">
        <v>99</v>
      </c>
      <c r="O100561">
        <v>99</v>
      </c>
      <c r="P100561" t="s">
        <v>0</v>
      </c>
    </row>
    <row r="100562" spans="5:16" x14ac:dyDescent="0.25">
      <c r="E100562">
        <v>99</v>
      </c>
      <c r="F100562">
        <v>99</v>
      </c>
      <c r="G100562">
        <v>10</v>
      </c>
      <c r="H100562">
        <v>10</v>
      </c>
      <c r="I100562">
        <v>15</v>
      </c>
      <c r="J100562">
        <v>15</v>
      </c>
      <c r="K100562">
        <v>10</v>
      </c>
      <c r="L100562">
        <v>99</v>
      </c>
      <c r="M100562">
        <v>99</v>
      </c>
      <c r="N100562">
        <v>99</v>
      </c>
      <c r="O100562">
        <v>99</v>
      </c>
      <c r="P100562" t="s">
        <v>0</v>
      </c>
    </row>
    <row r="100563" spans="5:16" x14ac:dyDescent="0.25">
      <c r="E100563">
        <v>99</v>
      </c>
      <c r="F100563">
        <v>99</v>
      </c>
      <c r="G100563">
        <v>99</v>
      </c>
      <c r="H100563">
        <v>99</v>
      </c>
      <c r="I100563">
        <v>99</v>
      </c>
      <c r="J100563">
        <v>99</v>
      </c>
      <c r="K100563">
        <v>99</v>
      </c>
      <c r="L100563">
        <v>99</v>
      </c>
      <c r="M100563">
        <v>99</v>
      </c>
      <c r="N100563">
        <v>99</v>
      </c>
      <c r="O100563">
        <v>99</v>
      </c>
      <c r="P100563" t="s">
        <v>0</v>
      </c>
    </row>
    <row r="100565" spans="5:16" x14ac:dyDescent="0.25">
      <c r="E100565" t="s">
        <v>89</v>
      </c>
    </row>
    <row r="100566" spans="5:16" x14ac:dyDescent="0.25">
      <c r="E100566">
        <v>99</v>
      </c>
      <c r="F100566">
        <v>99</v>
      </c>
      <c r="G100566">
        <v>99</v>
      </c>
      <c r="H100566">
        <v>99</v>
      </c>
      <c r="I100566">
        <v>99</v>
      </c>
      <c r="J100566">
        <v>99</v>
      </c>
      <c r="K100566">
        <v>99</v>
      </c>
      <c r="L100566">
        <v>99</v>
      </c>
      <c r="M100566">
        <v>99</v>
      </c>
      <c r="N100566">
        <v>99</v>
      </c>
      <c r="O100566">
        <v>99</v>
      </c>
      <c r="P100566" t="s">
        <v>0</v>
      </c>
    </row>
    <row r="100567" spans="5:16" x14ac:dyDescent="0.25">
      <c r="E100567">
        <v>99</v>
      </c>
      <c r="F100567">
        <v>99</v>
      </c>
      <c r="G100567">
        <v>99</v>
      </c>
      <c r="H100567">
        <v>99</v>
      </c>
      <c r="I100567">
        <v>10</v>
      </c>
      <c r="J100567">
        <v>10</v>
      </c>
      <c r="K100567">
        <v>10</v>
      </c>
      <c r="L100567">
        <v>99</v>
      </c>
      <c r="M100567">
        <v>99</v>
      </c>
      <c r="N100567">
        <v>99</v>
      </c>
      <c r="O100567">
        <v>99</v>
      </c>
      <c r="P100567" t="s">
        <v>0</v>
      </c>
    </row>
    <row r="100568" spans="5:16" x14ac:dyDescent="0.25">
      <c r="E100568">
        <v>99</v>
      </c>
      <c r="F100568">
        <v>99</v>
      </c>
      <c r="G100568">
        <v>99</v>
      </c>
      <c r="H100568">
        <v>10</v>
      </c>
      <c r="I100568">
        <v>10</v>
      </c>
      <c r="J100568">
        <v>20</v>
      </c>
      <c r="K100568">
        <v>10</v>
      </c>
      <c r="L100568">
        <v>99</v>
      </c>
      <c r="M100568">
        <v>99</v>
      </c>
      <c r="N100568">
        <v>99</v>
      </c>
      <c r="O100568">
        <v>99</v>
      </c>
      <c r="P100568" t="s">
        <v>0</v>
      </c>
    </row>
    <row r="100569" spans="5:16" x14ac:dyDescent="0.25">
      <c r="E100569">
        <v>99</v>
      </c>
      <c r="F100569">
        <v>99</v>
      </c>
      <c r="G100569">
        <v>10</v>
      </c>
      <c r="H100569">
        <v>10</v>
      </c>
      <c r="I100569">
        <v>20</v>
      </c>
      <c r="J100569">
        <v>10</v>
      </c>
      <c r="K100569">
        <v>99</v>
      </c>
      <c r="L100569">
        <v>99</v>
      </c>
      <c r="M100569">
        <v>10</v>
      </c>
      <c r="N100569">
        <v>10</v>
      </c>
      <c r="O100569">
        <v>99</v>
      </c>
      <c r="P100569" t="s">
        <v>0</v>
      </c>
    </row>
    <row r="100570" spans="5:16" x14ac:dyDescent="0.25">
      <c r="E100570">
        <v>99</v>
      </c>
      <c r="F100570">
        <v>10</v>
      </c>
      <c r="G100570">
        <v>10</v>
      </c>
      <c r="H100570">
        <v>20</v>
      </c>
      <c r="I100570">
        <v>10</v>
      </c>
      <c r="J100570">
        <v>99</v>
      </c>
      <c r="K100570">
        <v>99</v>
      </c>
      <c r="L100570">
        <v>10</v>
      </c>
      <c r="M100570">
        <v>10</v>
      </c>
      <c r="N100570">
        <v>10</v>
      </c>
      <c r="O100570">
        <v>99</v>
      </c>
      <c r="P100570" t="s">
        <v>0</v>
      </c>
    </row>
    <row r="100571" spans="5:16" x14ac:dyDescent="0.25">
      <c r="E100571">
        <v>99</v>
      </c>
      <c r="F100571">
        <v>10</v>
      </c>
      <c r="G100571">
        <v>25</v>
      </c>
      <c r="H100571">
        <v>10</v>
      </c>
      <c r="I100571">
        <v>99</v>
      </c>
      <c r="J100571">
        <v>99</v>
      </c>
      <c r="K100571">
        <v>10</v>
      </c>
      <c r="L100571">
        <v>10</v>
      </c>
      <c r="M100571">
        <v>10</v>
      </c>
      <c r="N100571">
        <v>10</v>
      </c>
      <c r="O100571">
        <v>99</v>
      </c>
      <c r="P100571" t="s">
        <v>0</v>
      </c>
    </row>
    <row r="100572" spans="5:16" x14ac:dyDescent="0.25">
      <c r="E100572">
        <v>99</v>
      </c>
      <c r="F100572">
        <v>10</v>
      </c>
      <c r="G100572">
        <v>10</v>
      </c>
      <c r="H100572">
        <v>99</v>
      </c>
      <c r="I100572">
        <v>99</v>
      </c>
      <c r="J100572">
        <v>10</v>
      </c>
      <c r="K100572">
        <v>10</v>
      </c>
      <c r="L100572">
        <v>10</v>
      </c>
      <c r="M100572">
        <v>17</v>
      </c>
      <c r="N100572">
        <v>99</v>
      </c>
      <c r="O100572">
        <v>99</v>
      </c>
      <c r="P100572" t="s">
        <v>0</v>
      </c>
    </row>
    <row r="100573" spans="5:16" x14ac:dyDescent="0.25">
      <c r="E100573">
        <v>99</v>
      </c>
      <c r="F100573">
        <v>10</v>
      </c>
      <c r="G100573">
        <v>15</v>
      </c>
      <c r="H100573">
        <v>10</v>
      </c>
      <c r="I100573">
        <v>10</v>
      </c>
      <c r="J100573">
        <v>10</v>
      </c>
      <c r="K100573">
        <v>10</v>
      </c>
      <c r="L100573">
        <v>10</v>
      </c>
      <c r="M100573">
        <v>99</v>
      </c>
      <c r="N100573">
        <v>99</v>
      </c>
      <c r="O100573">
        <v>99</v>
      </c>
      <c r="P100573" t="s">
        <v>0</v>
      </c>
    </row>
    <row r="100574" spans="5:16" x14ac:dyDescent="0.25">
      <c r="E100574">
        <v>99</v>
      </c>
      <c r="F100574">
        <v>99</v>
      </c>
      <c r="G100574">
        <v>10</v>
      </c>
      <c r="H100574">
        <v>10</v>
      </c>
      <c r="I100574">
        <v>15</v>
      </c>
      <c r="J100574">
        <v>15</v>
      </c>
      <c r="K100574">
        <v>10</v>
      </c>
      <c r="L100574">
        <v>99</v>
      </c>
      <c r="M100574">
        <v>99</v>
      </c>
      <c r="N100574">
        <v>99</v>
      </c>
      <c r="O100574">
        <v>99</v>
      </c>
      <c r="P100574" t="s">
        <v>0</v>
      </c>
    </row>
    <row r="100575" spans="5:16" x14ac:dyDescent="0.25">
      <c r="E100575">
        <v>99</v>
      </c>
      <c r="F100575">
        <v>99</v>
      </c>
      <c r="G100575">
        <v>99</v>
      </c>
      <c r="H100575">
        <v>99</v>
      </c>
      <c r="I100575">
        <v>99</v>
      </c>
      <c r="J100575">
        <v>99</v>
      </c>
      <c r="K100575">
        <v>99</v>
      </c>
      <c r="L100575">
        <v>99</v>
      </c>
      <c r="M100575">
        <v>99</v>
      </c>
      <c r="N100575">
        <v>99</v>
      </c>
      <c r="O100575">
        <v>99</v>
      </c>
      <c r="P100575" t="s">
        <v>0</v>
      </c>
    </row>
    <row r="100577" spans="5:16" x14ac:dyDescent="0.25">
      <c r="E100577" t="s">
        <v>89</v>
      </c>
    </row>
    <row r="100578" spans="5:16" x14ac:dyDescent="0.25">
      <c r="E100578">
        <v>99</v>
      </c>
      <c r="F100578">
        <v>99</v>
      </c>
      <c r="G100578">
        <v>99</v>
      </c>
      <c r="H100578">
        <v>99</v>
      </c>
      <c r="I100578">
        <v>99</v>
      </c>
      <c r="J100578">
        <v>99</v>
      </c>
      <c r="K100578">
        <v>99</v>
      </c>
      <c r="L100578">
        <v>99</v>
      </c>
      <c r="M100578">
        <v>99</v>
      </c>
      <c r="N100578">
        <v>99</v>
      </c>
      <c r="O100578">
        <v>99</v>
      </c>
      <c r="P100578" t="s">
        <v>0</v>
      </c>
    </row>
    <row r="100579" spans="5:16" x14ac:dyDescent="0.25">
      <c r="E100579">
        <v>99</v>
      </c>
      <c r="F100579">
        <v>99</v>
      </c>
      <c r="G100579">
        <v>99</v>
      </c>
      <c r="H100579">
        <v>99</v>
      </c>
      <c r="I100579">
        <v>10</v>
      </c>
      <c r="J100579">
        <v>10</v>
      </c>
      <c r="K100579">
        <v>10</v>
      </c>
      <c r="L100579">
        <v>99</v>
      </c>
      <c r="M100579">
        <v>99</v>
      </c>
      <c r="N100579">
        <v>99</v>
      </c>
      <c r="O100579">
        <v>99</v>
      </c>
      <c r="P100579" t="s">
        <v>0</v>
      </c>
    </row>
    <row r="100580" spans="5:16" x14ac:dyDescent="0.25">
      <c r="E100580">
        <v>99</v>
      </c>
      <c r="F100580">
        <v>99</v>
      </c>
      <c r="G100580">
        <v>99</v>
      </c>
      <c r="H100580">
        <v>10</v>
      </c>
      <c r="I100580">
        <v>10</v>
      </c>
      <c r="J100580">
        <v>20</v>
      </c>
      <c r="K100580">
        <v>10</v>
      </c>
      <c r="L100580">
        <v>99</v>
      </c>
      <c r="M100580">
        <v>99</v>
      </c>
      <c r="N100580">
        <v>99</v>
      </c>
      <c r="O100580">
        <v>99</v>
      </c>
      <c r="P100580" t="s">
        <v>0</v>
      </c>
    </row>
    <row r="100581" spans="5:16" x14ac:dyDescent="0.25">
      <c r="E100581">
        <v>99</v>
      </c>
      <c r="F100581">
        <v>99</v>
      </c>
      <c r="G100581">
        <v>10</v>
      </c>
      <c r="H100581">
        <v>10</v>
      </c>
      <c r="I100581">
        <v>20</v>
      </c>
      <c r="J100581">
        <v>10</v>
      </c>
      <c r="K100581">
        <v>99</v>
      </c>
      <c r="L100581">
        <v>99</v>
      </c>
      <c r="M100581">
        <v>10</v>
      </c>
      <c r="N100581">
        <v>10</v>
      </c>
      <c r="O100581">
        <v>99</v>
      </c>
      <c r="P100581" t="s">
        <v>0</v>
      </c>
    </row>
    <row r="100582" spans="5:16" x14ac:dyDescent="0.25">
      <c r="E100582">
        <v>99</v>
      </c>
      <c r="F100582">
        <v>10</v>
      </c>
      <c r="G100582">
        <v>10</v>
      </c>
      <c r="H100582">
        <v>20</v>
      </c>
      <c r="I100582">
        <v>10</v>
      </c>
      <c r="J100582">
        <v>99</v>
      </c>
      <c r="K100582">
        <v>99</v>
      </c>
      <c r="L100582">
        <v>10</v>
      </c>
      <c r="M100582">
        <v>10</v>
      </c>
      <c r="N100582">
        <v>10</v>
      </c>
      <c r="O100582">
        <v>99</v>
      </c>
      <c r="P100582" t="s">
        <v>0</v>
      </c>
    </row>
    <row r="100583" spans="5:16" x14ac:dyDescent="0.25">
      <c r="E100583">
        <v>99</v>
      </c>
      <c r="F100583">
        <v>10</v>
      </c>
      <c r="G100583">
        <v>25</v>
      </c>
      <c r="H100583">
        <v>10</v>
      </c>
      <c r="I100583">
        <v>99</v>
      </c>
      <c r="J100583">
        <v>99</v>
      </c>
      <c r="K100583">
        <v>10</v>
      </c>
      <c r="L100583">
        <v>17</v>
      </c>
      <c r="M100583">
        <v>10</v>
      </c>
      <c r="N100583">
        <v>10</v>
      </c>
      <c r="O100583">
        <v>99</v>
      </c>
      <c r="P100583" t="s">
        <v>0</v>
      </c>
    </row>
    <row r="100584" spans="5:16" x14ac:dyDescent="0.25">
      <c r="E100584">
        <v>99</v>
      </c>
      <c r="F100584">
        <v>10</v>
      </c>
      <c r="G100584">
        <v>10</v>
      </c>
      <c r="H100584">
        <v>99</v>
      </c>
      <c r="I100584">
        <v>99</v>
      </c>
      <c r="J100584">
        <v>10</v>
      </c>
      <c r="K100584">
        <v>10</v>
      </c>
      <c r="L100584">
        <v>10</v>
      </c>
      <c r="M100584">
        <v>10</v>
      </c>
      <c r="N100584">
        <v>99</v>
      </c>
      <c r="O100584">
        <v>99</v>
      </c>
      <c r="P100584" t="s">
        <v>0</v>
      </c>
    </row>
    <row r="100585" spans="5:16" x14ac:dyDescent="0.25">
      <c r="E100585">
        <v>99</v>
      </c>
      <c r="F100585">
        <v>10</v>
      </c>
      <c r="G100585">
        <v>15</v>
      </c>
      <c r="H100585">
        <v>10</v>
      </c>
      <c r="I100585">
        <v>10</v>
      </c>
      <c r="J100585">
        <v>10</v>
      </c>
      <c r="K100585">
        <v>10</v>
      </c>
      <c r="L100585">
        <v>10</v>
      </c>
      <c r="M100585">
        <v>99</v>
      </c>
      <c r="N100585">
        <v>99</v>
      </c>
      <c r="O100585">
        <v>99</v>
      </c>
      <c r="P100585" t="s">
        <v>0</v>
      </c>
    </row>
    <row r="100586" spans="5:16" x14ac:dyDescent="0.25">
      <c r="E100586">
        <v>99</v>
      </c>
      <c r="F100586">
        <v>99</v>
      </c>
      <c r="G100586">
        <v>10</v>
      </c>
      <c r="H100586">
        <v>10</v>
      </c>
      <c r="I100586">
        <v>15</v>
      </c>
      <c r="J100586">
        <v>15</v>
      </c>
      <c r="K100586">
        <v>10</v>
      </c>
      <c r="L100586">
        <v>99</v>
      </c>
      <c r="M100586">
        <v>99</v>
      </c>
      <c r="N100586">
        <v>99</v>
      </c>
      <c r="O100586">
        <v>99</v>
      </c>
      <c r="P100586" t="s">
        <v>0</v>
      </c>
    </row>
    <row r="100587" spans="5:16" x14ac:dyDescent="0.25">
      <c r="E100587">
        <v>99</v>
      </c>
      <c r="F100587">
        <v>99</v>
      </c>
      <c r="G100587">
        <v>99</v>
      </c>
      <c r="H100587">
        <v>99</v>
      </c>
      <c r="I100587">
        <v>99</v>
      </c>
      <c r="J100587">
        <v>99</v>
      </c>
      <c r="K100587">
        <v>99</v>
      </c>
      <c r="L100587">
        <v>99</v>
      </c>
      <c r="M100587">
        <v>99</v>
      </c>
      <c r="N100587">
        <v>99</v>
      </c>
      <c r="O100587">
        <v>99</v>
      </c>
      <c r="P100587" t="s">
        <v>0</v>
      </c>
    </row>
    <row r="100589" spans="5:16" x14ac:dyDescent="0.25">
      <c r="E100589" t="s">
        <v>89</v>
      </c>
    </row>
    <row r="100590" spans="5:16" x14ac:dyDescent="0.25">
      <c r="E100590">
        <v>99</v>
      </c>
      <c r="F100590">
        <v>99</v>
      </c>
      <c r="G100590">
        <v>99</v>
      </c>
      <c r="H100590">
        <v>99</v>
      </c>
      <c r="I100590">
        <v>99</v>
      </c>
      <c r="J100590">
        <v>99</v>
      </c>
      <c r="K100590">
        <v>99</v>
      </c>
      <c r="L100590">
        <v>99</v>
      </c>
      <c r="M100590">
        <v>99</v>
      </c>
      <c r="N100590">
        <v>99</v>
      </c>
      <c r="O100590">
        <v>99</v>
      </c>
      <c r="P100590" t="s">
        <v>0</v>
      </c>
    </row>
    <row r="100591" spans="5:16" x14ac:dyDescent="0.25">
      <c r="E100591">
        <v>99</v>
      </c>
      <c r="F100591">
        <v>99</v>
      </c>
      <c r="G100591">
        <v>99</v>
      </c>
      <c r="H100591">
        <v>99</v>
      </c>
      <c r="I100591">
        <v>10</v>
      </c>
      <c r="J100591">
        <v>10</v>
      </c>
      <c r="K100591">
        <v>10</v>
      </c>
      <c r="L100591">
        <v>99</v>
      </c>
      <c r="M100591">
        <v>99</v>
      </c>
      <c r="N100591">
        <v>99</v>
      </c>
      <c r="O100591">
        <v>99</v>
      </c>
      <c r="P100591" t="s">
        <v>0</v>
      </c>
    </row>
    <row r="100592" spans="5:16" x14ac:dyDescent="0.25">
      <c r="E100592">
        <v>99</v>
      </c>
      <c r="F100592">
        <v>99</v>
      </c>
      <c r="G100592">
        <v>99</v>
      </c>
      <c r="H100592">
        <v>10</v>
      </c>
      <c r="I100592">
        <v>10</v>
      </c>
      <c r="J100592">
        <v>20</v>
      </c>
      <c r="K100592">
        <v>10</v>
      </c>
      <c r="L100592">
        <v>99</v>
      </c>
      <c r="M100592">
        <v>99</v>
      </c>
      <c r="N100592">
        <v>99</v>
      </c>
      <c r="O100592">
        <v>99</v>
      </c>
      <c r="P100592" t="s">
        <v>0</v>
      </c>
    </row>
    <row r="100593" spans="5:16" x14ac:dyDescent="0.25">
      <c r="E100593">
        <v>99</v>
      </c>
      <c r="F100593">
        <v>99</v>
      </c>
      <c r="G100593">
        <v>10</v>
      </c>
      <c r="H100593">
        <v>10</v>
      </c>
      <c r="I100593">
        <v>20</v>
      </c>
      <c r="J100593">
        <v>10</v>
      </c>
      <c r="K100593">
        <v>99</v>
      </c>
      <c r="L100593">
        <v>99</v>
      </c>
      <c r="M100593">
        <v>10</v>
      </c>
      <c r="N100593">
        <v>10</v>
      </c>
      <c r="O100593">
        <v>99</v>
      </c>
      <c r="P100593" t="s">
        <v>0</v>
      </c>
    </row>
    <row r="100594" spans="5:16" x14ac:dyDescent="0.25">
      <c r="E100594">
        <v>99</v>
      </c>
      <c r="F100594">
        <v>10</v>
      </c>
      <c r="G100594">
        <v>10</v>
      </c>
      <c r="H100594">
        <v>20</v>
      </c>
      <c r="I100594">
        <v>10</v>
      </c>
      <c r="J100594">
        <v>99</v>
      </c>
      <c r="K100594">
        <v>99</v>
      </c>
      <c r="L100594">
        <v>10</v>
      </c>
      <c r="M100594">
        <v>10</v>
      </c>
      <c r="N100594">
        <v>10</v>
      </c>
      <c r="O100594">
        <v>99</v>
      </c>
      <c r="P100594" t="s">
        <v>0</v>
      </c>
    </row>
    <row r="100595" spans="5:16" x14ac:dyDescent="0.25">
      <c r="E100595">
        <v>99</v>
      </c>
      <c r="F100595">
        <v>10</v>
      </c>
      <c r="G100595">
        <v>25</v>
      </c>
      <c r="H100595">
        <v>10</v>
      </c>
      <c r="I100595">
        <v>99</v>
      </c>
      <c r="J100595">
        <v>99</v>
      </c>
      <c r="K100595">
        <v>10</v>
      </c>
      <c r="L100595">
        <v>10</v>
      </c>
      <c r="M100595">
        <v>10</v>
      </c>
      <c r="N100595">
        <v>10</v>
      </c>
      <c r="O100595">
        <v>99</v>
      </c>
      <c r="P100595" t="s">
        <v>0</v>
      </c>
    </row>
    <row r="100596" spans="5:16" x14ac:dyDescent="0.25">
      <c r="E100596">
        <v>99</v>
      </c>
      <c r="F100596">
        <v>10</v>
      </c>
      <c r="G100596">
        <v>15</v>
      </c>
      <c r="H100596">
        <v>99</v>
      </c>
      <c r="I100596">
        <v>99</v>
      </c>
      <c r="J100596">
        <v>10</v>
      </c>
      <c r="K100596">
        <v>10</v>
      </c>
      <c r="L100596">
        <v>10</v>
      </c>
      <c r="M100596">
        <v>10</v>
      </c>
      <c r="N100596">
        <v>99</v>
      </c>
      <c r="O100596">
        <v>99</v>
      </c>
      <c r="P100596" t="s">
        <v>0</v>
      </c>
    </row>
    <row r="100597" spans="5:16" x14ac:dyDescent="0.25">
      <c r="E100597">
        <v>99</v>
      </c>
      <c r="F100597">
        <v>10</v>
      </c>
      <c r="G100597">
        <v>10</v>
      </c>
      <c r="H100597">
        <v>10</v>
      </c>
      <c r="I100597">
        <v>10</v>
      </c>
      <c r="J100597">
        <v>17</v>
      </c>
      <c r="K100597">
        <v>10</v>
      </c>
      <c r="L100597">
        <v>10</v>
      </c>
      <c r="M100597">
        <v>99</v>
      </c>
      <c r="N100597">
        <v>99</v>
      </c>
      <c r="O100597">
        <v>99</v>
      </c>
      <c r="P100597" t="s">
        <v>0</v>
      </c>
    </row>
    <row r="100598" spans="5:16" x14ac:dyDescent="0.25">
      <c r="E100598">
        <v>99</v>
      </c>
      <c r="F100598">
        <v>99</v>
      </c>
      <c r="G100598">
        <v>10</v>
      </c>
      <c r="H100598">
        <v>10</v>
      </c>
      <c r="I100598">
        <v>15</v>
      </c>
      <c r="J100598">
        <v>15</v>
      </c>
      <c r="K100598">
        <v>10</v>
      </c>
      <c r="L100598">
        <v>99</v>
      </c>
      <c r="M100598">
        <v>99</v>
      </c>
      <c r="N100598">
        <v>99</v>
      </c>
      <c r="O100598">
        <v>99</v>
      </c>
      <c r="P100598" t="s">
        <v>0</v>
      </c>
    </row>
    <row r="100599" spans="5:16" x14ac:dyDescent="0.25">
      <c r="E100599">
        <v>99</v>
      </c>
      <c r="F100599">
        <v>99</v>
      </c>
      <c r="G100599">
        <v>99</v>
      </c>
      <c r="H100599">
        <v>99</v>
      </c>
      <c r="I100599">
        <v>99</v>
      </c>
      <c r="J100599">
        <v>99</v>
      </c>
      <c r="K100599">
        <v>99</v>
      </c>
      <c r="L100599">
        <v>99</v>
      </c>
      <c r="M100599">
        <v>99</v>
      </c>
      <c r="N100599">
        <v>99</v>
      </c>
      <c r="O100599">
        <v>99</v>
      </c>
      <c r="P100599" t="s">
        <v>0</v>
      </c>
    </row>
    <row r="100601" spans="5:16" x14ac:dyDescent="0.25">
      <c r="E100601" t="s">
        <v>89</v>
      </c>
    </row>
    <row r="100602" spans="5:16" x14ac:dyDescent="0.25">
      <c r="E100602">
        <v>99</v>
      </c>
      <c r="F100602">
        <v>99</v>
      </c>
      <c r="G100602">
        <v>99</v>
      </c>
      <c r="H100602">
        <v>99</v>
      </c>
      <c r="I100602">
        <v>99</v>
      </c>
      <c r="J100602">
        <v>99</v>
      </c>
      <c r="K100602">
        <v>99</v>
      </c>
      <c r="L100602">
        <v>99</v>
      </c>
      <c r="M100602">
        <v>99</v>
      </c>
      <c r="N100602">
        <v>99</v>
      </c>
      <c r="O100602">
        <v>99</v>
      </c>
      <c r="P100602" t="s">
        <v>0</v>
      </c>
    </row>
    <row r="100603" spans="5:16" x14ac:dyDescent="0.25">
      <c r="E100603">
        <v>99</v>
      </c>
      <c r="F100603">
        <v>99</v>
      </c>
      <c r="G100603">
        <v>99</v>
      </c>
      <c r="H100603">
        <v>99</v>
      </c>
      <c r="I100603">
        <v>10</v>
      </c>
      <c r="J100603">
        <v>10</v>
      </c>
      <c r="K100603">
        <v>10</v>
      </c>
      <c r="L100603">
        <v>99</v>
      </c>
      <c r="M100603">
        <v>99</v>
      </c>
      <c r="N100603">
        <v>99</v>
      </c>
      <c r="O100603">
        <v>99</v>
      </c>
      <c r="P100603" t="s">
        <v>0</v>
      </c>
    </row>
    <row r="100604" spans="5:16" x14ac:dyDescent="0.25">
      <c r="E100604">
        <v>99</v>
      </c>
      <c r="F100604">
        <v>99</v>
      </c>
      <c r="G100604">
        <v>99</v>
      </c>
      <c r="H100604">
        <v>10</v>
      </c>
      <c r="I100604">
        <v>10</v>
      </c>
      <c r="J100604">
        <v>20</v>
      </c>
      <c r="K100604">
        <v>10</v>
      </c>
      <c r="L100604">
        <v>99</v>
      </c>
      <c r="M100604">
        <v>99</v>
      </c>
      <c r="N100604">
        <v>99</v>
      </c>
      <c r="O100604">
        <v>99</v>
      </c>
      <c r="P100604" t="s">
        <v>0</v>
      </c>
    </row>
    <row r="100605" spans="5:16" x14ac:dyDescent="0.25">
      <c r="E100605">
        <v>99</v>
      </c>
      <c r="F100605">
        <v>99</v>
      </c>
      <c r="G100605">
        <v>10</v>
      </c>
      <c r="H100605">
        <v>10</v>
      </c>
      <c r="I100605">
        <v>20</v>
      </c>
      <c r="J100605">
        <v>10</v>
      </c>
      <c r="K100605">
        <v>99</v>
      </c>
      <c r="L100605">
        <v>99</v>
      </c>
      <c r="M100605">
        <v>10</v>
      </c>
      <c r="N100605">
        <v>10</v>
      </c>
      <c r="O100605">
        <v>99</v>
      </c>
      <c r="P100605" t="s">
        <v>0</v>
      </c>
    </row>
    <row r="100606" spans="5:16" x14ac:dyDescent="0.25">
      <c r="E100606">
        <v>99</v>
      </c>
      <c r="F100606">
        <v>10</v>
      </c>
      <c r="G100606">
        <v>10</v>
      </c>
      <c r="H100606">
        <v>20</v>
      </c>
      <c r="I100606">
        <v>10</v>
      </c>
      <c r="J100606">
        <v>99</v>
      </c>
      <c r="K100606">
        <v>99</v>
      </c>
      <c r="L100606">
        <v>10</v>
      </c>
      <c r="M100606">
        <v>10</v>
      </c>
      <c r="N100606">
        <v>10</v>
      </c>
      <c r="O100606">
        <v>99</v>
      </c>
      <c r="P100606" t="s">
        <v>0</v>
      </c>
    </row>
    <row r="100607" spans="5:16" x14ac:dyDescent="0.25">
      <c r="E100607">
        <v>99</v>
      </c>
      <c r="F100607">
        <v>17</v>
      </c>
      <c r="G100607">
        <v>25</v>
      </c>
      <c r="H100607">
        <v>10</v>
      </c>
      <c r="I100607">
        <v>99</v>
      </c>
      <c r="J100607">
        <v>99</v>
      </c>
      <c r="K100607">
        <v>10</v>
      </c>
      <c r="L100607">
        <v>10</v>
      </c>
      <c r="M100607">
        <v>10</v>
      </c>
      <c r="N100607">
        <v>10</v>
      </c>
      <c r="O100607">
        <v>99</v>
      </c>
      <c r="P100607" t="s">
        <v>0</v>
      </c>
    </row>
    <row r="100608" spans="5:16" x14ac:dyDescent="0.25">
      <c r="E100608">
        <v>99</v>
      </c>
      <c r="F100608">
        <v>10</v>
      </c>
      <c r="G100608">
        <v>15</v>
      </c>
      <c r="H100608">
        <v>99</v>
      </c>
      <c r="I100608">
        <v>99</v>
      </c>
      <c r="J100608">
        <v>10</v>
      </c>
      <c r="K100608">
        <v>10</v>
      </c>
      <c r="L100608">
        <v>10</v>
      </c>
      <c r="M100608">
        <v>10</v>
      </c>
      <c r="N100608">
        <v>99</v>
      </c>
      <c r="O100608">
        <v>99</v>
      </c>
      <c r="P100608" t="s">
        <v>0</v>
      </c>
    </row>
    <row r="100609" spans="5:16" x14ac:dyDescent="0.25">
      <c r="E100609">
        <v>99</v>
      </c>
      <c r="F100609">
        <v>10</v>
      </c>
      <c r="G100609">
        <v>10</v>
      </c>
      <c r="H100609">
        <v>10</v>
      </c>
      <c r="I100609">
        <v>10</v>
      </c>
      <c r="J100609">
        <v>10</v>
      </c>
      <c r="K100609">
        <v>10</v>
      </c>
      <c r="L100609">
        <v>10</v>
      </c>
      <c r="M100609">
        <v>99</v>
      </c>
      <c r="N100609">
        <v>99</v>
      </c>
      <c r="O100609">
        <v>99</v>
      </c>
      <c r="P100609" t="s">
        <v>0</v>
      </c>
    </row>
    <row r="100610" spans="5:16" x14ac:dyDescent="0.25">
      <c r="E100610">
        <v>99</v>
      </c>
      <c r="F100610">
        <v>99</v>
      </c>
      <c r="G100610">
        <v>10</v>
      </c>
      <c r="H100610">
        <v>10</v>
      </c>
      <c r="I100610">
        <v>15</v>
      </c>
      <c r="J100610">
        <v>15</v>
      </c>
      <c r="K100610">
        <v>10</v>
      </c>
      <c r="L100610">
        <v>99</v>
      </c>
      <c r="M100610">
        <v>99</v>
      </c>
      <c r="N100610">
        <v>99</v>
      </c>
      <c r="O100610">
        <v>99</v>
      </c>
      <c r="P100610" t="s">
        <v>0</v>
      </c>
    </row>
    <row r="100611" spans="5:16" x14ac:dyDescent="0.25">
      <c r="E100611">
        <v>99</v>
      </c>
      <c r="F100611">
        <v>99</v>
      </c>
      <c r="G100611">
        <v>99</v>
      </c>
      <c r="H100611">
        <v>99</v>
      </c>
      <c r="I100611">
        <v>99</v>
      </c>
      <c r="J100611">
        <v>99</v>
      </c>
      <c r="K100611">
        <v>99</v>
      </c>
      <c r="L100611">
        <v>99</v>
      </c>
      <c r="M100611">
        <v>99</v>
      </c>
      <c r="N100611">
        <v>99</v>
      </c>
      <c r="O100611">
        <v>99</v>
      </c>
      <c r="P100611" t="s">
        <v>0</v>
      </c>
    </row>
    <row r="100613" spans="5:16" x14ac:dyDescent="0.25">
      <c r="E100613" t="s">
        <v>89</v>
      </c>
    </row>
    <row r="100614" spans="5:16" x14ac:dyDescent="0.25">
      <c r="E100614">
        <v>99</v>
      </c>
      <c r="F100614">
        <v>99</v>
      </c>
      <c r="G100614">
        <v>99</v>
      </c>
      <c r="H100614">
        <v>99</v>
      </c>
      <c r="I100614">
        <v>99</v>
      </c>
      <c r="J100614">
        <v>99</v>
      </c>
      <c r="K100614">
        <v>99</v>
      </c>
      <c r="L100614">
        <v>99</v>
      </c>
      <c r="M100614">
        <v>99</v>
      </c>
      <c r="N100614">
        <v>99</v>
      </c>
      <c r="O100614">
        <v>99</v>
      </c>
      <c r="P100614" t="s">
        <v>0</v>
      </c>
    </row>
    <row r="100615" spans="5:16" x14ac:dyDescent="0.25">
      <c r="E100615">
        <v>99</v>
      </c>
      <c r="F100615">
        <v>99</v>
      </c>
      <c r="G100615">
        <v>99</v>
      </c>
      <c r="H100615">
        <v>99</v>
      </c>
      <c r="I100615">
        <v>10</v>
      </c>
      <c r="J100615">
        <v>10</v>
      </c>
      <c r="K100615">
        <v>10</v>
      </c>
      <c r="L100615">
        <v>99</v>
      </c>
      <c r="M100615">
        <v>99</v>
      </c>
      <c r="N100615">
        <v>99</v>
      </c>
      <c r="O100615">
        <v>99</v>
      </c>
      <c r="P100615" t="s">
        <v>0</v>
      </c>
    </row>
    <row r="100616" spans="5:16" x14ac:dyDescent="0.25">
      <c r="E100616">
        <v>99</v>
      </c>
      <c r="F100616">
        <v>99</v>
      </c>
      <c r="G100616">
        <v>99</v>
      </c>
      <c r="H100616">
        <v>10</v>
      </c>
      <c r="I100616">
        <v>10</v>
      </c>
      <c r="J100616">
        <v>20</v>
      </c>
      <c r="K100616">
        <v>10</v>
      </c>
      <c r="L100616">
        <v>99</v>
      </c>
      <c r="M100616">
        <v>99</v>
      </c>
      <c r="N100616">
        <v>99</v>
      </c>
      <c r="O100616">
        <v>99</v>
      </c>
      <c r="P100616" t="s">
        <v>0</v>
      </c>
    </row>
    <row r="100617" spans="5:16" x14ac:dyDescent="0.25">
      <c r="E100617">
        <v>99</v>
      </c>
      <c r="F100617">
        <v>99</v>
      </c>
      <c r="G100617">
        <v>10</v>
      </c>
      <c r="H100617">
        <v>10</v>
      </c>
      <c r="I100617">
        <v>20</v>
      </c>
      <c r="J100617">
        <v>10</v>
      </c>
      <c r="K100617">
        <v>99</v>
      </c>
      <c r="L100617">
        <v>99</v>
      </c>
      <c r="M100617">
        <v>10</v>
      </c>
      <c r="N100617">
        <v>10</v>
      </c>
      <c r="O100617">
        <v>99</v>
      </c>
      <c r="P100617" t="s">
        <v>0</v>
      </c>
    </row>
    <row r="100618" spans="5:16" x14ac:dyDescent="0.25">
      <c r="E100618">
        <v>99</v>
      </c>
      <c r="F100618">
        <v>10</v>
      </c>
      <c r="G100618">
        <v>10</v>
      </c>
      <c r="H100618">
        <v>20</v>
      </c>
      <c r="I100618">
        <v>10</v>
      </c>
      <c r="J100618">
        <v>99</v>
      </c>
      <c r="K100618">
        <v>99</v>
      </c>
      <c r="L100618">
        <v>10</v>
      </c>
      <c r="M100618">
        <v>10</v>
      </c>
      <c r="N100618">
        <v>10</v>
      </c>
      <c r="O100618">
        <v>99</v>
      </c>
      <c r="P100618" t="s">
        <v>0</v>
      </c>
    </row>
    <row r="100619" spans="5:16" x14ac:dyDescent="0.25">
      <c r="E100619">
        <v>99</v>
      </c>
      <c r="F100619">
        <v>10</v>
      </c>
      <c r="G100619">
        <v>25</v>
      </c>
      <c r="H100619">
        <v>10</v>
      </c>
      <c r="I100619">
        <v>99</v>
      </c>
      <c r="J100619">
        <v>99</v>
      </c>
      <c r="K100619">
        <v>10</v>
      </c>
      <c r="L100619">
        <v>10</v>
      </c>
      <c r="M100619">
        <v>10</v>
      </c>
      <c r="N100619">
        <v>10</v>
      </c>
      <c r="O100619">
        <v>99</v>
      </c>
      <c r="P100619" t="s">
        <v>0</v>
      </c>
    </row>
    <row r="100620" spans="5:16" x14ac:dyDescent="0.25">
      <c r="E100620">
        <v>99</v>
      </c>
      <c r="F100620">
        <v>10</v>
      </c>
      <c r="G100620">
        <v>15</v>
      </c>
      <c r="H100620">
        <v>99</v>
      </c>
      <c r="I100620">
        <v>99</v>
      </c>
      <c r="J100620">
        <v>10</v>
      </c>
      <c r="K100620">
        <v>10</v>
      </c>
      <c r="L100620">
        <v>10</v>
      </c>
      <c r="M100620">
        <v>10</v>
      </c>
      <c r="N100620">
        <v>99</v>
      </c>
      <c r="O100620">
        <v>99</v>
      </c>
      <c r="P100620" t="s">
        <v>0</v>
      </c>
    </row>
    <row r="100621" spans="5:16" x14ac:dyDescent="0.25">
      <c r="E100621">
        <v>99</v>
      </c>
      <c r="F100621">
        <v>10</v>
      </c>
      <c r="G100621">
        <v>10</v>
      </c>
      <c r="H100621">
        <v>10</v>
      </c>
      <c r="I100621">
        <v>10</v>
      </c>
      <c r="J100621">
        <v>10</v>
      </c>
      <c r="K100621">
        <v>15</v>
      </c>
      <c r="L100621">
        <v>10</v>
      </c>
      <c r="M100621">
        <v>99</v>
      </c>
      <c r="N100621">
        <v>99</v>
      </c>
      <c r="O100621">
        <v>99</v>
      </c>
      <c r="P100621" t="s">
        <v>0</v>
      </c>
    </row>
    <row r="100622" spans="5:16" x14ac:dyDescent="0.25">
      <c r="E100622">
        <v>99</v>
      </c>
      <c r="F100622">
        <v>99</v>
      </c>
      <c r="G100622">
        <v>10</v>
      </c>
      <c r="H100622">
        <v>15</v>
      </c>
      <c r="I100622">
        <v>10</v>
      </c>
      <c r="J100622">
        <v>10</v>
      </c>
      <c r="K100622">
        <v>17</v>
      </c>
      <c r="L100622">
        <v>99</v>
      </c>
      <c r="M100622">
        <v>99</v>
      </c>
      <c r="N100622">
        <v>99</v>
      </c>
      <c r="O100622">
        <v>99</v>
      </c>
      <c r="P100622" t="s">
        <v>0</v>
      </c>
    </row>
    <row r="100623" spans="5:16" x14ac:dyDescent="0.25">
      <c r="E100623">
        <v>99</v>
      </c>
      <c r="F100623">
        <v>99</v>
      </c>
      <c r="G100623">
        <v>99</v>
      </c>
      <c r="H100623">
        <v>99</v>
      </c>
      <c r="I100623">
        <v>99</v>
      </c>
      <c r="J100623">
        <v>99</v>
      </c>
      <c r="K100623">
        <v>99</v>
      </c>
      <c r="L100623">
        <v>99</v>
      </c>
      <c r="M100623">
        <v>99</v>
      </c>
      <c r="N100623">
        <v>99</v>
      </c>
      <c r="O100623">
        <v>99</v>
      </c>
      <c r="P100623" t="s">
        <v>0</v>
      </c>
    </row>
    <row r="100625" spans="5:16" x14ac:dyDescent="0.25">
      <c r="E100625" t="s">
        <v>89</v>
      </c>
    </row>
    <row r="100626" spans="5:16" x14ac:dyDescent="0.25">
      <c r="E100626">
        <v>99</v>
      </c>
      <c r="F100626">
        <v>99</v>
      </c>
      <c r="G100626">
        <v>99</v>
      </c>
      <c r="H100626">
        <v>99</v>
      </c>
      <c r="I100626">
        <v>99</v>
      </c>
      <c r="J100626">
        <v>99</v>
      </c>
      <c r="K100626">
        <v>99</v>
      </c>
      <c r="L100626">
        <v>99</v>
      </c>
      <c r="M100626">
        <v>99</v>
      </c>
      <c r="N100626">
        <v>99</v>
      </c>
      <c r="O100626">
        <v>99</v>
      </c>
      <c r="P100626" t="s">
        <v>0</v>
      </c>
    </row>
    <row r="100627" spans="5:16" x14ac:dyDescent="0.25">
      <c r="E100627">
        <v>99</v>
      </c>
      <c r="F100627">
        <v>99</v>
      </c>
      <c r="G100627">
        <v>99</v>
      </c>
      <c r="H100627">
        <v>99</v>
      </c>
      <c r="I100627">
        <v>10</v>
      </c>
      <c r="J100627">
        <v>10</v>
      </c>
      <c r="K100627">
        <v>10</v>
      </c>
      <c r="L100627">
        <v>99</v>
      </c>
      <c r="M100627">
        <v>99</v>
      </c>
      <c r="N100627">
        <v>99</v>
      </c>
      <c r="O100627">
        <v>99</v>
      </c>
      <c r="P100627" t="s">
        <v>0</v>
      </c>
    </row>
    <row r="100628" spans="5:16" x14ac:dyDescent="0.25">
      <c r="E100628">
        <v>99</v>
      </c>
      <c r="F100628">
        <v>99</v>
      </c>
      <c r="G100628">
        <v>99</v>
      </c>
      <c r="H100628">
        <v>10</v>
      </c>
      <c r="I100628">
        <v>10</v>
      </c>
      <c r="J100628">
        <v>20</v>
      </c>
      <c r="K100628">
        <v>10</v>
      </c>
      <c r="L100628">
        <v>99</v>
      </c>
      <c r="M100628">
        <v>99</v>
      </c>
      <c r="N100628">
        <v>99</v>
      </c>
      <c r="O100628">
        <v>99</v>
      </c>
      <c r="P100628" t="s">
        <v>0</v>
      </c>
    </row>
    <row r="100629" spans="5:16" x14ac:dyDescent="0.25">
      <c r="E100629">
        <v>99</v>
      </c>
      <c r="F100629">
        <v>99</v>
      </c>
      <c r="G100629">
        <v>10</v>
      </c>
      <c r="H100629">
        <v>10</v>
      </c>
      <c r="I100629">
        <v>20</v>
      </c>
      <c r="J100629">
        <v>10</v>
      </c>
      <c r="K100629">
        <v>99</v>
      </c>
      <c r="L100629">
        <v>99</v>
      </c>
      <c r="M100629">
        <v>10</v>
      </c>
      <c r="N100629">
        <v>10</v>
      </c>
      <c r="O100629">
        <v>99</v>
      </c>
      <c r="P100629" t="s">
        <v>0</v>
      </c>
    </row>
    <row r="100630" spans="5:16" x14ac:dyDescent="0.25">
      <c r="E100630">
        <v>99</v>
      </c>
      <c r="F100630">
        <v>10</v>
      </c>
      <c r="G100630">
        <v>10</v>
      </c>
      <c r="H100630">
        <v>20</v>
      </c>
      <c r="I100630">
        <v>10</v>
      </c>
      <c r="J100630">
        <v>99</v>
      </c>
      <c r="K100630">
        <v>99</v>
      </c>
      <c r="L100630">
        <v>10</v>
      </c>
      <c r="M100630">
        <v>10</v>
      </c>
      <c r="N100630">
        <v>10</v>
      </c>
      <c r="O100630">
        <v>99</v>
      </c>
      <c r="P100630" t="s">
        <v>0</v>
      </c>
    </row>
    <row r="100631" spans="5:16" x14ac:dyDescent="0.25">
      <c r="E100631">
        <v>99</v>
      </c>
      <c r="F100631">
        <v>10</v>
      </c>
      <c r="G100631">
        <v>25</v>
      </c>
      <c r="H100631">
        <v>10</v>
      </c>
      <c r="I100631">
        <v>99</v>
      </c>
      <c r="J100631">
        <v>99</v>
      </c>
      <c r="K100631">
        <v>10</v>
      </c>
      <c r="L100631">
        <v>10</v>
      </c>
      <c r="M100631">
        <v>10</v>
      </c>
      <c r="N100631">
        <v>10</v>
      </c>
      <c r="O100631">
        <v>99</v>
      </c>
      <c r="P100631" t="s">
        <v>0</v>
      </c>
    </row>
    <row r="100632" spans="5:16" x14ac:dyDescent="0.25">
      <c r="E100632">
        <v>99</v>
      </c>
      <c r="F100632">
        <v>10</v>
      </c>
      <c r="G100632">
        <v>15</v>
      </c>
      <c r="H100632">
        <v>99</v>
      </c>
      <c r="I100632">
        <v>99</v>
      </c>
      <c r="J100632">
        <v>10</v>
      </c>
      <c r="K100632">
        <v>10</v>
      </c>
      <c r="L100632">
        <v>10</v>
      </c>
      <c r="M100632">
        <v>10</v>
      </c>
      <c r="N100632">
        <v>99</v>
      </c>
      <c r="O100632">
        <v>99</v>
      </c>
      <c r="P100632" t="s">
        <v>0</v>
      </c>
    </row>
    <row r="100633" spans="5:16" x14ac:dyDescent="0.25">
      <c r="E100633">
        <v>99</v>
      </c>
      <c r="F100633">
        <v>10</v>
      </c>
      <c r="G100633">
        <v>10</v>
      </c>
      <c r="H100633">
        <v>17</v>
      </c>
      <c r="I100633">
        <v>10</v>
      </c>
      <c r="J100633">
        <v>10</v>
      </c>
      <c r="K100633">
        <v>15</v>
      </c>
      <c r="L100633">
        <v>10</v>
      </c>
      <c r="M100633">
        <v>99</v>
      </c>
      <c r="N100633">
        <v>99</v>
      </c>
      <c r="O100633">
        <v>99</v>
      </c>
      <c r="P100633" t="s">
        <v>0</v>
      </c>
    </row>
    <row r="100634" spans="5:16" x14ac:dyDescent="0.25">
      <c r="E100634">
        <v>99</v>
      </c>
      <c r="F100634">
        <v>99</v>
      </c>
      <c r="G100634">
        <v>10</v>
      </c>
      <c r="H100634">
        <v>15</v>
      </c>
      <c r="I100634">
        <v>10</v>
      </c>
      <c r="J100634">
        <v>10</v>
      </c>
      <c r="K100634">
        <v>10</v>
      </c>
      <c r="L100634">
        <v>99</v>
      </c>
      <c r="M100634">
        <v>99</v>
      </c>
      <c r="N100634">
        <v>99</v>
      </c>
      <c r="O100634">
        <v>99</v>
      </c>
      <c r="P100634" t="s">
        <v>0</v>
      </c>
    </row>
    <row r="100635" spans="5:16" x14ac:dyDescent="0.25">
      <c r="E100635">
        <v>99</v>
      </c>
      <c r="F100635">
        <v>99</v>
      </c>
      <c r="G100635">
        <v>99</v>
      </c>
      <c r="H100635">
        <v>99</v>
      </c>
      <c r="I100635">
        <v>99</v>
      </c>
      <c r="J100635">
        <v>99</v>
      </c>
      <c r="K100635">
        <v>99</v>
      </c>
      <c r="L100635">
        <v>99</v>
      </c>
      <c r="M100635">
        <v>99</v>
      </c>
      <c r="N100635">
        <v>99</v>
      </c>
      <c r="O100635">
        <v>99</v>
      </c>
      <c r="P100635" t="s">
        <v>0</v>
      </c>
    </row>
    <row r="100637" spans="5:16" x14ac:dyDescent="0.25">
      <c r="E100637" t="s">
        <v>89</v>
      </c>
    </row>
    <row r="100638" spans="5:16" x14ac:dyDescent="0.25">
      <c r="E100638">
        <v>99</v>
      </c>
      <c r="F100638">
        <v>99</v>
      </c>
      <c r="G100638">
        <v>99</v>
      </c>
      <c r="H100638">
        <v>99</v>
      </c>
      <c r="I100638">
        <v>99</v>
      </c>
      <c r="J100638">
        <v>99</v>
      </c>
      <c r="K100638">
        <v>99</v>
      </c>
      <c r="L100638">
        <v>99</v>
      </c>
      <c r="M100638">
        <v>99</v>
      </c>
      <c r="N100638">
        <v>99</v>
      </c>
      <c r="O100638">
        <v>99</v>
      </c>
      <c r="P100638" t="s">
        <v>0</v>
      </c>
    </row>
    <row r="100639" spans="5:16" x14ac:dyDescent="0.25">
      <c r="E100639">
        <v>99</v>
      </c>
      <c r="F100639">
        <v>99</v>
      </c>
      <c r="G100639">
        <v>99</v>
      </c>
      <c r="H100639">
        <v>99</v>
      </c>
      <c r="I100639">
        <v>10</v>
      </c>
      <c r="J100639">
        <v>10</v>
      </c>
      <c r="K100639">
        <v>10</v>
      </c>
      <c r="L100639">
        <v>99</v>
      </c>
      <c r="M100639">
        <v>99</v>
      </c>
      <c r="N100639">
        <v>99</v>
      </c>
      <c r="O100639">
        <v>99</v>
      </c>
      <c r="P100639" t="s">
        <v>0</v>
      </c>
    </row>
    <row r="100640" spans="5:16" x14ac:dyDescent="0.25">
      <c r="E100640">
        <v>99</v>
      </c>
      <c r="F100640">
        <v>99</v>
      </c>
      <c r="G100640">
        <v>99</v>
      </c>
      <c r="H100640">
        <v>10</v>
      </c>
      <c r="I100640">
        <v>10</v>
      </c>
      <c r="J100640">
        <v>20</v>
      </c>
      <c r="K100640">
        <v>10</v>
      </c>
      <c r="L100640">
        <v>99</v>
      </c>
      <c r="M100640">
        <v>99</v>
      </c>
      <c r="N100640">
        <v>99</v>
      </c>
      <c r="O100640">
        <v>99</v>
      </c>
      <c r="P100640" t="s">
        <v>0</v>
      </c>
    </row>
    <row r="100641" spans="5:16" x14ac:dyDescent="0.25">
      <c r="E100641">
        <v>99</v>
      </c>
      <c r="F100641">
        <v>99</v>
      </c>
      <c r="G100641">
        <v>10</v>
      </c>
      <c r="H100641">
        <v>10</v>
      </c>
      <c r="I100641">
        <v>20</v>
      </c>
      <c r="J100641">
        <v>10</v>
      </c>
      <c r="K100641">
        <v>99</v>
      </c>
      <c r="L100641">
        <v>99</v>
      </c>
      <c r="M100641">
        <v>10</v>
      </c>
      <c r="N100641">
        <v>10</v>
      </c>
      <c r="O100641">
        <v>99</v>
      </c>
      <c r="P100641" t="s">
        <v>0</v>
      </c>
    </row>
    <row r="100642" spans="5:16" x14ac:dyDescent="0.25">
      <c r="E100642">
        <v>99</v>
      </c>
      <c r="F100642">
        <v>10</v>
      </c>
      <c r="G100642">
        <v>10</v>
      </c>
      <c r="H100642">
        <v>20</v>
      </c>
      <c r="I100642">
        <v>17</v>
      </c>
      <c r="J100642">
        <v>99</v>
      </c>
      <c r="K100642">
        <v>99</v>
      </c>
      <c r="L100642">
        <v>10</v>
      </c>
      <c r="M100642">
        <v>10</v>
      </c>
      <c r="N100642">
        <v>10</v>
      </c>
      <c r="O100642">
        <v>99</v>
      </c>
      <c r="P100642" t="s">
        <v>0</v>
      </c>
    </row>
    <row r="100643" spans="5:16" x14ac:dyDescent="0.25">
      <c r="E100643">
        <v>99</v>
      </c>
      <c r="F100643">
        <v>10</v>
      </c>
      <c r="G100643">
        <v>25</v>
      </c>
      <c r="H100643">
        <v>10</v>
      </c>
      <c r="I100643">
        <v>99</v>
      </c>
      <c r="J100643">
        <v>99</v>
      </c>
      <c r="K100643">
        <v>10</v>
      </c>
      <c r="L100643">
        <v>10</v>
      </c>
      <c r="M100643">
        <v>10</v>
      </c>
      <c r="N100643">
        <v>10</v>
      </c>
      <c r="O100643">
        <v>99</v>
      </c>
      <c r="P100643" t="s">
        <v>0</v>
      </c>
    </row>
    <row r="100644" spans="5:16" x14ac:dyDescent="0.25">
      <c r="E100644">
        <v>99</v>
      </c>
      <c r="F100644">
        <v>10</v>
      </c>
      <c r="G100644">
        <v>15</v>
      </c>
      <c r="H100644">
        <v>99</v>
      </c>
      <c r="I100644">
        <v>99</v>
      </c>
      <c r="J100644">
        <v>10</v>
      </c>
      <c r="K100644">
        <v>10</v>
      </c>
      <c r="L100644">
        <v>10</v>
      </c>
      <c r="M100644">
        <v>10</v>
      </c>
      <c r="N100644">
        <v>99</v>
      </c>
      <c r="O100644">
        <v>99</v>
      </c>
      <c r="P100644" t="s">
        <v>0</v>
      </c>
    </row>
    <row r="100645" spans="5:16" x14ac:dyDescent="0.25">
      <c r="E100645">
        <v>99</v>
      </c>
      <c r="F100645">
        <v>10</v>
      </c>
      <c r="G100645">
        <v>10</v>
      </c>
      <c r="H100645">
        <v>10</v>
      </c>
      <c r="I100645">
        <v>10</v>
      </c>
      <c r="J100645">
        <v>10</v>
      </c>
      <c r="K100645">
        <v>15</v>
      </c>
      <c r="L100645">
        <v>10</v>
      </c>
      <c r="M100645">
        <v>99</v>
      </c>
      <c r="N100645">
        <v>99</v>
      </c>
      <c r="O100645">
        <v>99</v>
      </c>
      <c r="P100645" t="s">
        <v>0</v>
      </c>
    </row>
    <row r="100646" spans="5:16" x14ac:dyDescent="0.25">
      <c r="E100646">
        <v>99</v>
      </c>
      <c r="F100646">
        <v>99</v>
      </c>
      <c r="G100646">
        <v>10</v>
      </c>
      <c r="H100646">
        <v>10</v>
      </c>
      <c r="I100646">
        <v>15</v>
      </c>
      <c r="J100646">
        <v>10</v>
      </c>
      <c r="K100646">
        <v>10</v>
      </c>
      <c r="L100646">
        <v>99</v>
      </c>
      <c r="M100646">
        <v>99</v>
      </c>
      <c r="N100646">
        <v>99</v>
      </c>
      <c r="O100646">
        <v>99</v>
      </c>
      <c r="P100646" t="s">
        <v>0</v>
      </c>
    </row>
    <row r="100647" spans="5:16" x14ac:dyDescent="0.25">
      <c r="E100647">
        <v>99</v>
      </c>
      <c r="F100647">
        <v>99</v>
      </c>
      <c r="G100647">
        <v>99</v>
      </c>
      <c r="H100647">
        <v>99</v>
      </c>
      <c r="I100647">
        <v>99</v>
      </c>
      <c r="J100647">
        <v>99</v>
      </c>
      <c r="K100647">
        <v>99</v>
      </c>
      <c r="L100647">
        <v>99</v>
      </c>
      <c r="M100647">
        <v>99</v>
      </c>
      <c r="N100647">
        <v>99</v>
      </c>
      <c r="O100647">
        <v>99</v>
      </c>
      <c r="P100647" t="s">
        <v>0</v>
      </c>
    </row>
    <row r="100649" spans="5:16" x14ac:dyDescent="0.25">
      <c r="E100649" t="s">
        <v>89</v>
      </c>
    </row>
    <row r="100650" spans="5:16" x14ac:dyDescent="0.25">
      <c r="E100650">
        <v>99</v>
      </c>
      <c r="F100650">
        <v>99</v>
      </c>
      <c r="G100650">
        <v>99</v>
      </c>
      <c r="H100650">
        <v>99</v>
      </c>
      <c r="I100650">
        <v>99</v>
      </c>
      <c r="J100650">
        <v>99</v>
      </c>
      <c r="K100650">
        <v>99</v>
      </c>
      <c r="L100650">
        <v>99</v>
      </c>
      <c r="M100650">
        <v>99</v>
      </c>
      <c r="N100650">
        <v>99</v>
      </c>
      <c r="O100650">
        <v>99</v>
      </c>
      <c r="P100650" t="s">
        <v>0</v>
      </c>
    </row>
    <row r="100651" spans="5:16" x14ac:dyDescent="0.25">
      <c r="E100651">
        <v>99</v>
      </c>
      <c r="F100651">
        <v>99</v>
      </c>
      <c r="G100651">
        <v>99</v>
      </c>
      <c r="H100651">
        <v>99</v>
      </c>
      <c r="I100651">
        <v>10</v>
      </c>
      <c r="J100651">
        <v>10</v>
      </c>
      <c r="K100651">
        <v>10</v>
      </c>
      <c r="L100651">
        <v>99</v>
      </c>
      <c r="M100651">
        <v>99</v>
      </c>
      <c r="N100651">
        <v>99</v>
      </c>
      <c r="O100651">
        <v>99</v>
      </c>
      <c r="P100651" t="s">
        <v>0</v>
      </c>
    </row>
    <row r="100652" spans="5:16" x14ac:dyDescent="0.25">
      <c r="E100652">
        <v>99</v>
      </c>
      <c r="F100652">
        <v>99</v>
      </c>
      <c r="G100652">
        <v>99</v>
      </c>
      <c r="H100652">
        <v>10</v>
      </c>
      <c r="I100652">
        <v>10</v>
      </c>
      <c r="J100652">
        <v>20</v>
      </c>
      <c r="K100652">
        <v>10</v>
      </c>
      <c r="L100652">
        <v>99</v>
      </c>
      <c r="M100652">
        <v>99</v>
      </c>
      <c r="N100652">
        <v>99</v>
      </c>
      <c r="O100652">
        <v>99</v>
      </c>
      <c r="P100652" t="s">
        <v>0</v>
      </c>
    </row>
    <row r="100653" spans="5:16" x14ac:dyDescent="0.25">
      <c r="E100653">
        <v>99</v>
      </c>
      <c r="F100653">
        <v>99</v>
      </c>
      <c r="G100653">
        <v>10</v>
      </c>
      <c r="H100653">
        <v>10</v>
      </c>
      <c r="I100653">
        <v>20</v>
      </c>
      <c r="J100653">
        <v>10</v>
      </c>
      <c r="K100653">
        <v>99</v>
      </c>
      <c r="L100653">
        <v>99</v>
      </c>
      <c r="M100653">
        <v>10</v>
      </c>
      <c r="N100653">
        <v>10</v>
      </c>
      <c r="O100653">
        <v>99</v>
      </c>
      <c r="P100653" t="s">
        <v>0</v>
      </c>
    </row>
    <row r="100654" spans="5:16" x14ac:dyDescent="0.25">
      <c r="E100654">
        <v>99</v>
      </c>
      <c r="F100654">
        <v>10</v>
      </c>
      <c r="G100654">
        <v>10</v>
      </c>
      <c r="H100654">
        <v>20</v>
      </c>
      <c r="I100654">
        <v>10</v>
      </c>
      <c r="J100654">
        <v>99</v>
      </c>
      <c r="K100654">
        <v>99</v>
      </c>
      <c r="L100654">
        <v>10</v>
      </c>
      <c r="M100654">
        <v>10</v>
      </c>
      <c r="N100654">
        <v>10</v>
      </c>
      <c r="O100654">
        <v>99</v>
      </c>
      <c r="P100654" t="s">
        <v>0</v>
      </c>
    </row>
    <row r="100655" spans="5:16" x14ac:dyDescent="0.25">
      <c r="E100655">
        <v>99</v>
      </c>
      <c r="F100655">
        <v>10</v>
      </c>
      <c r="G100655">
        <v>25</v>
      </c>
      <c r="H100655">
        <v>17</v>
      </c>
      <c r="I100655">
        <v>99</v>
      </c>
      <c r="J100655">
        <v>99</v>
      </c>
      <c r="K100655">
        <v>10</v>
      </c>
      <c r="L100655">
        <v>10</v>
      </c>
      <c r="M100655">
        <v>10</v>
      </c>
      <c r="N100655">
        <v>10</v>
      </c>
      <c r="O100655">
        <v>99</v>
      </c>
      <c r="P100655" t="s">
        <v>0</v>
      </c>
    </row>
    <row r="100656" spans="5:16" x14ac:dyDescent="0.25">
      <c r="E100656">
        <v>99</v>
      </c>
      <c r="F100656">
        <v>10</v>
      </c>
      <c r="G100656">
        <v>15</v>
      </c>
      <c r="H100656">
        <v>99</v>
      </c>
      <c r="I100656">
        <v>99</v>
      </c>
      <c r="J100656">
        <v>10</v>
      </c>
      <c r="K100656">
        <v>10</v>
      </c>
      <c r="L100656">
        <v>10</v>
      </c>
      <c r="M100656">
        <v>10</v>
      </c>
      <c r="N100656">
        <v>99</v>
      </c>
      <c r="O100656">
        <v>99</v>
      </c>
      <c r="P100656" t="s">
        <v>0</v>
      </c>
    </row>
    <row r="100657" spans="5:16" x14ac:dyDescent="0.25">
      <c r="E100657">
        <v>99</v>
      </c>
      <c r="F100657">
        <v>10</v>
      </c>
      <c r="G100657">
        <v>10</v>
      </c>
      <c r="H100657">
        <v>10</v>
      </c>
      <c r="I100657">
        <v>10</v>
      </c>
      <c r="J100657">
        <v>10</v>
      </c>
      <c r="K100657">
        <v>15</v>
      </c>
      <c r="L100657">
        <v>10</v>
      </c>
      <c r="M100657">
        <v>99</v>
      </c>
      <c r="N100657">
        <v>99</v>
      </c>
      <c r="O100657">
        <v>99</v>
      </c>
      <c r="P100657" t="s">
        <v>0</v>
      </c>
    </row>
    <row r="100658" spans="5:16" x14ac:dyDescent="0.25">
      <c r="E100658">
        <v>99</v>
      </c>
      <c r="F100658">
        <v>99</v>
      </c>
      <c r="G100658">
        <v>10</v>
      </c>
      <c r="H100658">
        <v>10</v>
      </c>
      <c r="I100658">
        <v>15</v>
      </c>
      <c r="J100658">
        <v>10</v>
      </c>
      <c r="K100658">
        <v>10</v>
      </c>
      <c r="L100658">
        <v>99</v>
      </c>
      <c r="M100658">
        <v>99</v>
      </c>
      <c r="N100658">
        <v>99</v>
      </c>
      <c r="O100658">
        <v>99</v>
      </c>
      <c r="P100658" t="s">
        <v>0</v>
      </c>
    </row>
    <row r="100659" spans="5:16" x14ac:dyDescent="0.25">
      <c r="E100659">
        <v>99</v>
      </c>
      <c r="F100659">
        <v>99</v>
      </c>
      <c r="G100659">
        <v>99</v>
      </c>
      <c r="H100659">
        <v>99</v>
      </c>
      <c r="I100659">
        <v>99</v>
      </c>
      <c r="J100659">
        <v>99</v>
      </c>
      <c r="K100659">
        <v>99</v>
      </c>
      <c r="L100659">
        <v>99</v>
      </c>
      <c r="M100659">
        <v>99</v>
      </c>
      <c r="N100659">
        <v>99</v>
      </c>
      <c r="O100659">
        <v>99</v>
      </c>
      <c r="P100659" t="s">
        <v>0</v>
      </c>
    </row>
    <row r="100661" spans="5:16" x14ac:dyDescent="0.25">
      <c r="E100661" t="s">
        <v>89</v>
      </c>
    </row>
    <row r="100662" spans="5:16" x14ac:dyDescent="0.25">
      <c r="E100662">
        <v>99</v>
      </c>
      <c r="F100662">
        <v>99</v>
      </c>
      <c r="G100662">
        <v>99</v>
      </c>
      <c r="H100662">
        <v>99</v>
      </c>
      <c r="I100662">
        <v>99</v>
      </c>
      <c r="J100662">
        <v>99</v>
      </c>
      <c r="K100662">
        <v>99</v>
      </c>
      <c r="L100662">
        <v>99</v>
      </c>
      <c r="M100662">
        <v>99</v>
      </c>
      <c r="N100662">
        <v>99</v>
      </c>
      <c r="O100662">
        <v>99</v>
      </c>
      <c r="P100662" t="s">
        <v>0</v>
      </c>
    </row>
    <row r="100663" spans="5:16" x14ac:dyDescent="0.25">
      <c r="E100663">
        <v>99</v>
      </c>
      <c r="F100663">
        <v>99</v>
      </c>
      <c r="G100663">
        <v>99</v>
      </c>
      <c r="H100663">
        <v>99</v>
      </c>
      <c r="I100663">
        <v>10</v>
      </c>
      <c r="J100663">
        <v>10</v>
      </c>
      <c r="K100663">
        <v>10</v>
      </c>
      <c r="L100663">
        <v>99</v>
      </c>
      <c r="M100663">
        <v>99</v>
      </c>
      <c r="N100663">
        <v>99</v>
      </c>
      <c r="O100663">
        <v>99</v>
      </c>
      <c r="P100663" t="s">
        <v>0</v>
      </c>
    </row>
    <row r="100664" spans="5:16" x14ac:dyDescent="0.25">
      <c r="E100664">
        <v>99</v>
      </c>
      <c r="F100664">
        <v>99</v>
      </c>
      <c r="G100664">
        <v>99</v>
      </c>
      <c r="H100664">
        <v>10</v>
      </c>
      <c r="I100664">
        <v>10</v>
      </c>
      <c r="J100664">
        <v>20</v>
      </c>
      <c r="K100664">
        <v>10</v>
      </c>
      <c r="L100664">
        <v>99</v>
      </c>
      <c r="M100664">
        <v>99</v>
      </c>
      <c r="N100664">
        <v>99</v>
      </c>
      <c r="O100664">
        <v>99</v>
      </c>
      <c r="P100664" t="s">
        <v>0</v>
      </c>
    </row>
    <row r="100665" spans="5:16" x14ac:dyDescent="0.25">
      <c r="E100665">
        <v>99</v>
      </c>
      <c r="F100665">
        <v>99</v>
      </c>
      <c r="G100665">
        <v>10</v>
      </c>
      <c r="H100665">
        <v>17</v>
      </c>
      <c r="I100665">
        <v>20</v>
      </c>
      <c r="J100665">
        <v>10</v>
      </c>
      <c r="K100665">
        <v>99</v>
      </c>
      <c r="L100665">
        <v>99</v>
      </c>
      <c r="M100665">
        <v>10</v>
      </c>
      <c r="N100665">
        <v>10</v>
      </c>
      <c r="O100665">
        <v>99</v>
      </c>
      <c r="P100665" t="s">
        <v>0</v>
      </c>
    </row>
    <row r="100666" spans="5:16" x14ac:dyDescent="0.25">
      <c r="E100666">
        <v>99</v>
      </c>
      <c r="F100666">
        <v>10</v>
      </c>
      <c r="G100666">
        <v>10</v>
      </c>
      <c r="H100666">
        <v>20</v>
      </c>
      <c r="I100666">
        <v>10</v>
      </c>
      <c r="J100666">
        <v>99</v>
      </c>
      <c r="K100666">
        <v>99</v>
      </c>
      <c r="L100666">
        <v>10</v>
      </c>
      <c r="M100666">
        <v>10</v>
      </c>
      <c r="N100666">
        <v>10</v>
      </c>
      <c r="O100666">
        <v>99</v>
      </c>
      <c r="P100666" t="s">
        <v>0</v>
      </c>
    </row>
    <row r="100667" spans="5:16" x14ac:dyDescent="0.25">
      <c r="E100667">
        <v>99</v>
      </c>
      <c r="F100667">
        <v>10</v>
      </c>
      <c r="G100667">
        <v>25</v>
      </c>
      <c r="H100667">
        <v>10</v>
      </c>
      <c r="I100667">
        <v>99</v>
      </c>
      <c r="J100667">
        <v>99</v>
      </c>
      <c r="K100667">
        <v>10</v>
      </c>
      <c r="L100667">
        <v>10</v>
      </c>
      <c r="M100667">
        <v>10</v>
      </c>
      <c r="N100667">
        <v>10</v>
      </c>
      <c r="O100667">
        <v>99</v>
      </c>
      <c r="P100667" t="s">
        <v>0</v>
      </c>
    </row>
    <row r="100668" spans="5:16" x14ac:dyDescent="0.25">
      <c r="E100668">
        <v>99</v>
      </c>
      <c r="F100668">
        <v>10</v>
      </c>
      <c r="G100668">
        <v>15</v>
      </c>
      <c r="H100668">
        <v>99</v>
      </c>
      <c r="I100668">
        <v>99</v>
      </c>
      <c r="J100668">
        <v>10</v>
      </c>
      <c r="K100668">
        <v>10</v>
      </c>
      <c r="L100668">
        <v>10</v>
      </c>
      <c r="M100668">
        <v>10</v>
      </c>
      <c r="N100668">
        <v>99</v>
      </c>
      <c r="O100668">
        <v>99</v>
      </c>
      <c r="P100668" t="s">
        <v>0</v>
      </c>
    </row>
    <row r="100669" spans="5:16" x14ac:dyDescent="0.25">
      <c r="E100669">
        <v>99</v>
      </c>
      <c r="F100669">
        <v>10</v>
      </c>
      <c r="G100669">
        <v>10</v>
      </c>
      <c r="H100669">
        <v>10</v>
      </c>
      <c r="I100669">
        <v>10</v>
      </c>
      <c r="J100669">
        <v>10</v>
      </c>
      <c r="K100669">
        <v>15</v>
      </c>
      <c r="L100669">
        <v>10</v>
      </c>
      <c r="M100669">
        <v>99</v>
      </c>
      <c r="N100669">
        <v>99</v>
      </c>
      <c r="O100669">
        <v>99</v>
      </c>
      <c r="P100669" t="s">
        <v>0</v>
      </c>
    </row>
    <row r="100670" spans="5:16" x14ac:dyDescent="0.25">
      <c r="E100670">
        <v>99</v>
      </c>
      <c r="F100670">
        <v>99</v>
      </c>
      <c r="G100670">
        <v>10</v>
      </c>
      <c r="H100670">
        <v>10</v>
      </c>
      <c r="I100670">
        <v>15</v>
      </c>
      <c r="J100670">
        <v>10</v>
      </c>
      <c r="K100670">
        <v>10</v>
      </c>
      <c r="L100670">
        <v>99</v>
      </c>
      <c r="M100670">
        <v>99</v>
      </c>
      <c r="N100670">
        <v>99</v>
      </c>
      <c r="O100670">
        <v>99</v>
      </c>
      <c r="P100670" t="s">
        <v>0</v>
      </c>
    </row>
    <row r="100671" spans="5:16" x14ac:dyDescent="0.25">
      <c r="E100671">
        <v>99</v>
      </c>
      <c r="F100671">
        <v>99</v>
      </c>
      <c r="G100671">
        <v>99</v>
      </c>
      <c r="H100671">
        <v>99</v>
      </c>
      <c r="I100671">
        <v>99</v>
      </c>
      <c r="J100671">
        <v>99</v>
      </c>
      <c r="K100671">
        <v>99</v>
      </c>
      <c r="L100671">
        <v>99</v>
      </c>
      <c r="M100671">
        <v>99</v>
      </c>
      <c r="N100671">
        <v>99</v>
      </c>
      <c r="O100671">
        <v>99</v>
      </c>
      <c r="P100671" t="s">
        <v>0</v>
      </c>
    </row>
    <row r="100673" spans="5:16" x14ac:dyDescent="0.25">
      <c r="E100673" t="s">
        <v>89</v>
      </c>
    </row>
    <row r="100674" spans="5:16" x14ac:dyDescent="0.25">
      <c r="E100674">
        <v>99</v>
      </c>
      <c r="F100674">
        <v>99</v>
      </c>
      <c r="G100674">
        <v>99</v>
      </c>
      <c r="H100674">
        <v>99</v>
      </c>
      <c r="I100674">
        <v>99</v>
      </c>
      <c r="J100674">
        <v>99</v>
      </c>
      <c r="K100674">
        <v>99</v>
      </c>
      <c r="L100674">
        <v>99</v>
      </c>
      <c r="M100674">
        <v>99</v>
      </c>
      <c r="N100674">
        <v>99</v>
      </c>
      <c r="O100674">
        <v>99</v>
      </c>
      <c r="P100674" t="s">
        <v>0</v>
      </c>
    </row>
    <row r="100675" spans="5:16" x14ac:dyDescent="0.25">
      <c r="E100675">
        <v>99</v>
      </c>
      <c r="F100675">
        <v>99</v>
      </c>
      <c r="G100675">
        <v>99</v>
      </c>
      <c r="H100675">
        <v>99</v>
      </c>
      <c r="I100675">
        <v>10</v>
      </c>
      <c r="J100675">
        <v>10</v>
      </c>
      <c r="K100675">
        <v>10</v>
      </c>
      <c r="L100675">
        <v>99</v>
      </c>
      <c r="M100675">
        <v>99</v>
      </c>
      <c r="N100675">
        <v>99</v>
      </c>
      <c r="O100675">
        <v>99</v>
      </c>
      <c r="P100675" t="s">
        <v>0</v>
      </c>
    </row>
    <row r="100676" spans="5:16" x14ac:dyDescent="0.25">
      <c r="E100676">
        <v>99</v>
      </c>
      <c r="F100676">
        <v>99</v>
      </c>
      <c r="G100676">
        <v>99</v>
      </c>
      <c r="H100676">
        <v>10</v>
      </c>
      <c r="I100676">
        <v>10</v>
      </c>
      <c r="J100676">
        <v>20</v>
      </c>
      <c r="K100676">
        <v>10</v>
      </c>
      <c r="L100676">
        <v>99</v>
      </c>
      <c r="M100676">
        <v>99</v>
      </c>
      <c r="N100676">
        <v>99</v>
      </c>
      <c r="O100676">
        <v>99</v>
      </c>
      <c r="P100676" t="s">
        <v>0</v>
      </c>
    </row>
    <row r="100677" spans="5:16" x14ac:dyDescent="0.25">
      <c r="E100677">
        <v>99</v>
      </c>
      <c r="F100677">
        <v>99</v>
      </c>
      <c r="G100677">
        <v>10</v>
      </c>
      <c r="H100677">
        <v>10</v>
      </c>
      <c r="I100677">
        <v>20</v>
      </c>
      <c r="J100677">
        <v>10</v>
      </c>
      <c r="K100677">
        <v>99</v>
      </c>
      <c r="L100677">
        <v>99</v>
      </c>
      <c r="M100677">
        <v>10</v>
      </c>
      <c r="N100677">
        <v>17</v>
      </c>
      <c r="O100677">
        <v>99</v>
      </c>
      <c r="P100677" t="s">
        <v>0</v>
      </c>
    </row>
    <row r="100678" spans="5:16" x14ac:dyDescent="0.25">
      <c r="E100678">
        <v>99</v>
      </c>
      <c r="F100678">
        <v>10</v>
      </c>
      <c r="G100678">
        <v>10</v>
      </c>
      <c r="H100678">
        <v>20</v>
      </c>
      <c r="I100678">
        <v>10</v>
      </c>
      <c r="J100678">
        <v>99</v>
      </c>
      <c r="K100678">
        <v>99</v>
      </c>
      <c r="L100678">
        <v>10</v>
      </c>
      <c r="M100678">
        <v>10</v>
      </c>
      <c r="N100678">
        <v>10</v>
      </c>
      <c r="O100678">
        <v>99</v>
      </c>
      <c r="P100678" t="s">
        <v>0</v>
      </c>
    </row>
    <row r="100679" spans="5:16" x14ac:dyDescent="0.25">
      <c r="E100679">
        <v>99</v>
      </c>
      <c r="F100679">
        <v>10</v>
      </c>
      <c r="G100679">
        <v>25</v>
      </c>
      <c r="H100679">
        <v>10</v>
      </c>
      <c r="I100679">
        <v>99</v>
      </c>
      <c r="J100679">
        <v>99</v>
      </c>
      <c r="K100679">
        <v>10</v>
      </c>
      <c r="L100679">
        <v>10</v>
      </c>
      <c r="M100679">
        <v>10</v>
      </c>
      <c r="N100679">
        <v>10</v>
      </c>
      <c r="O100679">
        <v>99</v>
      </c>
      <c r="P100679" t="s">
        <v>0</v>
      </c>
    </row>
    <row r="100680" spans="5:16" x14ac:dyDescent="0.25">
      <c r="E100680">
        <v>99</v>
      </c>
      <c r="F100680">
        <v>10</v>
      </c>
      <c r="G100680">
        <v>10</v>
      </c>
      <c r="H100680">
        <v>99</v>
      </c>
      <c r="I100680">
        <v>99</v>
      </c>
      <c r="J100680">
        <v>10</v>
      </c>
      <c r="K100680">
        <v>10</v>
      </c>
      <c r="L100680">
        <v>10</v>
      </c>
      <c r="M100680">
        <v>10</v>
      </c>
      <c r="N100680">
        <v>99</v>
      </c>
      <c r="O100680">
        <v>99</v>
      </c>
      <c r="P100680" t="s">
        <v>0</v>
      </c>
    </row>
    <row r="100681" spans="5:16" x14ac:dyDescent="0.25">
      <c r="E100681">
        <v>99</v>
      </c>
      <c r="F100681">
        <v>10</v>
      </c>
      <c r="G100681">
        <v>10</v>
      </c>
      <c r="H100681">
        <v>15</v>
      </c>
      <c r="I100681">
        <v>15</v>
      </c>
      <c r="J100681">
        <v>10</v>
      </c>
      <c r="K100681">
        <v>10</v>
      </c>
      <c r="L100681">
        <v>10</v>
      </c>
      <c r="M100681">
        <v>99</v>
      </c>
      <c r="N100681">
        <v>99</v>
      </c>
      <c r="O100681">
        <v>99</v>
      </c>
      <c r="P100681" t="s">
        <v>0</v>
      </c>
    </row>
    <row r="100682" spans="5:16" x14ac:dyDescent="0.25">
      <c r="E100682">
        <v>99</v>
      </c>
      <c r="F100682">
        <v>99</v>
      </c>
      <c r="G100682">
        <v>10</v>
      </c>
      <c r="H100682">
        <v>10</v>
      </c>
      <c r="I100682">
        <v>15</v>
      </c>
      <c r="J100682">
        <v>10</v>
      </c>
      <c r="K100682">
        <v>10</v>
      </c>
      <c r="L100682">
        <v>99</v>
      </c>
      <c r="M100682">
        <v>99</v>
      </c>
      <c r="N100682">
        <v>99</v>
      </c>
      <c r="O100682">
        <v>99</v>
      </c>
      <c r="P100682" t="s">
        <v>0</v>
      </c>
    </row>
    <row r="100683" spans="5:16" x14ac:dyDescent="0.25">
      <c r="E100683">
        <v>99</v>
      </c>
      <c r="F100683">
        <v>99</v>
      </c>
      <c r="G100683">
        <v>99</v>
      </c>
      <c r="H100683">
        <v>99</v>
      </c>
      <c r="I100683">
        <v>99</v>
      </c>
      <c r="J100683">
        <v>99</v>
      </c>
      <c r="K100683">
        <v>99</v>
      </c>
      <c r="L100683">
        <v>99</v>
      </c>
      <c r="M100683">
        <v>99</v>
      </c>
      <c r="N100683">
        <v>99</v>
      </c>
      <c r="O100683">
        <v>99</v>
      </c>
      <c r="P100683" t="s">
        <v>0</v>
      </c>
    </row>
    <row r="100685" spans="5:16" x14ac:dyDescent="0.25">
      <c r="E100685" t="s">
        <v>89</v>
      </c>
    </row>
    <row r="100686" spans="5:16" x14ac:dyDescent="0.25">
      <c r="E100686">
        <v>99</v>
      </c>
      <c r="F100686">
        <v>99</v>
      </c>
      <c r="G100686">
        <v>99</v>
      </c>
      <c r="H100686">
        <v>99</v>
      </c>
      <c r="I100686">
        <v>99</v>
      </c>
      <c r="J100686">
        <v>99</v>
      </c>
      <c r="K100686">
        <v>99</v>
      </c>
      <c r="L100686">
        <v>99</v>
      </c>
      <c r="M100686">
        <v>99</v>
      </c>
      <c r="N100686">
        <v>99</v>
      </c>
      <c r="O100686">
        <v>99</v>
      </c>
      <c r="P100686" t="s">
        <v>0</v>
      </c>
    </row>
    <row r="100687" spans="5:16" x14ac:dyDescent="0.25">
      <c r="E100687">
        <v>99</v>
      </c>
      <c r="F100687">
        <v>99</v>
      </c>
      <c r="G100687">
        <v>99</v>
      </c>
      <c r="H100687">
        <v>99</v>
      </c>
      <c r="I100687">
        <v>10</v>
      </c>
      <c r="J100687">
        <v>10</v>
      </c>
      <c r="K100687">
        <v>10</v>
      </c>
      <c r="L100687">
        <v>99</v>
      </c>
      <c r="M100687">
        <v>99</v>
      </c>
      <c r="N100687">
        <v>99</v>
      </c>
      <c r="O100687">
        <v>99</v>
      </c>
      <c r="P100687" t="s">
        <v>0</v>
      </c>
    </row>
    <row r="100688" spans="5:16" x14ac:dyDescent="0.25">
      <c r="E100688">
        <v>99</v>
      </c>
      <c r="F100688">
        <v>99</v>
      </c>
      <c r="G100688">
        <v>99</v>
      </c>
      <c r="H100688">
        <v>10</v>
      </c>
      <c r="I100688">
        <v>10</v>
      </c>
      <c r="J100688">
        <v>20</v>
      </c>
      <c r="K100688">
        <v>10</v>
      </c>
      <c r="L100688">
        <v>99</v>
      </c>
      <c r="M100688">
        <v>99</v>
      </c>
      <c r="N100688">
        <v>99</v>
      </c>
      <c r="O100688">
        <v>99</v>
      </c>
      <c r="P100688" t="s">
        <v>0</v>
      </c>
    </row>
    <row r="100689" spans="5:16" x14ac:dyDescent="0.25">
      <c r="E100689">
        <v>99</v>
      </c>
      <c r="F100689">
        <v>99</v>
      </c>
      <c r="G100689">
        <v>10</v>
      </c>
      <c r="H100689">
        <v>10</v>
      </c>
      <c r="I100689">
        <v>20</v>
      </c>
      <c r="J100689">
        <v>10</v>
      </c>
      <c r="K100689">
        <v>99</v>
      </c>
      <c r="L100689">
        <v>99</v>
      </c>
      <c r="M100689">
        <v>10</v>
      </c>
      <c r="N100689">
        <v>10</v>
      </c>
      <c r="O100689">
        <v>99</v>
      </c>
      <c r="P100689" t="s">
        <v>0</v>
      </c>
    </row>
    <row r="100690" spans="5:16" x14ac:dyDescent="0.25">
      <c r="E100690">
        <v>99</v>
      </c>
      <c r="F100690">
        <v>10</v>
      </c>
      <c r="G100690">
        <v>10</v>
      </c>
      <c r="H100690">
        <v>20</v>
      </c>
      <c r="I100690">
        <v>10</v>
      </c>
      <c r="J100690">
        <v>99</v>
      </c>
      <c r="K100690">
        <v>99</v>
      </c>
      <c r="L100690">
        <v>10</v>
      </c>
      <c r="M100690">
        <v>10</v>
      </c>
      <c r="N100690">
        <v>15</v>
      </c>
      <c r="O100690">
        <v>99</v>
      </c>
      <c r="P100690" t="s">
        <v>0</v>
      </c>
    </row>
    <row r="100691" spans="5:16" x14ac:dyDescent="0.25">
      <c r="E100691">
        <v>99</v>
      </c>
      <c r="F100691">
        <v>10</v>
      </c>
      <c r="G100691">
        <v>25</v>
      </c>
      <c r="H100691">
        <v>10</v>
      </c>
      <c r="I100691">
        <v>99</v>
      </c>
      <c r="J100691">
        <v>99</v>
      </c>
      <c r="K100691">
        <v>10</v>
      </c>
      <c r="L100691">
        <v>10</v>
      </c>
      <c r="M100691">
        <v>10</v>
      </c>
      <c r="N100691">
        <v>10</v>
      </c>
      <c r="O100691">
        <v>99</v>
      </c>
      <c r="P100691" t="s">
        <v>0</v>
      </c>
    </row>
    <row r="100692" spans="5:16" x14ac:dyDescent="0.25">
      <c r="E100692">
        <v>99</v>
      </c>
      <c r="F100692">
        <v>10</v>
      </c>
      <c r="G100692">
        <v>10</v>
      </c>
      <c r="H100692">
        <v>99</v>
      </c>
      <c r="I100692">
        <v>99</v>
      </c>
      <c r="J100692">
        <v>10</v>
      </c>
      <c r="K100692">
        <v>10</v>
      </c>
      <c r="L100692">
        <v>10</v>
      </c>
      <c r="M100692">
        <v>10</v>
      </c>
      <c r="N100692">
        <v>99</v>
      </c>
      <c r="O100692">
        <v>99</v>
      </c>
      <c r="P100692" t="s">
        <v>0</v>
      </c>
    </row>
    <row r="100693" spans="5:16" x14ac:dyDescent="0.25">
      <c r="E100693">
        <v>99</v>
      </c>
      <c r="F100693">
        <v>10</v>
      </c>
      <c r="G100693">
        <v>10</v>
      </c>
      <c r="H100693">
        <v>15</v>
      </c>
      <c r="I100693">
        <v>10</v>
      </c>
      <c r="J100693">
        <v>10</v>
      </c>
      <c r="K100693">
        <v>10</v>
      </c>
      <c r="L100693">
        <v>17</v>
      </c>
      <c r="M100693">
        <v>99</v>
      </c>
      <c r="N100693">
        <v>99</v>
      </c>
      <c r="O100693">
        <v>99</v>
      </c>
      <c r="P100693" t="s">
        <v>0</v>
      </c>
    </row>
    <row r="100694" spans="5:16" x14ac:dyDescent="0.25">
      <c r="E100694">
        <v>99</v>
      </c>
      <c r="F100694">
        <v>99</v>
      </c>
      <c r="G100694">
        <v>10</v>
      </c>
      <c r="H100694">
        <v>10</v>
      </c>
      <c r="I100694">
        <v>15</v>
      </c>
      <c r="J100694">
        <v>10</v>
      </c>
      <c r="K100694">
        <v>10</v>
      </c>
      <c r="L100694">
        <v>99</v>
      </c>
      <c r="M100694">
        <v>99</v>
      </c>
      <c r="N100694">
        <v>99</v>
      </c>
      <c r="O100694">
        <v>99</v>
      </c>
      <c r="P100694" t="s">
        <v>0</v>
      </c>
    </row>
    <row r="100695" spans="5:16" x14ac:dyDescent="0.25">
      <c r="E100695">
        <v>99</v>
      </c>
      <c r="F100695">
        <v>99</v>
      </c>
      <c r="G100695">
        <v>99</v>
      </c>
      <c r="H100695">
        <v>99</v>
      </c>
      <c r="I100695">
        <v>99</v>
      </c>
      <c r="J100695">
        <v>99</v>
      </c>
      <c r="K100695">
        <v>99</v>
      </c>
      <c r="L100695">
        <v>99</v>
      </c>
      <c r="M100695">
        <v>99</v>
      </c>
      <c r="N100695">
        <v>99</v>
      </c>
      <c r="O100695">
        <v>99</v>
      </c>
      <c r="P100695" t="s">
        <v>0</v>
      </c>
    </row>
    <row r="100697" spans="5:16" x14ac:dyDescent="0.25">
      <c r="E100697" t="s">
        <v>89</v>
      </c>
    </row>
    <row r="100698" spans="5:16" x14ac:dyDescent="0.25">
      <c r="E100698">
        <v>99</v>
      </c>
      <c r="F100698">
        <v>99</v>
      </c>
      <c r="G100698">
        <v>99</v>
      </c>
      <c r="H100698">
        <v>99</v>
      </c>
      <c r="I100698">
        <v>99</v>
      </c>
      <c r="J100698">
        <v>99</v>
      </c>
      <c r="K100698">
        <v>99</v>
      </c>
      <c r="L100698">
        <v>99</v>
      </c>
      <c r="M100698">
        <v>99</v>
      </c>
      <c r="N100698">
        <v>99</v>
      </c>
      <c r="O100698">
        <v>99</v>
      </c>
      <c r="P100698" t="s">
        <v>0</v>
      </c>
    </row>
    <row r="100699" spans="5:16" x14ac:dyDescent="0.25">
      <c r="E100699">
        <v>99</v>
      </c>
      <c r="F100699">
        <v>99</v>
      </c>
      <c r="G100699">
        <v>99</v>
      </c>
      <c r="H100699">
        <v>99</v>
      </c>
      <c r="I100699">
        <v>10</v>
      </c>
      <c r="J100699">
        <v>10</v>
      </c>
      <c r="K100699">
        <v>10</v>
      </c>
      <c r="L100699">
        <v>99</v>
      </c>
      <c r="M100699">
        <v>99</v>
      </c>
      <c r="N100699">
        <v>99</v>
      </c>
      <c r="O100699">
        <v>99</v>
      </c>
      <c r="P100699" t="s">
        <v>0</v>
      </c>
    </row>
    <row r="100700" spans="5:16" x14ac:dyDescent="0.25">
      <c r="E100700">
        <v>99</v>
      </c>
      <c r="F100700">
        <v>99</v>
      </c>
      <c r="G100700">
        <v>99</v>
      </c>
      <c r="H100700">
        <v>10</v>
      </c>
      <c r="I100700">
        <v>10</v>
      </c>
      <c r="J100700">
        <v>20</v>
      </c>
      <c r="K100700">
        <v>10</v>
      </c>
      <c r="L100700">
        <v>99</v>
      </c>
      <c r="M100700">
        <v>99</v>
      </c>
      <c r="N100700">
        <v>99</v>
      </c>
      <c r="O100700">
        <v>99</v>
      </c>
      <c r="P100700" t="s">
        <v>0</v>
      </c>
    </row>
    <row r="100701" spans="5:16" x14ac:dyDescent="0.25">
      <c r="E100701">
        <v>99</v>
      </c>
      <c r="F100701">
        <v>99</v>
      </c>
      <c r="G100701">
        <v>10</v>
      </c>
      <c r="H100701">
        <v>10</v>
      </c>
      <c r="I100701">
        <v>20</v>
      </c>
      <c r="J100701">
        <v>10</v>
      </c>
      <c r="K100701">
        <v>99</v>
      </c>
      <c r="L100701">
        <v>99</v>
      </c>
      <c r="M100701">
        <v>10</v>
      </c>
      <c r="N100701">
        <v>10</v>
      </c>
      <c r="O100701">
        <v>99</v>
      </c>
      <c r="P100701" t="s">
        <v>0</v>
      </c>
    </row>
    <row r="100702" spans="5:16" x14ac:dyDescent="0.25">
      <c r="E100702">
        <v>99</v>
      </c>
      <c r="F100702">
        <v>10</v>
      </c>
      <c r="G100702">
        <v>10</v>
      </c>
      <c r="H100702">
        <v>20</v>
      </c>
      <c r="I100702">
        <v>10</v>
      </c>
      <c r="J100702">
        <v>99</v>
      </c>
      <c r="K100702">
        <v>99</v>
      </c>
      <c r="L100702">
        <v>10</v>
      </c>
      <c r="M100702">
        <v>10</v>
      </c>
      <c r="N100702">
        <v>15</v>
      </c>
      <c r="O100702">
        <v>99</v>
      </c>
      <c r="P100702" t="s">
        <v>0</v>
      </c>
    </row>
    <row r="100703" spans="5:16" x14ac:dyDescent="0.25">
      <c r="E100703">
        <v>99</v>
      </c>
      <c r="F100703">
        <v>10</v>
      </c>
      <c r="G100703">
        <v>25</v>
      </c>
      <c r="H100703">
        <v>10</v>
      </c>
      <c r="I100703">
        <v>99</v>
      </c>
      <c r="J100703">
        <v>99</v>
      </c>
      <c r="K100703">
        <v>10</v>
      </c>
      <c r="L100703">
        <v>10</v>
      </c>
      <c r="M100703">
        <v>10</v>
      </c>
      <c r="N100703">
        <v>10</v>
      </c>
      <c r="O100703">
        <v>99</v>
      </c>
      <c r="P100703" t="s">
        <v>0</v>
      </c>
    </row>
    <row r="100704" spans="5:16" x14ac:dyDescent="0.25">
      <c r="E100704">
        <v>99</v>
      </c>
      <c r="F100704">
        <v>10</v>
      </c>
      <c r="G100704">
        <v>10</v>
      </c>
      <c r="H100704">
        <v>99</v>
      </c>
      <c r="I100704">
        <v>99</v>
      </c>
      <c r="J100704">
        <v>10</v>
      </c>
      <c r="K100704">
        <v>17</v>
      </c>
      <c r="L100704">
        <v>10</v>
      </c>
      <c r="M100704">
        <v>10</v>
      </c>
      <c r="N100704">
        <v>99</v>
      </c>
      <c r="O100704">
        <v>99</v>
      </c>
      <c r="P100704" t="s">
        <v>0</v>
      </c>
    </row>
    <row r="100705" spans="5:16" x14ac:dyDescent="0.25">
      <c r="E100705">
        <v>99</v>
      </c>
      <c r="F100705">
        <v>10</v>
      </c>
      <c r="G100705">
        <v>10</v>
      </c>
      <c r="H100705">
        <v>15</v>
      </c>
      <c r="I100705">
        <v>10</v>
      </c>
      <c r="J100705">
        <v>10</v>
      </c>
      <c r="K100705">
        <v>10</v>
      </c>
      <c r="L100705">
        <v>10</v>
      </c>
      <c r="M100705">
        <v>99</v>
      </c>
      <c r="N100705">
        <v>99</v>
      </c>
      <c r="O100705">
        <v>99</v>
      </c>
      <c r="P100705" t="s">
        <v>0</v>
      </c>
    </row>
    <row r="100706" spans="5:16" x14ac:dyDescent="0.25">
      <c r="E100706">
        <v>99</v>
      </c>
      <c r="F100706">
        <v>99</v>
      </c>
      <c r="G100706">
        <v>10</v>
      </c>
      <c r="H100706">
        <v>10</v>
      </c>
      <c r="I100706">
        <v>15</v>
      </c>
      <c r="J100706">
        <v>10</v>
      </c>
      <c r="K100706">
        <v>10</v>
      </c>
      <c r="L100706">
        <v>99</v>
      </c>
      <c r="M100706">
        <v>99</v>
      </c>
      <c r="N100706">
        <v>99</v>
      </c>
      <c r="O100706">
        <v>99</v>
      </c>
      <c r="P100706" t="s">
        <v>0</v>
      </c>
    </row>
    <row r="100707" spans="5:16" x14ac:dyDescent="0.25">
      <c r="E100707">
        <v>99</v>
      </c>
      <c r="F100707">
        <v>99</v>
      </c>
      <c r="G100707">
        <v>99</v>
      </c>
      <c r="H100707">
        <v>99</v>
      </c>
      <c r="I100707">
        <v>99</v>
      </c>
      <c r="J100707">
        <v>99</v>
      </c>
      <c r="K100707">
        <v>99</v>
      </c>
      <c r="L100707">
        <v>99</v>
      </c>
      <c r="M100707">
        <v>99</v>
      </c>
      <c r="N100707">
        <v>99</v>
      </c>
      <c r="O100707">
        <v>99</v>
      </c>
      <c r="P100707" t="s">
        <v>0</v>
      </c>
    </row>
    <row r="100709" spans="5:16" x14ac:dyDescent="0.25">
      <c r="E100709" t="s">
        <v>89</v>
      </c>
    </row>
    <row r="100710" spans="5:16" x14ac:dyDescent="0.25">
      <c r="E100710">
        <v>99</v>
      </c>
      <c r="F100710">
        <v>99</v>
      </c>
      <c r="G100710">
        <v>99</v>
      </c>
      <c r="H100710">
        <v>99</v>
      </c>
      <c r="I100710">
        <v>99</v>
      </c>
      <c r="J100710">
        <v>99</v>
      </c>
      <c r="K100710">
        <v>99</v>
      </c>
      <c r="L100710">
        <v>99</v>
      </c>
      <c r="M100710">
        <v>99</v>
      </c>
      <c r="N100710">
        <v>99</v>
      </c>
      <c r="O100710">
        <v>99</v>
      </c>
      <c r="P100710" t="s">
        <v>0</v>
      </c>
    </row>
    <row r="100711" spans="5:16" x14ac:dyDescent="0.25">
      <c r="E100711">
        <v>99</v>
      </c>
      <c r="F100711">
        <v>99</v>
      </c>
      <c r="G100711">
        <v>99</v>
      </c>
      <c r="H100711">
        <v>99</v>
      </c>
      <c r="I100711">
        <v>10</v>
      </c>
      <c r="J100711">
        <v>10</v>
      </c>
      <c r="K100711">
        <v>10</v>
      </c>
      <c r="L100711">
        <v>99</v>
      </c>
      <c r="M100711">
        <v>99</v>
      </c>
      <c r="N100711">
        <v>99</v>
      </c>
      <c r="O100711">
        <v>99</v>
      </c>
      <c r="P100711" t="s">
        <v>0</v>
      </c>
    </row>
    <row r="100712" spans="5:16" x14ac:dyDescent="0.25">
      <c r="E100712">
        <v>99</v>
      </c>
      <c r="F100712">
        <v>99</v>
      </c>
      <c r="G100712">
        <v>99</v>
      </c>
      <c r="H100712">
        <v>10</v>
      </c>
      <c r="I100712">
        <v>10</v>
      </c>
      <c r="J100712">
        <v>20</v>
      </c>
      <c r="K100712">
        <v>10</v>
      </c>
      <c r="L100712">
        <v>99</v>
      </c>
      <c r="M100712">
        <v>99</v>
      </c>
      <c r="N100712">
        <v>99</v>
      </c>
      <c r="O100712">
        <v>99</v>
      </c>
      <c r="P100712" t="s">
        <v>0</v>
      </c>
    </row>
    <row r="100713" spans="5:16" x14ac:dyDescent="0.25">
      <c r="E100713">
        <v>99</v>
      </c>
      <c r="F100713">
        <v>99</v>
      </c>
      <c r="G100713">
        <v>10</v>
      </c>
      <c r="H100713">
        <v>10</v>
      </c>
      <c r="I100713">
        <v>20</v>
      </c>
      <c r="J100713">
        <v>10</v>
      </c>
      <c r="K100713">
        <v>99</v>
      </c>
      <c r="L100713">
        <v>99</v>
      </c>
      <c r="M100713">
        <v>10</v>
      </c>
      <c r="N100713">
        <v>17</v>
      </c>
      <c r="O100713">
        <v>99</v>
      </c>
      <c r="P100713" t="s">
        <v>0</v>
      </c>
    </row>
    <row r="100714" spans="5:16" x14ac:dyDescent="0.25">
      <c r="E100714">
        <v>99</v>
      </c>
      <c r="F100714">
        <v>10</v>
      </c>
      <c r="G100714">
        <v>10</v>
      </c>
      <c r="H100714">
        <v>20</v>
      </c>
      <c r="I100714">
        <v>10</v>
      </c>
      <c r="J100714">
        <v>99</v>
      </c>
      <c r="K100714">
        <v>99</v>
      </c>
      <c r="L100714">
        <v>10</v>
      </c>
      <c r="M100714">
        <v>10</v>
      </c>
      <c r="N100714">
        <v>10</v>
      </c>
      <c r="O100714">
        <v>99</v>
      </c>
      <c r="P100714" t="s">
        <v>0</v>
      </c>
    </row>
    <row r="100715" spans="5:16" x14ac:dyDescent="0.25">
      <c r="E100715">
        <v>99</v>
      </c>
      <c r="F100715">
        <v>10</v>
      </c>
      <c r="G100715">
        <v>25</v>
      </c>
      <c r="H100715">
        <v>10</v>
      </c>
      <c r="I100715">
        <v>99</v>
      </c>
      <c r="J100715">
        <v>99</v>
      </c>
      <c r="K100715">
        <v>10</v>
      </c>
      <c r="L100715">
        <v>10</v>
      </c>
      <c r="M100715">
        <v>10</v>
      </c>
      <c r="N100715">
        <v>10</v>
      </c>
      <c r="O100715">
        <v>99</v>
      </c>
      <c r="P100715" t="s">
        <v>0</v>
      </c>
    </row>
    <row r="100716" spans="5:16" x14ac:dyDescent="0.25">
      <c r="E100716">
        <v>99</v>
      </c>
      <c r="F100716">
        <v>10</v>
      </c>
      <c r="G100716">
        <v>10</v>
      </c>
      <c r="H100716">
        <v>99</v>
      </c>
      <c r="I100716">
        <v>99</v>
      </c>
      <c r="J100716">
        <v>10</v>
      </c>
      <c r="K100716">
        <v>10</v>
      </c>
      <c r="L100716">
        <v>10</v>
      </c>
      <c r="M100716">
        <v>10</v>
      </c>
      <c r="N100716">
        <v>99</v>
      </c>
      <c r="O100716">
        <v>99</v>
      </c>
      <c r="P100716" t="s">
        <v>0</v>
      </c>
    </row>
    <row r="100717" spans="5:16" x14ac:dyDescent="0.25">
      <c r="E100717">
        <v>99</v>
      </c>
      <c r="F100717">
        <v>10</v>
      </c>
      <c r="G100717">
        <v>15</v>
      </c>
      <c r="H100717">
        <v>10</v>
      </c>
      <c r="I100717">
        <v>10</v>
      </c>
      <c r="J100717">
        <v>15</v>
      </c>
      <c r="K100717">
        <v>10</v>
      </c>
      <c r="L100717">
        <v>10</v>
      </c>
      <c r="M100717">
        <v>99</v>
      </c>
      <c r="N100717">
        <v>99</v>
      </c>
      <c r="O100717">
        <v>99</v>
      </c>
      <c r="P100717" t="s">
        <v>0</v>
      </c>
    </row>
    <row r="100718" spans="5:16" x14ac:dyDescent="0.25">
      <c r="E100718">
        <v>99</v>
      </c>
      <c r="F100718">
        <v>99</v>
      </c>
      <c r="G100718">
        <v>10</v>
      </c>
      <c r="H100718">
        <v>10</v>
      </c>
      <c r="I100718">
        <v>15</v>
      </c>
      <c r="J100718">
        <v>10</v>
      </c>
      <c r="K100718">
        <v>10</v>
      </c>
      <c r="L100718">
        <v>99</v>
      </c>
      <c r="M100718">
        <v>99</v>
      </c>
      <c r="N100718">
        <v>99</v>
      </c>
      <c r="O100718">
        <v>99</v>
      </c>
      <c r="P100718" t="s">
        <v>0</v>
      </c>
    </row>
    <row r="100719" spans="5:16" x14ac:dyDescent="0.25">
      <c r="E100719">
        <v>99</v>
      </c>
      <c r="F100719">
        <v>99</v>
      </c>
      <c r="G100719">
        <v>99</v>
      </c>
      <c r="H100719">
        <v>99</v>
      </c>
      <c r="I100719">
        <v>99</v>
      </c>
      <c r="J100719">
        <v>99</v>
      </c>
      <c r="K100719">
        <v>99</v>
      </c>
      <c r="L100719">
        <v>99</v>
      </c>
      <c r="M100719">
        <v>99</v>
      </c>
      <c r="N100719">
        <v>99</v>
      </c>
      <c r="O100719">
        <v>99</v>
      </c>
      <c r="P100719" t="s">
        <v>0</v>
      </c>
    </row>
    <row r="100721" spans="5:16" x14ac:dyDescent="0.25">
      <c r="E100721" t="s">
        <v>89</v>
      </c>
    </row>
    <row r="100722" spans="5:16" x14ac:dyDescent="0.25">
      <c r="E100722">
        <v>99</v>
      </c>
      <c r="F100722">
        <v>99</v>
      </c>
      <c r="G100722">
        <v>99</v>
      </c>
      <c r="H100722">
        <v>99</v>
      </c>
      <c r="I100722">
        <v>99</v>
      </c>
      <c r="J100722">
        <v>99</v>
      </c>
      <c r="K100722">
        <v>99</v>
      </c>
      <c r="L100722">
        <v>99</v>
      </c>
      <c r="M100722">
        <v>99</v>
      </c>
      <c r="N100722">
        <v>99</v>
      </c>
      <c r="O100722">
        <v>99</v>
      </c>
      <c r="P100722" t="s">
        <v>0</v>
      </c>
    </row>
    <row r="100723" spans="5:16" x14ac:dyDescent="0.25">
      <c r="E100723">
        <v>99</v>
      </c>
      <c r="F100723">
        <v>99</v>
      </c>
      <c r="G100723">
        <v>99</v>
      </c>
      <c r="H100723">
        <v>99</v>
      </c>
      <c r="I100723">
        <v>10</v>
      </c>
      <c r="J100723">
        <v>10</v>
      </c>
      <c r="K100723">
        <v>10</v>
      </c>
      <c r="L100723">
        <v>99</v>
      </c>
      <c r="M100723">
        <v>99</v>
      </c>
      <c r="N100723">
        <v>99</v>
      </c>
      <c r="O100723">
        <v>99</v>
      </c>
      <c r="P100723" t="s">
        <v>0</v>
      </c>
    </row>
    <row r="100724" spans="5:16" x14ac:dyDescent="0.25">
      <c r="E100724">
        <v>99</v>
      </c>
      <c r="F100724">
        <v>99</v>
      </c>
      <c r="G100724">
        <v>99</v>
      </c>
      <c r="H100724">
        <v>10</v>
      </c>
      <c r="I100724">
        <v>10</v>
      </c>
      <c r="J100724">
        <v>20</v>
      </c>
      <c r="K100724">
        <v>10</v>
      </c>
      <c r="L100724">
        <v>99</v>
      </c>
      <c r="M100724">
        <v>99</v>
      </c>
      <c r="N100724">
        <v>99</v>
      </c>
      <c r="O100724">
        <v>99</v>
      </c>
      <c r="P100724" t="s">
        <v>0</v>
      </c>
    </row>
    <row r="100725" spans="5:16" x14ac:dyDescent="0.25">
      <c r="E100725">
        <v>99</v>
      </c>
      <c r="F100725">
        <v>99</v>
      </c>
      <c r="G100725">
        <v>10</v>
      </c>
      <c r="H100725">
        <v>10</v>
      </c>
      <c r="I100725">
        <v>20</v>
      </c>
      <c r="J100725">
        <v>10</v>
      </c>
      <c r="K100725">
        <v>99</v>
      </c>
      <c r="L100725">
        <v>99</v>
      </c>
      <c r="M100725">
        <v>10</v>
      </c>
      <c r="N100725">
        <v>10</v>
      </c>
      <c r="O100725">
        <v>99</v>
      </c>
      <c r="P100725" t="s">
        <v>0</v>
      </c>
    </row>
    <row r="100726" spans="5:16" x14ac:dyDescent="0.25">
      <c r="E100726">
        <v>99</v>
      </c>
      <c r="F100726">
        <v>10</v>
      </c>
      <c r="G100726">
        <v>10</v>
      </c>
      <c r="H100726">
        <v>20</v>
      </c>
      <c r="I100726">
        <v>10</v>
      </c>
      <c r="J100726">
        <v>99</v>
      </c>
      <c r="K100726">
        <v>99</v>
      </c>
      <c r="L100726">
        <v>10</v>
      </c>
      <c r="M100726">
        <v>10</v>
      </c>
      <c r="N100726">
        <v>10</v>
      </c>
      <c r="O100726">
        <v>99</v>
      </c>
      <c r="P100726" t="s">
        <v>0</v>
      </c>
    </row>
    <row r="100727" spans="5:16" x14ac:dyDescent="0.25">
      <c r="E100727">
        <v>99</v>
      </c>
      <c r="F100727">
        <v>10</v>
      </c>
      <c r="G100727">
        <v>25</v>
      </c>
      <c r="H100727">
        <v>10</v>
      </c>
      <c r="I100727">
        <v>99</v>
      </c>
      <c r="J100727">
        <v>99</v>
      </c>
      <c r="K100727">
        <v>10</v>
      </c>
      <c r="L100727">
        <v>10</v>
      </c>
      <c r="M100727">
        <v>10</v>
      </c>
      <c r="N100727">
        <v>17</v>
      </c>
      <c r="O100727">
        <v>99</v>
      </c>
      <c r="P100727" t="s">
        <v>0</v>
      </c>
    </row>
    <row r="100728" spans="5:16" x14ac:dyDescent="0.25">
      <c r="E100728">
        <v>99</v>
      </c>
      <c r="F100728">
        <v>10</v>
      </c>
      <c r="G100728">
        <v>10</v>
      </c>
      <c r="H100728">
        <v>99</v>
      </c>
      <c r="I100728">
        <v>99</v>
      </c>
      <c r="J100728">
        <v>10</v>
      </c>
      <c r="K100728">
        <v>10</v>
      </c>
      <c r="L100728">
        <v>10</v>
      </c>
      <c r="M100728">
        <v>10</v>
      </c>
      <c r="N100728">
        <v>99</v>
      </c>
      <c r="O100728">
        <v>99</v>
      </c>
      <c r="P100728" t="s">
        <v>0</v>
      </c>
    </row>
    <row r="100729" spans="5:16" x14ac:dyDescent="0.25">
      <c r="E100729">
        <v>99</v>
      </c>
      <c r="F100729">
        <v>10</v>
      </c>
      <c r="G100729">
        <v>15</v>
      </c>
      <c r="H100729">
        <v>10</v>
      </c>
      <c r="I100729">
        <v>15</v>
      </c>
      <c r="J100729">
        <v>10</v>
      </c>
      <c r="K100729">
        <v>10</v>
      </c>
      <c r="L100729">
        <v>10</v>
      </c>
      <c r="M100729">
        <v>99</v>
      </c>
      <c r="N100729">
        <v>99</v>
      </c>
      <c r="O100729">
        <v>99</v>
      </c>
      <c r="P100729" t="s">
        <v>0</v>
      </c>
    </row>
    <row r="100730" spans="5:16" x14ac:dyDescent="0.25">
      <c r="E100730">
        <v>99</v>
      </c>
      <c r="F100730">
        <v>99</v>
      </c>
      <c r="G100730">
        <v>10</v>
      </c>
      <c r="H100730">
        <v>10</v>
      </c>
      <c r="I100730">
        <v>15</v>
      </c>
      <c r="J100730">
        <v>10</v>
      </c>
      <c r="K100730">
        <v>10</v>
      </c>
      <c r="L100730">
        <v>99</v>
      </c>
      <c r="M100730">
        <v>99</v>
      </c>
      <c r="N100730">
        <v>99</v>
      </c>
      <c r="O100730">
        <v>99</v>
      </c>
      <c r="P100730" t="s">
        <v>0</v>
      </c>
    </row>
    <row r="100731" spans="5:16" x14ac:dyDescent="0.25">
      <c r="E100731">
        <v>99</v>
      </c>
      <c r="F100731">
        <v>99</v>
      </c>
      <c r="G100731">
        <v>99</v>
      </c>
      <c r="H100731">
        <v>99</v>
      </c>
      <c r="I100731">
        <v>99</v>
      </c>
      <c r="J100731">
        <v>99</v>
      </c>
      <c r="K100731">
        <v>99</v>
      </c>
      <c r="L100731">
        <v>99</v>
      </c>
      <c r="M100731">
        <v>99</v>
      </c>
      <c r="N100731">
        <v>99</v>
      </c>
      <c r="O100731">
        <v>99</v>
      </c>
      <c r="P100731" t="s">
        <v>0</v>
      </c>
    </row>
    <row r="100733" spans="5:16" x14ac:dyDescent="0.25">
      <c r="E100733" t="s">
        <v>89</v>
      </c>
    </row>
    <row r="100734" spans="5:16" x14ac:dyDescent="0.25">
      <c r="E100734">
        <v>99</v>
      </c>
      <c r="F100734">
        <v>99</v>
      </c>
      <c r="G100734">
        <v>99</v>
      </c>
      <c r="H100734">
        <v>99</v>
      </c>
      <c r="I100734">
        <v>99</v>
      </c>
      <c r="J100734">
        <v>99</v>
      </c>
      <c r="K100734">
        <v>99</v>
      </c>
      <c r="L100734">
        <v>99</v>
      </c>
      <c r="M100734">
        <v>99</v>
      </c>
      <c r="N100734">
        <v>99</v>
      </c>
      <c r="O100734">
        <v>99</v>
      </c>
      <c r="P100734" t="s">
        <v>0</v>
      </c>
    </row>
    <row r="100735" spans="5:16" x14ac:dyDescent="0.25">
      <c r="E100735">
        <v>99</v>
      </c>
      <c r="F100735">
        <v>99</v>
      </c>
      <c r="G100735">
        <v>99</v>
      </c>
      <c r="H100735">
        <v>99</v>
      </c>
      <c r="I100735">
        <v>10</v>
      </c>
      <c r="J100735">
        <v>10</v>
      </c>
      <c r="K100735">
        <v>10</v>
      </c>
      <c r="L100735">
        <v>99</v>
      </c>
      <c r="M100735">
        <v>99</v>
      </c>
      <c r="N100735">
        <v>99</v>
      </c>
      <c r="O100735">
        <v>99</v>
      </c>
      <c r="P100735" t="s">
        <v>0</v>
      </c>
    </row>
    <row r="100736" spans="5:16" x14ac:dyDescent="0.25">
      <c r="E100736">
        <v>99</v>
      </c>
      <c r="F100736">
        <v>99</v>
      </c>
      <c r="G100736">
        <v>99</v>
      </c>
      <c r="H100736">
        <v>10</v>
      </c>
      <c r="I100736">
        <v>10</v>
      </c>
      <c r="J100736">
        <v>20</v>
      </c>
      <c r="K100736">
        <v>10</v>
      </c>
      <c r="L100736">
        <v>99</v>
      </c>
      <c r="M100736">
        <v>99</v>
      </c>
      <c r="N100736">
        <v>99</v>
      </c>
      <c r="O100736">
        <v>99</v>
      </c>
      <c r="P100736" t="s">
        <v>0</v>
      </c>
    </row>
    <row r="100737" spans="5:16" x14ac:dyDescent="0.25">
      <c r="E100737">
        <v>99</v>
      </c>
      <c r="F100737">
        <v>99</v>
      </c>
      <c r="G100737">
        <v>10</v>
      </c>
      <c r="H100737">
        <v>10</v>
      </c>
      <c r="I100737">
        <v>20</v>
      </c>
      <c r="J100737">
        <v>10</v>
      </c>
      <c r="K100737">
        <v>99</v>
      </c>
      <c r="L100737">
        <v>99</v>
      </c>
      <c r="M100737">
        <v>10</v>
      </c>
      <c r="N100737">
        <v>10</v>
      </c>
      <c r="O100737">
        <v>99</v>
      </c>
      <c r="P100737" t="s">
        <v>0</v>
      </c>
    </row>
    <row r="100738" spans="5:16" x14ac:dyDescent="0.25">
      <c r="E100738">
        <v>99</v>
      </c>
      <c r="F100738">
        <v>10</v>
      </c>
      <c r="G100738">
        <v>10</v>
      </c>
      <c r="H100738">
        <v>20</v>
      </c>
      <c r="I100738">
        <v>10</v>
      </c>
      <c r="J100738">
        <v>99</v>
      </c>
      <c r="K100738">
        <v>99</v>
      </c>
      <c r="L100738">
        <v>10</v>
      </c>
      <c r="M100738">
        <v>17</v>
      </c>
      <c r="N100738">
        <v>10</v>
      </c>
      <c r="O100738">
        <v>99</v>
      </c>
      <c r="P100738" t="s">
        <v>0</v>
      </c>
    </row>
    <row r="100739" spans="5:16" x14ac:dyDescent="0.25">
      <c r="E100739">
        <v>99</v>
      </c>
      <c r="F100739">
        <v>10</v>
      </c>
      <c r="G100739">
        <v>25</v>
      </c>
      <c r="H100739">
        <v>10</v>
      </c>
      <c r="I100739">
        <v>99</v>
      </c>
      <c r="J100739">
        <v>99</v>
      </c>
      <c r="K100739">
        <v>10</v>
      </c>
      <c r="L100739">
        <v>10</v>
      </c>
      <c r="M100739">
        <v>10</v>
      </c>
      <c r="N100739">
        <v>10</v>
      </c>
      <c r="O100739">
        <v>99</v>
      </c>
      <c r="P100739" t="s">
        <v>0</v>
      </c>
    </row>
    <row r="100740" spans="5:16" x14ac:dyDescent="0.25">
      <c r="E100740">
        <v>99</v>
      </c>
      <c r="F100740">
        <v>10</v>
      </c>
      <c r="G100740">
        <v>10</v>
      </c>
      <c r="H100740">
        <v>99</v>
      </c>
      <c r="I100740">
        <v>99</v>
      </c>
      <c r="J100740">
        <v>10</v>
      </c>
      <c r="K100740">
        <v>10</v>
      </c>
      <c r="L100740">
        <v>10</v>
      </c>
      <c r="M100740">
        <v>10</v>
      </c>
      <c r="N100740">
        <v>99</v>
      </c>
      <c r="O100740">
        <v>99</v>
      </c>
      <c r="P100740" t="s">
        <v>0</v>
      </c>
    </row>
    <row r="100741" spans="5:16" x14ac:dyDescent="0.25">
      <c r="E100741">
        <v>99</v>
      </c>
      <c r="F100741">
        <v>10</v>
      </c>
      <c r="G100741">
        <v>15</v>
      </c>
      <c r="H100741">
        <v>10</v>
      </c>
      <c r="I100741">
        <v>15</v>
      </c>
      <c r="J100741">
        <v>10</v>
      </c>
      <c r="K100741">
        <v>10</v>
      </c>
      <c r="L100741">
        <v>10</v>
      </c>
      <c r="M100741">
        <v>99</v>
      </c>
      <c r="N100741">
        <v>99</v>
      </c>
      <c r="O100741">
        <v>99</v>
      </c>
      <c r="P100741" t="s">
        <v>0</v>
      </c>
    </row>
    <row r="100742" spans="5:16" x14ac:dyDescent="0.25">
      <c r="E100742">
        <v>99</v>
      </c>
      <c r="F100742">
        <v>99</v>
      </c>
      <c r="G100742">
        <v>10</v>
      </c>
      <c r="H100742">
        <v>10</v>
      </c>
      <c r="I100742">
        <v>15</v>
      </c>
      <c r="J100742">
        <v>10</v>
      </c>
      <c r="K100742">
        <v>10</v>
      </c>
      <c r="L100742">
        <v>99</v>
      </c>
      <c r="M100742">
        <v>99</v>
      </c>
      <c r="N100742">
        <v>99</v>
      </c>
      <c r="O100742">
        <v>99</v>
      </c>
      <c r="P100742" t="s">
        <v>0</v>
      </c>
    </row>
    <row r="100743" spans="5:16" x14ac:dyDescent="0.25">
      <c r="E100743">
        <v>99</v>
      </c>
      <c r="F100743">
        <v>99</v>
      </c>
      <c r="G100743">
        <v>99</v>
      </c>
      <c r="H100743">
        <v>99</v>
      </c>
      <c r="I100743">
        <v>99</v>
      </c>
      <c r="J100743">
        <v>99</v>
      </c>
      <c r="K100743">
        <v>99</v>
      </c>
      <c r="L100743">
        <v>99</v>
      </c>
      <c r="M100743">
        <v>99</v>
      </c>
      <c r="N100743">
        <v>99</v>
      </c>
      <c r="O100743">
        <v>99</v>
      </c>
      <c r="P100743" t="s">
        <v>0</v>
      </c>
    </row>
    <row r="100745" spans="5:16" x14ac:dyDescent="0.25">
      <c r="E100745" t="s">
        <v>89</v>
      </c>
    </row>
    <row r="100746" spans="5:16" x14ac:dyDescent="0.25">
      <c r="E100746">
        <v>99</v>
      </c>
      <c r="F100746">
        <v>99</v>
      </c>
      <c r="G100746">
        <v>99</v>
      </c>
      <c r="H100746">
        <v>99</v>
      </c>
      <c r="I100746">
        <v>99</v>
      </c>
      <c r="J100746">
        <v>99</v>
      </c>
      <c r="K100746">
        <v>99</v>
      </c>
      <c r="L100746">
        <v>99</v>
      </c>
      <c r="M100746">
        <v>99</v>
      </c>
      <c r="N100746">
        <v>99</v>
      </c>
      <c r="O100746">
        <v>99</v>
      </c>
      <c r="P100746" t="s">
        <v>0</v>
      </c>
    </row>
    <row r="100747" spans="5:16" x14ac:dyDescent="0.25">
      <c r="E100747">
        <v>99</v>
      </c>
      <c r="F100747">
        <v>99</v>
      </c>
      <c r="G100747">
        <v>99</v>
      </c>
      <c r="H100747">
        <v>99</v>
      </c>
      <c r="I100747">
        <v>10</v>
      </c>
      <c r="J100747">
        <v>10</v>
      </c>
      <c r="K100747">
        <v>10</v>
      </c>
      <c r="L100747">
        <v>99</v>
      </c>
      <c r="M100747">
        <v>99</v>
      </c>
      <c r="N100747">
        <v>99</v>
      </c>
      <c r="O100747">
        <v>99</v>
      </c>
      <c r="P100747" t="s">
        <v>0</v>
      </c>
    </row>
    <row r="100748" spans="5:16" x14ac:dyDescent="0.25">
      <c r="E100748">
        <v>99</v>
      </c>
      <c r="F100748">
        <v>99</v>
      </c>
      <c r="G100748">
        <v>99</v>
      </c>
      <c r="H100748">
        <v>10</v>
      </c>
      <c r="I100748">
        <v>10</v>
      </c>
      <c r="J100748">
        <v>20</v>
      </c>
      <c r="K100748">
        <v>10</v>
      </c>
      <c r="L100748">
        <v>99</v>
      </c>
      <c r="M100748">
        <v>99</v>
      </c>
      <c r="N100748">
        <v>99</v>
      </c>
      <c r="O100748">
        <v>99</v>
      </c>
      <c r="P100748" t="s">
        <v>0</v>
      </c>
    </row>
    <row r="100749" spans="5:16" x14ac:dyDescent="0.25">
      <c r="E100749">
        <v>99</v>
      </c>
      <c r="F100749">
        <v>99</v>
      </c>
      <c r="G100749">
        <v>10</v>
      </c>
      <c r="H100749">
        <v>10</v>
      </c>
      <c r="I100749">
        <v>20</v>
      </c>
      <c r="J100749">
        <v>10</v>
      </c>
      <c r="K100749">
        <v>99</v>
      </c>
      <c r="L100749">
        <v>99</v>
      </c>
      <c r="M100749">
        <v>10</v>
      </c>
      <c r="N100749">
        <v>10</v>
      </c>
      <c r="O100749">
        <v>99</v>
      </c>
      <c r="P100749" t="s">
        <v>0</v>
      </c>
    </row>
    <row r="100750" spans="5:16" x14ac:dyDescent="0.25">
      <c r="E100750">
        <v>99</v>
      </c>
      <c r="F100750">
        <v>10</v>
      </c>
      <c r="G100750">
        <v>10</v>
      </c>
      <c r="H100750">
        <v>20</v>
      </c>
      <c r="I100750">
        <v>10</v>
      </c>
      <c r="J100750">
        <v>99</v>
      </c>
      <c r="K100750">
        <v>99</v>
      </c>
      <c r="L100750">
        <v>10</v>
      </c>
      <c r="M100750">
        <v>10</v>
      </c>
      <c r="N100750">
        <v>10</v>
      </c>
      <c r="O100750">
        <v>99</v>
      </c>
      <c r="P100750" t="s">
        <v>0</v>
      </c>
    </row>
    <row r="100751" spans="5:16" x14ac:dyDescent="0.25">
      <c r="E100751">
        <v>99</v>
      </c>
      <c r="F100751">
        <v>10</v>
      </c>
      <c r="G100751">
        <v>25</v>
      </c>
      <c r="H100751">
        <v>10</v>
      </c>
      <c r="I100751">
        <v>99</v>
      </c>
      <c r="J100751">
        <v>99</v>
      </c>
      <c r="K100751">
        <v>10</v>
      </c>
      <c r="L100751">
        <v>10</v>
      </c>
      <c r="M100751">
        <v>10</v>
      </c>
      <c r="N100751">
        <v>10</v>
      </c>
      <c r="O100751">
        <v>99</v>
      </c>
      <c r="P100751" t="s">
        <v>0</v>
      </c>
    </row>
    <row r="100752" spans="5:16" x14ac:dyDescent="0.25">
      <c r="E100752">
        <v>99</v>
      </c>
      <c r="F100752">
        <v>10</v>
      </c>
      <c r="G100752">
        <v>10</v>
      </c>
      <c r="H100752">
        <v>99</v>
      </c>
      <c r="I100752">
        <v>99</v>
      </c>
      <c r="J100752">
        <v>10</v>
      </c>
      <c r="K100752">
        <v>10</v>
      </c>
      <c r="L100752">
        <v>10</v>
      </c>
      <c r="M100752">
        <v>17</v>
      </c>
      <c r="N100752">
        <v>99</v>
      </c>
      <c r="O100752">
        <v>99</v>
      </c>
      <c r="P100752" t="s">
        <v>0</v>
      </c>
    </row>
    <row r="100753" spans="5:16" x14ac:dyDescent="0.25">
      <c r="E100753">
        <v>99</v>
      </c>
      <c r="F100753">
        <v>10</v>
      </c>
      <c r="G100753">
        <v>15</v>
      </c>
      <c r="H100753">
        <v>15</v>
      </c>
      <c r="I100753">
        <v>10</v>
      </c>
      <c r="J100753">
        <v>10</v>
      </c>
      <c r="K100753">
        <v>10</v>
      </c>
      <c r="L100753">
        <v>10</v>
      </c>
      <c r="M100753">
        <v>99</v>
      </c>
      <c r="N100753">
        <v>99</v>
      </c>
      <c r="O100753">
        <v>99</v>
      </c>
      <c r="P100753" t="s">
        <v>0</v>
      </c>
    </row>
    <row r="100754" spans="5:16" x14ac:dyDescent="0.25">
      <c r="E100754">
        <v>99</v>
      </c>
      <c r="F100754">
        <v>99</v>
      </c>
      <c r="G100754">
        <v>10</v>
      </c>
      <c r="H100754">
        <v>10</v>
      </c>
      <c r="I100754">
        <v>15</v>
      </c>
      <c r="J100754">
        <v>10</v>
      </c>
      <c r="K100754">
        <v>10</v>
      </c>
      <c r="L100754">
        <v>99</v>
      </c>
      <c r="M100754">
        <v>99</v>
      </c>
      <c r="N100754">
        <v>99</v>
      </c>
      <c r="O100754">
        <v>99</v>
      </c>
      <c r="P100754" t="s">
        <v>0</v>
      </c>
    </row>
    <row r="100755" spans="5:16" x14ac:dyDescent="0.25">
      <c r="E100755">
        <v>99</v>
      </c>
      <c r="F100755">
        <v>99</v>
      </c>
      <c r="G100755">
        <v>99</v>
      </c>
      <c r="H100755">
        <v>99</v>
      </c>
      <c r="I100755">
        <v>99</v>
      </c>
      <c r="J100755">
        <v>99</v>
      </c>
      <c r="K100755">
        <v>99</v>
      </c>
      <c r="L100755">
        <v>99</v>
      </c>
      <c r="M100755">
        <v>99</v>
      </c>
      <c r="N100755">
        <v>99</v>
      </c>
      <c r="O100755">
        <v>99</v>
      </c>
      <c r="P100755" t="s">
        <v>0</v>
      </c>
    </row>
    <row r="100757" spans="5:16" x14ac:dyDescent="0.25">
      <c r="E100757" t="s">
        <v>89</v>
      </c>
    </row>
    <row r="100758" spans="5:16" x14ac:dyDescent="0.25">
      <c r="E100758">
        <v>99</v>
      </c>
      <c r="F100758">
        <v>99</v>
      </c>
      <c r="G100758">
        <v>99</v>
      </c>
      <c r="H100758">
        <v>99</v>
      </c>
      <c r="I100758">
        <v>99</v>
      </c>
      <c r="J100758">
        <v>99</v>
      </c>
      <c r="K100758">
        <v>99</v>
      </c>
      <c r="L100758">
        <v>99</v>
      </c>
      <c r="M100758">
        <v>99</v>
      </c>
      <c r="N100758">
        <v>99</v>
      </c>
      <c r="O100758">
        <v>99</v>
      </c>
      <c r="P100758" t="s">
        <v>0</v>
      </c>
    </row>
    <row r="100759" spans="5:16" x14ac:dyDescent="0.25">
      <c r="E100759">
        <v>99</v>
      </c>
      <c r="F100759">
        <v>99</v>
      </c>
      <c r="G100759">
        <v>99</v>
      </c>
      <c r="H100759">
        <v>99</v>
      </c>
      <c r="I100759">
        <v>10</v>
      </c>
      <c r="J100759">
        <v>10</v>
      </c>
      <c r="K100759">
        <v>10</v>
      </c>
      <c r="L100759">
        <v>99</v>
      </c>
      <c r="M100759">
        <v>99</v>
      </c>
      <c r="N100759">
        <v>99</v>
      </c>
      <c r="O100759">
        <v>99</v>
      </c>
      <c r="P100759" t="s">
        <v>0</v>
      </c>
    </row>
    <row r="100760" spans="5:16" x14ac:dyDescent="0.25">
      <c r="E100760">
        <v>99</v>
      </c>
      <c r="F100760">
        <v>99</v>
      </c>
      <c r="G100760">
        <v>99</v>
      </c>
      <c r="H100760">
        <v>10</v>
      </c>
      <c r="I100760">
        <v>10</v>
      </c>
      <c r="J100760">
        <v>20</v>
      </c>
      <c r="K100760">
        <v>10</v>
      </c>
      <c r="L100760">
        <v>99</v>
      </c>
      <c r="M100760">
        <v>99</v>
      </c>
      <c r="N100760">
        <v>99</v>
      </c>
      <c r="O100760">
        <v>99</v>
      </c>
      <c r="P100760" t="s">
        <v>0</v>
      </c>
    </row>
    <row r="100761" spans="5:16" x14ac:dyDescent="0.25">
      <c r="E100761">
        <v>99</v>
      </c>
      <c r="F100761">
        <v>99</v>
      </c>
      <c r="G100761">
        <v>10</v>
      </c>
      <c r="H100761">
        <v>10</v>
      </c>
      <c r="I100761">
        <v>20</v>
      </c>
      <c r="J100761">
        <v>10</v>
      </c>
      <c r="K100761">
        <v>99</v>
      </c>
      <c r="L100761">
        <v>99</v>
      </c>
      <c r="M100761">
        <v>10</v>
      </c>
      <c r="N100761">
        <v>10</v>
      </c>
      <c r="O100761">
        <v>99</v>
      </c>
      <c r="P100761" t="s">
        <v>0</v>
      </c>
    </row>
    <row r="100762" spans="5:16" x14ac:dyDescent="0.25">
      <c r="E100762">
        <v>99</v>
      </c>
      <c r="F100762">
        <v>10</v>
      </c>
      <c r="G100762">
        <v>10</v>
      </c>
      <c r="H100762">
        <v>20</v>
      </c>
      <c r="I100762">
        <v>10</v>
      </c>
      <c r="J100762">
        <v>99</v>
      </c>
      <c r="K100762">
        <v>99</v>
      </c>
      <c r="L100762">
        <v>10</v>
      </c>
      <c r="M100762">
        <v>10</v>
      </c>
      <c r="N100762">
        <v>10</v>
      </c>
      <c r="O100762">
        <v>99</v>
      </c>
      <c r="P100762" t="s">
        <v>0</v>
      </c>
    </row>
    <row r="100763" spans="5:16" x14ac:dyDescent="0.25">
      <c r="E100763">
        <v>99</v>
      </c>
      <c r="F100763">
        <v>10</v>
      </c>
      <c r="G100763">
        <v>25</v>
      </c>
      <c r="H100763">
        <v>10</v>
      </c>
      <c r="I100763">
        <v>99</v>
      </c>
      <c r="J100763">
        <v>99</v>
      </c>
      <c r="K100763">
        <v>10</v>
      </c>
      <c r="L100763">
        <v>17</v>
      </c>
      <c r="M100763">
        <v>10</v>
      </c>
      <c r="N100763">
        <v>10</v>
      </c>
      <c r="O100763">
        <v>99</v>
      </c>
      <c r="P100763" t="s">
        <v>0</v>
      </c>
    </row>
    <row r="100764" spans="5:16" x14ac:dyDescent="0.25">
      <c r="E100764">
        <v>99</v>
      </c>
      <c r="F100764">
        <v>10</v>
      </c>
      <c r="G100764">
        <v>10</v>
      </c>
      <c r="H100764">
        <v>99</v>
      </c>
      <c r="I100764">
        <v>99</v>
      </c>
      <c r="J100764">
        <v>10</v>
      </c>
      <c r="K100764">
        <v>10</v>
      </c>
      <c r="L100764">
        <v>10</v>
      </c>
      <c r="M100764">
        <v>10</v>
      </c>
      <c r="N100764">
        <v>99</v>
      </c>
      <c r="O100764">
        <v>99</v>
      </c>
      <c r="P100764" t="s">
        <v>0</v>
      </c>
    </row>
    <row r="100765" spans="5:16" x14ac:dyDescent="0.25">
      <c r="E100765">
        <v>99</v>
      </c>
      <c r="F100765">
        <v>10</v>
      </c>
      <c r="G100765">
        <v>15</v>
      </c>
      <c r="H100765">
        <v>15</v>
      </c>
      <c r="I100765">
        <v>10</v>
      </c>
      <c r="J100765">
        <v>10</v>
      </c>
      <c r="K100765">
        <v>10</v>
      </c>
      <c r="L100765">
        <v>10</v>
      </c>
      <c r="M100765">
        <v>99</v>
      </c>
      <c r="N100765">
        <v>99</v>
      </c>
      <c r="O100765">
        <v>99</v>
      </c>
      <c r="P100765" t="s">
        <v>0</v>
      </c>
    </row>
    <row r="100766" spans="5:16" x14ac:dyDescent="0.25">
      <c r="E100766">
        <v>99</v>
      </c>
      <c r="F100766">
        <v>99</v>
      </c>
      <c r="G100766">
        <v>10</v>
      </c>
      <c r="H100766">
        <v>10</v>
      </c>
      <c r="I100766">
        <v>15</v>
      </c>
      <c r="J100766">
        <v>10</v>
      </c>
      <c r="K100766">
        <v>10</v>
      </c>
      <c r="L100766">
        <v>99</v>
      </c>
      <c r="M100766">
        <v>99</v>
      </c>
      <c r="N100766">
        <v>99</v>
      </c>
      <c r="O100766">
        <v>99</v>
      </c>
      <c r="P100766" t="s">
        <v>0</v>
      </c>
    </row>
    <row r="100767" spans="5:16" x14ac:dyDescent="0.25">
      <c r="E100767">
        <v>99</v>
      </c>
      <c r="F100767">
        <v>99</v>
      </c>
      <c r="G100767">
        <v>99</v>
      </c>
      <c r="H100767">
        <v>99</v>
      </c>
      <c r="I100767">
        <v>99</v>
      </c>
      <c r="J100767">
        <v>99</v>
      </c>
      <c r="K100767">
        <v>99</v>
      </c>
      <c r="L100767">
        <v>99</v>
      </c>
      <c r="M100767">
        <v>99</v>
      </c>
      <c r="N100767">
        <v>99</v>
      </c>
      <c r="O100767">
        <v>99</v>
      </c>
      <c r="P100767" t="s">
        <v>0</v>
      </c>
    </row>
    <row r="100769" spans="5:16" x14ac:dyDescent="0.25">
      <c r="E100769" t="s">
        <v>89</v>
      </c>
    </row>
    <row r="100770" spans="5:16" x14ac:dyDescent="0.25">
      <c r="E100770">
        <v>99</v>
      </c>
      <c r="F100770">
        <v>99</v>
      </c>
      <c r="G100770">
        <v>99</v>
      </c>
      <c r="H100770">
        <v>99</v>
      </c>
      <c r="I100770">
        <v>99</v>
      </c>
      <c r="J100770">
        <v>99</v>
      </c>
      <c r="K100770">
        <v>99</v>
      </c>
      <c r="L100770">
        <v>99</v>
      </c>
      <c r="M100770">
        <v>99</v>
      </c>
      <c r="N100770">
        <v>99</v>
      </c>
      <c r="O100770">
        <v>99</v>
      </c>
      <c r="P100770" t="s">
        <v>0</v>
      </c>
    </row>
    <row r="100771" spans="5:16" x14ac:dyDescent="0.25">
      <c r="E100771">
        <v>99</v>
      </c>
      <c r="F100771">
        <v>99</v>
      </c>
      <c r="G100771">
        <v>99</v>
      </c>
      <c r="H100771">
        <v>99</v>
      </c>
      <c r="I100771">
        <v>10</v>
      </c>
      <c r="J100771">
        <v>10</v>
      </c>
      <c r="K100771">
        <v>10</v>
      </c>
      <c r="L100771">
        <v>99</v>
      </c>
      <c r="M100771">
        <v>99</v>
      </c>
      <c r="N100771">
        <v>99</v>
      </c>
      <c r="O100771">
        <v>99</v>
      </c>
      <c r="P100771" t="s">
        <v>0</v>
      </c>
    </row>
    <row r="100772" spans="5:16" x14ac:dyDescent="0.25">
      <c r="E100772">
        <v>99</v>
      </c>
      <c r="F100772">
        <v>99</v>
      </c>
      <c r="G100772">
        <v>99</v>
      </c>
      <c r="H100772">
        <v>10</v>
      </c>
      <c r="I100772">
        <v>10</v>
      </c>
      <c r="J100772">
        <v>20</v>
      </c>
      <c r="K100772">
        <v>10</v>
      </c>
      <c r="L100772">
        <v>99</v>
      </c>
      <c r="M100772">
        <v>99</v>
      </c>
      <c r="N100772">
        <v>99</v>
      </c>
      <c r="O100772">
        <v>99</v>
      </c>
      <c r="P100772" t="s">
        <v>0</v>
      </c>
    </row>
    <row r="100773" spans="5:16" x14ac:dyDescent="0.25">
      <c r="E100773">
        <v>99</v>
      </c>
      <c r="F100773">
        <v>99</v>
      </c>
      <c r="G100773">
        <v>10</v>
      </c>
      <c r="H100773">
        <v>10</v>
      </c>
      <c r="I100773">
        <v>20</v>
      </c>
      <c r="J100773">
        <v>10</v>
      </c>
      <c r="K100773">
        <v>99</v>
      </c>
      <c r="L100773">
        <v>99</v>
      </c>
      <c r="M100773">
        <v>10</v>
      </c>
      <c r="N100773">
        <v>10</v>
      </c>
      <c r="O100773">
        <v>99</v>
      </c>
      <c r="P100773" t="s">
        <v>0</v>
      </c>
    </row>
    <row r="100774" spans="5:16" x14ac:dyDescent="0.25">
      <c r="E100774">
        <v>99</v>
      </c>
      <c r="F100774">
        <v>10</v>
      </c>
      <c r="G100774">
        <v>10</v>
      </c>
      <c r="H100774">
        <v>20</v>
      </c>
      <c r="I100774">
        <v>10</v>
      </c>
      <c r="J100774">
        <v>99</v>
      </c>
      <c r="K100774">
        <v>99</v>
      </c>
      <c r="L100774">
        <v>10</v>
      </c>
      <c r="M100774">
        <v>10</v>
      </c>
      <c r="N100774">
        <v>15</v>
      </c>
      <c r="O100774">
        <v>99</v>
      </c>
      <c r="P100774" t="s">
        <v>0</v>
      </c>
    </row>
    <row r="100775" spans="5:16" x14ac:dyDescent="0.25">
      <c r="E100775">
        <v>99</v>
      </c>
      <c r="F100775">
        <v>10</v>
      </c>
      <c r="G100775">
        <v>25</v>
      </c>
      <c r="H100775">
        <v>10</v>
      </c>
      <c r="I100775">
        <v>99</v>
      </c>
      <c r="J100775">
        <v>99</v>
      </c>
      <c r="K100775">
        <v>10</v>
      </c>
      <c r="L100775">
        <v>10</v>
      </c>
      <c r="M100775">
        <v>10</v>
      </c>
      <c r="N100775">
        <v>17</v>
      </c>
      <c r="O100775">
        <v>99</v>
      </c>
      <c r="P100775" t="s">
        <v>0</v>
      </c>
    </row>
    <row r="100776" spans="5:16" x14ac:dyDescent="0.25">
      <c r="E100776">
        <v>99</v>
      </c>
      <c r="F100776">
        <v>10</v>
      </c>
      <c r="G100776">
        <v>10</v>
      </c>
      <c r="H100776">
        <v>99</v>
      </c>
      <c r="I100776">
        <v>99</v>
      </c>
      <c r="J100776">
        <v>10</v>
      </c>
      <c r="K100776">
        <v>10</v>
      </c>
      <c r="L100776">
        <v>10</v>
      </c>
      <c r="M100776">
        <v>10</v>
      </c>
      <c r="N100776">
        <v>99</v>
      </c>
      <c r="O100776">
        <v>99</v>
      </c>
      <c r="P100776" t="s">
        <v>0</v>
      </c>
    </row>
    <row r="100777" spans="5:16" x14ac:dyDescent="0.25">
      <c r="E100777">
        <v>99</v>
      </c>
      <c r="F100777">
        <v>10</v>
      </c>
      <c r="G100777">
        <v>15</v>
      </c>
      <c r="H100777">
        <v>10</v>
      </c>
      <c r="I100777">
        <v>10</v>
      </c>
      <c r="J100777">
        <v>10</v>
      </c>
      <c r="K100777">
        <v>10</v>
      </c>
      <c r="L100777">
        <v>10</v>
      </c>
      <c r="M100777">
        <v>99</v>
      </c>
      <c r="N100777">
        <v>99</v>
      </c>
      <c r="O100777">
        <v>99</v>
      </c>
      <c r="P100777" t="s">
        <v>0</v>
      </c>
    </row>
    <row r="100778" spans="5:16" x14ac:dyDescent="0.25">
      <c r="E100778">
        <v>99</v>
      </c>
      <c r="F100778">
        <v>99</v>
      </c>
      <c r="G100778">
        <v>10</v>
      </c>
      <c r="H100778">
        <v>10</v>
      </c>
      <c r="I100778">
        <v>15</v>
      </c>
      <c r="J100778">
        <v>10</v>
      </c>
      <c r="K100778">
        <v>10</v>
      </c>
      <c r="L100778">
        <v>99</v>
      </c>
      <c r="M100778">
        <v>99</v>
      </c>
      <c r="N100778">
        <v>99</v>
      </c>
      <c r="O100778">
        <v>99</v>
      </c>
      <c r="P100778" t="s">
        <v>0</v>
      </c>
    </row>
    <row r="100779" spans="5:16" x14ac:dyDescent="0.25">
      <c r="E100779">
        <v>99</v>
      </c>
      <c r="F100779">
        <v>99</v>
      </c>
      <c r="G100779">
        <v>99</v>
      </c>
      <c r="H100779">
        <v>99</v>
      </c>
      <c r="I100779">
        <v>99</v>
      </c>
      <c r="J100779">
        <v>99</v>
      </c>
      <c r="K100779">
        <v>99</v>
      </c>
      <c r="L100779">
        <v>99</v>
      </c>
      <c r="M100779">
        <v>99</v>
      </c>
      <c r="N100779">
        <v>99</v>
      </c>
      <c r="O100779">
        <v>99</v>
      </c>
      <c r="P100779" t="s">
        <v>0</v>
      </c>
    </row>
    <row r="100781" spans="5:16" x14ac:dyDescent="0.25">
      <c r="E100781" t="s">
        <v>89</v>
      </c>
    </row>
    <row r="100782" spans="5:16" x14ac:dyDescent="0.25">
      <c r="E100782">
        <v>99</v>
      </c>
      <c r="F100782">
        <v>99</v>
      </c>
      <c r="G100782">
        <v>99</v>
      </c>
      <c r="H100782">
        <v>99</v>
      </c>
      <c r="I100782">
        <v>99</v>
      </c>
      <c r="J100782">
        <v>99</v>
      </c>
      <c r="K100782">
        <v>99</v>
      </c>
      <c r="L100782">
        <v>99</v>
      </c>
      <c r="M100782">
        <v>99</v>
      </c>
      <c r="N100782">
        <v>99</v>
      </c>
      <c r="O100782">
        <v>99</v>
      </c>
      <c r="P100782" t="s">
        <v>0</v>
      </c>
    </row>
    <row r="100783" spans="5:16" x14ac:dyDescent="0.25">
      <c r="E100783">
        <v>99</v>
      </c>
      <c r="F100783">
        <v>99</v>
      </c>
      <c r="G100783">
        <v>99</v>
      </c>
      <c r="H100783">
        <v>99</v>
      </c>
      <c r="I100783">
        <v>10</v>
      </c>
      <c r="J100783">
        <v>10</v>
      </c>
      <c r="K100783">
        <v>10</v>
      </c>
      <c r="L100783">
        <v>99</v>
      </c>
      <c r="M100783">
        <v>99</v>
      </c>
      <c r="N100783">
        <v>99</v>
      </c>
      <c r="O100783">
        <v>99</v>
      </c>
      <c r="P100783" t="s">
        <v>0</v>
      </c>
    </row>
    <row r="100784" spans="5:16" x14ac:dyDescent="0.25">
      <c r="E100784">
        <v>99</v>
      </c>
      <c r="F100784">
        <v>99</v>
      </c>
      <c r="G100784">
        <v>99</v>
      </c>
      <c r="H100784">
        <v>10</v>
      </c>
      <c r="I100784">
        <v>10</v>
      </c>
      <c r="J100784">
        <v>20</v>
      </c>
      <c r="K100784">
        <v>10</v>
      </c>
      <c r="L100784">
        <v>99</v>
      </c>
      <c r="M100784">
        <v>99</v>
      </c>
      <c r="N100784">
        <v>99</v>
      </c>
      <c r="O100784">
        <v>99</v>
      </c>
      <c r="P100784" t="s">
        <v>0</v>
      </c>
    </row>
    <row r="100785" spans="5:16" x14ac:dyDescent="0.25">
      <c r="E100785">
        <v>99</v>
      </c>
      <c r="F100785">
        <v>99</v>
      </c>
      <c r="G100785">
        <v>10</v>
      </c>
      <c r="H100785">
        <v>10</v>
      </c>
      <c r="I100785">
        <v>20</v>
      </c>
      <c r="J100785">
        <v>10</v>
      </c>
      <c r="K100785">
        <v>99</v>
      </c>
      <c r="L100785">
        <v>99</v>
      </c>
      <c r="M100785">
        <v>10</v>
      </c>
      <c r="N100785">
        <v>10</v>
      </c>
      <c r="O100785">
        <v>99</v>
      </c>
      <c r="P100785" t="s">
        <v>0</v>
      </c>
    </row>
    <row r="100786" spans="5:16" x14ac:dyDescent="0.25">
      <c r="E100786">
        <v>99</v>
      </c>
      <c r="F100786">
        <v>10</v>
      </c>
      <c r="G100786">
        <v>10</v>
      </c>
      <c r="H100786">
        <v>20</v>
      </c>
      <c r="I100786">
        <v>10</v>
      </c>
      <c r="J100786">
        <v>99</v>
      </c>
      <c r="K100786">
        <v>99</v>
      </c>
      <c r="L100786">
        <v>10</v>
      </c>
      <c r="M100786">
        <v>10</v>
      </c>
      <c r="N100786">
        <v>15</v>
      </c>
      <c r="O100786">
        <v>99</v>
      </c>
      <c r="P100786" t="s">
        <v>0</v>
      </c>
    </row>
    <row r="100787" spans="5:16" x14ac:dyDescent="0.25">
      <c r="E100787">
        <v>99</v>
      </c>
      <c r="F100787">
        <v>10</v>
      </c>
      <c r="G100787">
        <v>25</v>
      </c>
      <c r="H100787">
        <v>10</v>
      </c>
      <c r="I100787">
        <v>99</v>
      </c>
      <c r="J100787">
        <v>99</v>
      </c>
      <c r="K100787">
        <v>10</v>
      </c>
      <c r="L100787">
        <v>10</v>
      </c>
      <c r="M100787">
        <v>10</v>
      </c>
      <c r="N100787">
        <v>10</v>
      </c>
      <c r="O100787">
        <v>99</v>
      </c>
      <c r="P100787" t="s">
        <v>0</v>
      </c>
    </row>
    <row r="100788" spans="5:16" x14ac:dyDescent="0.25">
      <c r="E100788">
        <v>99</v>
      </c>
      <c r="F100788">
        <v>10</v>
      </c>
      <c r="G100788">
        <v>10</v>
      </c>
      <c r="H100788">
        <v>99</v>
      </c>
      <c r="I100788">
        <v>99</v>
      </c>
      <c r="J100788">
        <v>10</v>
      </c>
      <c r="K100788">
        <v>10</v>
      </c>
      <c r="L100788">
        <v>10</v>
      </c>
      <c r="M100788">
        <v>17</v>
      </c>
      <c r="N100788">
        <v>99</v>
      </c>
      <c r="O100788">
        <v>99</v>
      </c>
      <c r="P100788" t="s">
        <v>0</v>
      </c>
    </row>
    <row r="100789" spans="5:16" x14ac:dyDescent="0.25">
      <c r="E100789">
        <v>99</v>
      </c>
      <c r="F100789">
        <v>10</v>
      </c>
      <c r="G100789">
        <v>15</v>
      </c>
      <c r="H100789">
        <v>10</v>
      </c>
      <c r="I100789">
        <v>10</v>
      </c>
      <c r="J100789">
        <v>10</v>
      </c>
      <c r="K100789">
        <v>10</v>
      </c>
      <c r="L100789">
        <v>10</v>
      </c>
      <c r="M100789">
        <v>99</v>
      </c>
      <c r="N100789">
        <v>99</v>
      </c>
      <c r="O100789">
        <v>99</v>
      </c>
      <c r="P100789" t="s">
        <v>0</v>
      </c>
    </row>
    <row r="100790" spans="5:16" x14ac:dyDescent="0.25">
      <c r="E100790">
        <v>99</v>
      </c>
      <c r="F100790">
        <v>99</v>
      </c>
      <c r="G100790">
        <v>10</v>
      </c>
      <c r="H100790">
        <v>10</v>
      </c>
      <c r="I100790">
        <v>15</v>
      </c>
      <c r="J100790">
        <v>10</v>
      </c>
      <c r="K100790">
        <v>10</v>
      </c>
      <c r="L100790">
        <v>99</v>
      </c>
      <c r="M100790">
        <v>99</v>
      </c>
      <c r="N100790">
        <v>99</v>
      </c>
      <c r="O100790">
        <v>99</v>
      </c>
      <c r="P100790" t="s">
        <v>0</v>
      </c>
    </row>
    <row r="100791" spans="5:16" x14ac:dyDescent="0.25">
      <c r="E100791">
        <v>99</v>
      </c>
      <c r="F100791">
        <v>99</v>
      </c>
      <c r="G100791">
        <v>99</v>
      </c>
      <c r="H100791">
        <v>99</v>
      </c>
      <c r="I100791">
        <v>99</v>
      </c>
      <c r="J100791">
        <v>99</v>
      </c>
      <c r="K100791">
        <v>99</v>
      </c>
      <c r="L100791">
        <v>99</v>
      </c>
      <c r="M100791">
        <v>99</v>
      </c>
      <c r="N100791">
        <v>99</v>
      </c>
      <c r="O100791">
        <v>99</v>
      </c>
      <c r="P100791" t="s">
        <v>0</v>
      </c>
    </row>
    <row r="100793" spans="5:16" x14ac:dyDescent="0.25">
      <c r="E100793" t="s">
        <v>89</v>
      </c>
    </row>
    <row r="100794" spans="5:16" x14ac:dyDescent="0.25">
      <c r="E100794">
        <v>99</v>
      </c>
      <c r="F100794">
        <v>99</v>
      </c>
      <c r="G100794">
        <v>99</v>
      </c>
      <c r="H100794">
        <v>99</v>
      </c>
      <c r="I100794">
        <v>99</v>
      </c>
      <c r="J100794">
        <v>99</v>
      </c>
      <c r="K100794">
        <v>99</v>
      </c>
      <c r="L100794">
        <v>99</v>
      </c>
      <c r="M100794">
        <v>99</v>
      </c>
      <c r="N100794">
        <v>99</v>
      </c>
      <c r="O100794">
        <v>99</v>
      </c>
      <c r="P100794" t="s">
        <v>0</v>
      </c>
    </row>
    <row r="100795" spans="5:16" x14ac:dyDescent="0.25">
      <c r="E100795">
        <v>99</v>
      </c>
      <c r="F100795">
        <v>99</v>
      </c>
      <c r="G100795">
        <v>99</v>
      </c>
      <c r="H100795">
        <v>99</v>
      </c>
      <c r="I100795">
        <v>10</v>
      </c>
      <c r="J100795">
        <v>10</v>
      </c>
      <c r="K100795">
        <v>10</v>
      </c>
      <c r="L100795">
        <v>99</v>
      </c>
      <c r="M100795">
        <v>99</v>
      </c>
      <c r="N100795">
        <v>99</v>
      </c>
      <c r="O100795">
        <v>99</v>
      </c>
      <c r="P100795" t="s">
        <v>0</v>
      </c>
    </row>
    <row r="100796" spans="5:16" x14ac:dyDescent="0.25">
      <c r="E100796">
        <v>99</v>
      </c>
      <c r="F100796">
        <v>99</v>
      </c>
      <c r="G100796">
        <v>99</v>
      </c>
      <c r="H100796">
        <v>10</v>
      </c>
      <c r="I100796">
        <v>10</v>
      </c>
      <c r="J100796">
        <v>20</v>
      </c>
      <c r="K100796">
        <v>10</v>
      </c>
      <c r="L100796">
        <v>99</v>
      </c>
      <c r="M100796">
        <v>99</v>
      </c>
      <c r="N100796">
        <v>99</v>
      </c>
      <c r="O100796">
        <v>99</v>
      </c>
      <c r="P100796" t="s">
        <v>0</v>
      </c>
    </row>
    <row r="100797" spans="5:16" x14ac:dyDescent="0.25">
      <c r="E100797">
        <v>99</v>
      </c>
      <c r="F100797">
        <v>99</v>
      </c>
      <c r="G100797">
        <v>10</v>
      </c>
      <c r="H100797">
        <v>10</v>
      </c>
      <c r="I100797">
        <v>20</v>
      </c>
      <c r="J100797">
        <v>10</v>
      </c>
      <c r="K100797">
        <v>99</v>
      </c>
      <c r="L100797">
        <v>99</v>
      </c>
      <c r="M100797">
        <v>10</v>
      </c>
      <c r="N100797">
        <v>10</v>
      </c>
      <c r="O100797">
        <v>99</v>
      </c>
      <c r="P100797" t="s">
        <v>0</v>
      </c>
    </row>
    <row r="100798" spans="5:16" x14ac:dyDescent="0.25">
      <c r="E100798">
        <v>99</v>
      </c>
      <c r="F100798">
        <v>10</v>
      </c>
      <c r="G100798">
        <v>10</v>
      </c>
      <c r="H100798">
        <v>20</v>
      </c>
      <c r="I100798">
        <v>10</v>
      </c>
      <c r="J100798">
        <v>99</v>
      </c>
      <c r="K100798">
        <v>99</v>
      </c>
      <c r="L100798">
        <v>10</v>
      </c>
      <c r="M100798">
        <v>10</v>
      </c>
      <c r="N100798">
        <v>15</v>
      </c>
      <c r="O100798">
        <v>99</v>
      </c>
      <c r="P100798" t="s">
        <v>0</v>
      </c>
    </row>
    <row r="100799" spans="5:16" x14ac:dyDescent="0.25">
      <c r="E100799">
        <v>99</v>
      </c>
      <c r="F100799">
        <v>10</v>
      </c>
      <c r="G100799">
        <v>25</v>
      </c>
      <c r="H100799">
        <v>10</v>
      </c>
      <c r="I100799">
        <v>99</v>
      </c>
      <c r="J100799">
        <v>99</v>
      </c>
      <c r="K100799">
        <v>10</v>
      </c>
      <c r="L100799">
        <v>17</v>
      </c>
      <c r="M100799">
        <v>10</v>
      </c>
      <c r="N100799">
        <v>10</v>
      </c>
      <c r="O100799">
        <v>99</v>
      </c>
      <c r="P100799" t="s">
        <v>0</v>
      </c>
    </row>
    <row r="100800" spans="5:16" x14ac:dyDescent="0.25">
      <c r="E100800">
        <v>99</v>
      </c>
      <c r="F100800">
        <v>10</v>
      </c>
      <c r="G100800">
        <v>10</v>
      </c>
      <c r="H100800">
        <v>99</v>
      </c>
      <c r="I100800">
        <v>99</v>
      </c>
      <c r="J100800">
        <v>10</v>
      </c>
      <c r="K100800">
        <v>10</v>
      </c>
      <c r="L100800">
        <v>10</v>
      </c>
      <c r="M100800">
        <v>10</v>
      </c>
      <c r="N100800">
        <v>99</v>
      </c>
      <c r="O100800">
        <v>99</v>
      </c>
      <c r="P100800" t="s">
        <v>0</v>
      </c>
    </row>
    <row r="100801" spans="5:16" x14ac:dyDescent="0.25">
      <c r="E100801">
        <v>99</v>
      </c>
      <c r="F100801">
        <v>10</v>
      </c>
      <c r="G100801">
        <v>15</v>
      </c>
      <c r="H100801">
        <v>10</v>
      </c>
      <c r="I100801">
        <v>10</v>
      </c>
      <c r="J100801">
        <v>10</v>
      </c>
      <c r="K100801">
        <v>10</v>
      </c>
      <c r="L100801">
        <v>10</v>
      </c>
      <c r="M100801">
        <v>99</v>
      </c>
      <c r="N100801">
        <v>99</v>
      </c>
      <c r="O100801">
        <v>99</v>
      </c>
      <c r="P100801" t="s">
        <v>0</v>
      </c>
    </row>
    <row r="100802" spans="5:16" x14ac:dyDescent="0.25">
      <c r="E100802">
        <v>99</v>
      </c>
      <c r="F100802">
        <v>99</v>
      </c>
      <c r="G100802">
        <v>10</v>
      </c>
      <c r="H100802">
        <v>10</v>
      </c>
      <c r="I100802">
        <v>15</v>
      </c>
      <c r="J100802">
        <v>10</v>
      </c>
      <c r="K100802">
        <v>10</v>
      </c>
      <c r="L100802">
        <v>99</v>
      </c>
      <c r="M100802">
        <v>99</v>
      </c>
      <c r="N100802">
        <v>99</v>
      </c>
      <c r="O100802">
        <v>99</v>
      </c>
      <c r="P100802" t="s">
        <v>0</v>
      </c>
    </row>
    <row r="100803" spans="5:16" x14ac:dyDescent="0.25">
      <c r="E100803">
        <v>99</v>
      </c>
      <c r="F100803">
        <v>99</v>
      </c>
      <c r="G100803">
        <v>99</v>
      </c>
      <c r="H100803">
        <v>99</v>
      </c>
      <c r="I100803">
        <v>99</v>
      </c>
      <c r="J100803">
        <v>99</v>
      </c>
      <c r="K100803">
        <v>99</v>
      </c>
      <c r="L100803">
        <v>99</v>
      </c>
      <c r="M100803">
        <v>99</v>
      </c>
      <c r="N100803">
        <v>99</v>
      </c>
      <c r="O100803">
        <v>99</v>
      </c>
      <c r="P100803" t="s">
        <v>0</v>
      </c>
    </row>
    <row r="100805" spans="5:16" x14ac:dyDescent="0.25">
      <c r="E100805" t="s">
        <v>89</v>
      </c>
    </row>
    <row r="100806" spans="5:16" x14ac:dyDescent="0.25">
      <c r="E100806">
        <v>99</v>
      </c>
      <c r="F100806">
        <v>99</v>
      </c>
      <c r="G100806">
        <v>99</v>
      </c>
      <c r="H100806">
        <v>99</v>
      </c>
      <c r="I100806">
        <v>99</v>
      </c>
      <c r="J100806">
        <v>99</v>
      </c>
      <c r="K100806">
        <v>99</v>
      </c>
      <c r="L100806">
        <v>99</v>
      </c>
      <c r="M100806">
        <v>99</v>
      </c>
      <c r="N100806">
        <v>99</v>
      </c>
      <c r="O100806">
        <v>99</v>
      </c>
      <c r="P100806" t="s">
        <v>0</v>
      </c>
    </row>
    <row r="100807" spans="5:16" x14ac:dyDescent="0.25">
      <c r="E100807">
        <v>99</v>
      </c>
      <c r="F100807">
        <v>99</v>
      </c>
      <c r="G100807">
        <v>99</v>
      </c>
      <c r="H100807">
        <v>99</v>
      </c>
      <c r="I100807">
        <v>10</v>
      </c>
      <c r="J100807">
        <v>10</v>
      </c>
      <c r="K100807">
        <v>10</v>
      </c>
      <c r="L100807">
        <v>99</v>
      </c>
      <c r="M100807">
        <v>99</v>
      </c>
      <c r="N100807">
        <v>99</v>
      </c>
      <c r="O100807">
        <v>99</v>
      </c>
      <c r="P100807" t="s">
        <v>0</v>
      </c>
    </row>
    <row r="100808" spans="5:16" x14ac:dyDescent="0.25">
      <c r="E100808">
        <v>99</v>
      </c>
      <c r="F100808">
        <v>99</v>
      </c>
      <c r="G100808">
        <v>99</v>
      </c>
      <c r="H100808">
        <v>10</v>
      </c>
      <c r="I100808">
        <v>10</v>
      </c>
      <c r="J100808">
        <v>20</v>
      </c>
      <c r="K100808">
        <v>10</v>
      </c>
      <c r="L100808">
        <v>99</v>
      </c>
      <c r="M100808">
        <v>99</v>
      </c>
      <c r="N100808">
        <v>99</v>
      </c>
      <c r="O100808">
        <v>99</v>
      </c>
      <c r="P100808" t="s">
        <v>0</v>
      </c>
    </row>
    <row r="100809" spans="5:16" x14ac:dyDescent="0.25">
      <c r="E100809">
        <v>99</v>
      </c>
      <c r="F100809">
        <v>99</v>
      </c>
      <c r="G100809">
        <v>10</v>
      </c>
      <c r="H100809">
        <v>10</v>
      </c>
      <c r="I100809">
        <v>20</v>
      </c>
      <c r="J100809">
        <v>10</v>
      </c>
      <c r="K100809">
        <v>99</v>
      </c>
      <c r="L100809">
        <v>99</v>
      </c>
      <c r="M100809">
        <v>10</v>
      </c>
      <c r="N100809">
        <v>17</v>
      </c>
      <c r="O100809">
        <v>99</v>
      </c>
      <c r="P100809" t="s">
        <v>0</v>
      </c>
    </row>
    <row r="100810" spans="5:16" x14ac:dyDescent="0.25">
      <c r="E100810">
        <v>99</v>
      </c>
      <c r="F100810">
        <v>10</v>
      </c>
      <c r="G100810">
        <v>10</v>
      </c>
      <c r="H100810">
        <v>20</v>
      </c>
      <c r="I100810">
        <v>10</v>
      </c>
      <c r="J100810">
        <v>99</v>
      </c>
      <c r="K100810">
        <v>99</v>
      </c>
      <c r="L100810">
        <v>10</v>
      </c>
      <c r="M100810">
        <v>10</v>
      </c>
      <c r="N100810">
        <v>15</v>
      </c>
      <c r="O100810">
        <v>99</v>
      </c>
      <c r="P100810" t="s">
        <v>0</v>
      </c>
    </row>
    <row r="100811" spans="5:16" x14ac:dyDescent="0.25">
      <c r="E100811">
        <v>99</v>
      </c>
      <c r="F100811">
        <v>10</v>
      </c>
      <c r="G100811">
        <v>25</v>
      </c>
      <c r="H100811">
        <v>10</v>
      </c>
      <c r="I100811">
        <v>99</v>
      </c>
      <c r="J100811">
        <v>99</v>
      </c>
      <c r="K100811">
        <v>10</v>
      </c>
      <c r="L100811">
        <v>10</v>
      </c>
      <c r="M100811">
        <v>10</v>
      </c>
      <c r="N100811">
        <v>10</v>
      </c>
      <c r="O100811">
        <v>99</v>
      </c>
      <c r="P100811" t="s">
        <v>0</v>
      </c>
    </row>
    <row r="100812" spans="5:16" x14ac:dyDescent="0.25">
      <c r="E100812">
        <v>99</v>
      </c>
      <c r="F100812">
        <v>10</v>
      </c>
      <c r="G100812">
        <v>10</v>
      </c>
      <c r="H100812">
        <v>99</v>
      </c>
      <c r="I100812">
        <v>99</v>
      </c>
      <c r="J100812">
        <v>10</v>
      </c>
      <c r="K100812">
        <v>10</v>
      </c>
      <c r="L100812">
        <v>10</v>
      </c>
      <c r="M100812">
        <v>10</v>
      </c>
      <c r="N100812">
        <v>99</v>
      </c>
      <c r="O100812">
        <v>99</v>
      </c>
      <c r="P100812" t="s">
        <v>0</v>
      </c>
    </row>
    <row r="100813" spans="5:16" x14ac:dyDescent="0.25">
      <c r="E100813">
        <v>99</v>
      </c>
      <c r="F100813">
        <v>10</v>
      </c>
      <c r="G100813">
        <v>15</v>
      </c>
      <c r="H100813">
        <v>10</v>
      </c>
      <c r="I100813">
        <v>10</v>
      </c>
      <c r="J100813">
        <v>10</v>
      </c>
      <c r="K100813">
        <v>10</v>
      </c>
      <c r="L100813">
        <v>10</v>
      </c>
      <c r="M100813">
        <v>99</v>
      </c>
      <c r="N100813">
        <v>99</v>
      </c>
      <c r="O100813">
        <v>99</v>
      </c>
      <c r="P100813" t="s">
        <v>0</v>
      </c>
    </row>
    <row r="100814" spans="5:16" x14ac:dyDescent="0.25">
      <c r="E100814">
        <v>99</v>
      </c>
      <c r="F100814">
        <v>99</v>
      </c>
      <c r="G100814">
        <v>10</v>
      </c>
      <c r="H100814">
        <v>10</v>
      </c>
      <c r="I100814">
        <v>15</v>
      </c>
      <c r="J100814">
        <v>10</v>
      </c>
      <c r="K100814">
        <v>10</v>
      </c>
      <c r="L100814">
        <v>99</v>
      </c>
      <c r="M100814">
        <v>99</v>
      </c>
      <c r="N100814">
        <v>99</v>
      </c>
      <c r="O100814">
        <v>99</v>
      </c>
      <c r="P100814" t="s">
        <v>0</v>
      </c>
    </row>
    <row r="100815" spans="5:16" x14ac:dyDescent="0.25">
      <c r="E100815">
        <v>99</v>
      </c>
      <c r="F100815">
        <v>99</v>
      </c>
      <c r="G100815">
        <v>99</v>
      </c>
      <c r="H100815">
        <v>99</v>
      </c>
      <c r="I100815">
        <v>99</v>
      </c>
      <c r="J100815">
        <v>99</v>
      </c>
      <c r="K100815">
        <v>99</v>
      </c>
      <c r="L100815">
        <v>99</v>
      </c>
      <c r="M100815">
        <v>99</v>
      </c>
      <c r="N100815">
        <v>99</v>
      </c>
      <c r="O100815">
        <v>99</v>
      </c>
      <c r="P100815" t="s">
        <v>0</v>
      </c>
    </row>
    <row r="100817" spans="5:16" x14ac:dyDescent="0.25">
      <c r="E100817" t="s">
        <v>89</v>
      </c>
    </row>
    <row r="100818" spans="5:16" x14ac:dyDescent="0.25">
      <c r="E100818">
        <v>99</v>
      </c>
      <c r="F100818">
        <v>99</v>
      </c>
      <c r="G100818">
        <v>99</v>
      </c>
      <c r="H100818">
        <v>99</v>
      </c>
      <c r="I100818">
        <v>99</v>
      </c>
      <c r="J100818">
        <v>99</v>
      </c>
      <c r="K100818">
        <v>99</v>
      </c>
      <c r="L100818">
        <v>99</v>
      </c>
      <c r="M100818">
        <v>99</v>
      </c>
      <c r="N100818">
        <v>99</v>
      </c>
      <c r="O100818">
        <v>99</v>
      </c>
      <c r="P100818" t="s">
        <v>0</v>
      </c>
    </row>
    <row r="100819" spans="5:16" x14ac:dyDescent="0.25">
      <c r="E100819">
        <v>99</v>
      </c>
      <c r="F100819">
        <v>99</v>
      </c>
      <c r="G100819">
        <v>99</v>
      </c>
      <c r="H100819">
        <v>99</v>
      </c>
      <c r="I100819">
        <v>10</v>
      </c>
      <c r="J100819">
        <v>10</v>
      </c>
      <c r="K100819">
        <v>10</v>
      </c>
      <c r="L100819">
        <v>99</v>
      </c>
      <c r="M100819">
        <v>99</v>
      </c>
      <c r="N100819">
        <v>99</v>
      </c>
      <c r="O100819">
        <v>99</v>
      </c>
      <c r="P100819" t="s">
        <v>0</v>
      </c>
    </row>
    <row r="100820" spans="5:16" x14ac:dyDescent="0.25">
      <c r="E100820">
        <v>99</v>
      </c>
      <c r="F100820">
        <v>99</v>
      </c>
      <c r="G100820">
        <v>99</v>
      </c>
      <c r="H100820">
        <v>10</v>
      </c>
      <c r="I100820">
        <v>10</v>
      </c>
      <c r="J100820">
        <v>20</v>
      </c>
      <c r="K100820">
        <v>10</v>
      </c>
      <c r="L100820">
        <v>99</v>
      </c>
      <c r="M100820">
        <v>99</v>
      </c>
      <c r="N100820">
        <v>99</v>
      </c>
      <c r="O100820">
        <v>99</v>
      </c>
      <c r="P100820" t="s">
        <v>0</v>
      </c>
    </row>
    <row r="100821" spans="5:16" x14ac:dyDescent="0.25">
      <c r="E100821">
        <v>99</v>
      </c>
      <c r="F100821">
        <v>99</v>
      </c>
      <c r="G100821">
        <v>10</v>
      </c>
      <c r="H100821">
        <v>10</v>
      </c>
      <c r="I100821">
        <v>20</v>
      </c>
      <c r="J100821">
        <v>10</v>
      </c>
      <c r="K100821">
        <v>99</v>
      </c>
      <c r="L100821">
        <v>99</v>
      </c>
      <c r="M100821">
        <v>10</v>
      </c>
      <c r="N100821">
        <v>17</v>
      </c>
      <c r="O100821">
        <v>99</v>
      </c>
      <c r="P100821" t="s">
        <v>0</v>
      </c>
    </row>
    <row r="100822" spans="5:16" x14ac:dyDescent="0.25">
      <c r="E100822">
        <v>99</v>
      </c>
      <c r="F100822">
        <v>10</v>
      </c>
      <c r="G100822">
        <v>10</v>
      </c>
      <c r="H100822">
        <v>20</v>
      </c>
      <c r="I100822">
        <v>10</v>
      </c>
      <c r="J100822">
        <v>99</v>
      </c>
      <c r="K100822">
        <v>99</v>
      </c>
      <c r="L100822">
        <v>10</v>
      </c>
      <c r="M100822">
        <v>10</v>
      </c>
      <c r="N100822">
        <v>10</v>
      </c>
      <c r="O100822">
        <v>99</v>
      </c>
      <c r="P100822" t="s">
        <v>0</v>
      </c>
    </row>
    <row r="100823" spans="5:16" x14ac:dyDescent="0.25">
      <c r="E100823">
        <v>99</v>
      </c>
      <c r="F100823">
        <v>10</v>
      </c>
      <c r="G100823">
        <v>25</v>
      </c>
      <c r="H100823">
        <v>10</v>
      </c>
      <c r="I100823">
        <v>99</v>
      </c>
      <c r="J100823">
        <v>99</v>
      </c>
      <c r="K100823">
        <v>10</v>
      </c>
      <c r="L100823">
        <v>10</v>
      </c>
      <c r="M100823">
        <v>10</v>
      </c>
      <c r="N100823">
        <v>10</v>
      </c>
      <c r="O100823">
        <v>99</v>
      </c>
      <c r="P100823" t="s">
        <v>0</v>
      </c>
    </row>
    <row r="100824" spans="5:16" x14ac:dyDescent="0.25">
      <c r="E100824">
        <v>99</v>
      </c>
      <c r="F100824">
        <v>10</v>
      </c>
      <c r="G100824">
        <v>15</v>
      </c>
      <c r="H100824">
        <v>99</v>
      </c>
      <c r="I100824">
        <v>99</v>
      </c>
      <c r="J100824">
        <v>10</v>
      </c>
      <c r="K100824">
        <v>10</v>
      </c>
      <c r="L100824">
        <v>10</v>
      </c>
      <c r="M100824">
        <v>10</v>
      </c>
      <c r="N100824">
        <v>99</v>
      </c>
      <c r="O100824">
        <v>99</v>
      </c>
      <c r="P100824" t="s">
        <v>0</v>
      </c>
    </row>
    <row r="100825" spans="5:16" x14ac:dyDescent="0.25">
      <c r="E100825">
        <v>99</v>
      </c>
      <c r="F100825">
        <v>10</v>
      </c>
      <c r="G100825">
        <v>10</v>
      </c>
      <c r="H100825">
        <v>10</v>
      </c>
      <c r="I100825">
        <v>10</v>
      </c>
      <c r="J100825">
        <v>10</v>
      </c>
      <c r="K100825">
        <v>15</v>
      </c>
      <c r="L100825">
        <v>10</v>
      </c>
      <c r="M100825">
        <v>99</v>
      </c>
      <c r="N100825">
        <v>99</v>
      </c>
      <c r="O100825">
        <v>99</v>
      </c>
      <c r="P100825" t="s">
        <v>0</v>
      </c>
    </row>
    <row r="100826" spans="5:16" x14ac:dyDescent="0.25">
      <c r="E100826">
        <v>99</v>
      </c>
      <c r="F100826">
        <v>99</v>
      </c>
      <c r="G100826">
        <v>10</v>
      </c>
      <c r="H100826">
        <v>10</v>
      </c>
      <c r="I100826">
        <v>15</v>
      </c>
      <c r="J100826">
        <v>10</v>
      </c>
      <c r="K100826">
        <v>10</v>
      </c>
      <c r="L100826">
        <v>99</v>
      </c>
      <c r="M100826">
        <v>99</v>
      </c>
      <c r="N100826">
        <v>99</v>
      </c>
      <c r="O100826">
        <v>99</v>
      </c>
      <c r="P100826" t="s">
        <v>0</v>
      </c>
    </row>
    <row r="100827" spans="5:16" x14ac:dyDescent="0.25">
      <c r="E100827">
        <v>99</v>
      </c>
      <c r="F100827">
        <v>99</v>
      </c>
      <c r="G100827">
        <v>99</v>
      </c>
      <c r="H100827">
        <v>99</v>
      </c>
      <c r="I100827">
        <v>99</v>
      </c>
      <c r="J100827">
        <v>99</v>
      </c>
      <c r="K100827">
        <v>99</v>
      </c>
      <c r="L100827">
        <v>99</v>
      </c>
      <c r="M100827">
        <v>99</v>
      </c>
      <c r="N100827">
        <v>99</v>
      </c>
      <c r="O100827">
        <v>99</v>
      </c>
      <c r="P100827" t="s">
        <v>0</v>
      </c>
    </row>
    <row r="100829" spans="5:16" x14ac:dyDescent="0.25">
      <c r="E100829" t="s">
        <v>89</v>
      </c>
    </row>
    <row r="100830" spans="5:16" x14ac:dyDescent="0.25">
      <c r="E100830">
        <v>99</v>
      </c>
      <c r="F100830">
        <v>99</v>
      </c>
      <c r="G100830">
        <v>99</v>
      </c>
      <c r="H100830">
        <v>99</v>
      </c>
      <c r="I100830">
        <v>99</v>
      </c>
      <c r="J100830">
        <v>99</v>
      </c>
      <c r="K100830">
        <v>99</v>
      </c>
      <c r="L100830">
        <v>99</v>
      </c>
      <c r="M100830">
        <v>99</v>
      </c>
      <c r="N100830">
        <v>99</v>
      </c>
      <c r="O100830">
        <v>99</v>
      </c>
      <c r="P100830" t="s">
        <v>0</v>
      </c>
    </row>
    <row r="100831" spans="5:16" x14ac:dyDescent="0.25">
      <c r="E100831">
        <v>99</v>
      </c>
      <c r="F100831">
        <v>99</v>
      </c>
      <c r="G100831">
        <v>99</v>
      </c>
      <c r="H100831">
        <v>99</v>
      </c>
      <c r="I100831">
        <v>10</v>
      </c>
      <c r="J100831">
        <v>10</v>
      </c>
      <c r="K100831">
        <v>10</v>
      </c>
      <c r="L100831">
        <v>99</v>
      </c>
      <c r="M100831">
        <v>99</v>
      </c>
      <c r="N100831">
        <v>99</v>
      </c>
      <c r="O100831">
        <v>99</v>
      </c>
      <c r="P100831" t="s">
        <v>0</v>
      </c>
    </row>
    <row r="100832" spans="5:16" x14ac:dyDescent="0.25">
      <c r="E100832">
        <v>99</v>
      </c>
      <c r="F100832">
        <v>99</v>
      </c>
      <c r="G100832">
        <v>99</v>
      </c>
      <c r="H100832">
        <v>10</v>
      </c>
      <c r="I100832">
        <v>10</v>
      </c>
      <c r="J100832">
        <v>20</v>
      </c>
      <c r="K100832">
        <v>10</v>
      </c>
      <c r="L100832">
        <v>99</v>
      </c>
      <c r="M100832">
        <v>99</v>
      </c>
      <c r="N100832">
        <v>99</v>
      </c>
      <c r="O100832">
        <v>99</v>
      </c>
      <c r="P100832" t="s">
        <v>0</v>
      </c>
    </row>
    <row r="100833" spans="5:16" x14ac:dyDescent="0.25">
      <c r="E100833">
        <v>99</v>
      </c>
      <c r="F100833">
        <v>99</v>
      </c>
      <c r="G100833">
        <v>10</v>
      </c>
      <c r="H100833">
        <v>10</v>
      </c>
      <c r="I100833">
        <v>20</v>
      </c>
      <c r="J100833">
        <v>10</v>
      </c>
      <c r="K100833">
        <v>99</v>
      </c>
      <c r="L100833">
        <v>99</v>
      </c>
      <c r="M100833">
        <v>10</v>
      </c>
      <c r="N100833">
        <v>10</v>
      </c>
      <c r="O100833">
        <v>99</v>
      </c>
      <c r="P100833" t="s">
        <v>0</v>
      </c>
    </row>
    <row r="100834" spans="5:16" x14ac:dyDescent="0.25">
      <c r="E100834">
        <v>99</v>
      </c>
      <c r="F100834">
        <v>10</v>
      </c>
      <c r="G100834">
        <v>10</v>
      </c>
      <c r="H100834">
        <v>20</v>
      </c>
      <c r="I100834">
        <v>10</v>
      </c>
      <c r="J100834">
        <v>99</v>
      </c>
      <c r="K100834">
        <v>99</v>
      </c>
      <c r="L100834">
        <v>10</v>
      </c>
      <c r="M100834">
        <v>10</v>
      </c>
      <c r="N100834">
        <v>10</v>
      </c>
      <c r="O100834">
        <v>99</v>
      </c>
      <c r="P100834" t="s">
        <v>0</v>
      </c>
    </row>
    <row r="100835" spans="5:16" x14ac:dyDescent="0.25">
      <c r="E100835">
        <v>99</v>
      </c>
      <c r="F100835">
        <v>10</v>
      </c>
      <c r="G100835">
        <v>25</v>
      </c>
      <c r="H100835">
        <v>10</v>
      </c>
      <c r="I100835">
        <v>99</v>
      </c>
      <c r="J100835">
        <v>99</v>
      </c>
      <c r="K100835">
        <v>10</v>
      </c>
      <c r="L100835">
        <v>10</v>
      </c>
      <c r="M100835">
        <v>10</v>
      </c>
      <c r="N100835">
        <v>10</v>
      </c>
      <c r="O100835">
        <v>99</v>
      </c>
      <c r="P100835" t="s">
        <v>0</v>
      </c>
    </row>
    <row r="100836" spans="5:16" x14ac:dyDescent="0.25">
      <c r="E100836">
        <v>99</v>
      </c>
      <c r="F100836">
        <v>10</v>
      </c>
      <c r="G100836">
        <v>15</v>
      </c>
      <c r="H100836">
        <v>99</v>
      </c>
      <c r="I100836">
        <v>99</v>
      </c>
      <c r="J100836">
        <v>10</v>
      </c>
      <c r="K100836">
        <v>10</v>
      </c>
      <c r="L100836">
        <v>10</v>
      </c>
      <c r="M100836">
        <v>17</v>
      </c>
      <c r="N100836">
        <v>99</v>
      </c>
      <c r="O100836">
        <v>99</v>
      </c>
      <c r="P100836" t="s">
        <v>0</v>
      </c>
    </row>
    <row r="100837" spans="5:16" x14ac:dyDescent="0.25">
      <c r="E100837">
        <v>99</v>
      </c>
      <c r="F100837">
        <v>10</v>
      </c>
      <c r="G100837">
        <v>10</v>
      </c>
      <c r="H100837">
        <v>10</v>
      </c>
      <c r="I100837">
        <v>10</v>
      </c>
      <c r="J100837">
        <v>15</v>
      </c>
      <c r="K100837">
        <v>10</v>
      </c>
      <c r="L100837">
        <v>10</v>
      </c>
      <c r="M100837">
        <v>99</v>
      </c>
      <c r="N100837">
        <v>99</v>
      </c>
      <c r="O100837">
        <v>99</v>
      </c>
      <c r="P100837" t="s">
        <v>0</v>
      </c>
    </row>
    <row r="100838" spans="5:16" x14ac:dyDescent="0.25">
      <c r="E100838">
        <v>99</v>
      </c>
      <c r="F100838">
        <v>99</v>
      </c>
      <c r="G100838">
        <v>10</v>
      </c>
      <c r="H100838">
        <v>10</v>
      </c>
      <c r="I100838">
        <v>15</v>
      </c>
      <c r="J100838">
        <v>10</v>
      </c>
      <c r="K100838">
        <v>10</v>
      </c>
      <c r="L100838">
        <v>99</v>
      </c>
      <c r="M100838">
        <v>99</v>
      </c>
      <c r="N100838">
        <v>99</v>
      </c>
      <c r="O100838">
        <v>99</v>
      </c>
      <c r="P100838" t="s">
        <v>0</v>
      </c>
    </row>
    <row r="100839" spans="5:16" x14ac:dyDescent="0.25">
      <c r="E100839">
        <v>99</v>
      </c>
      <c r="F100839">
        <v>99</v>
      </c>
      <c r="G100839">
        <v>99</v>
      </c>
      <c r="H100839">
        <v>99</v>
      </c>
      <c r="I100839">
        <v>99</v>
      </c>
      <c r="J100839">
        <v>99</v>
      </c>
      <c r="K100839">
        <v>99</v>
      </c>
      <c r="L100839">
        <v>99</v>
      </c>
      <c r="M100839">
        <v>99</v>
      </c>
      <c r="N100839">
        <v>99</v>
      </c>
      <c r="O100839">
        <v>99</v>
      </c>
      <c r="P100839" t="s">
        <v>0</v>
      </c>
    </row>
    <row r="100841" spans="5:16" x14ac:dyDescent="0.25">
      <c r="E100841" t="s">
        <v>89</v>
      </c>
    </row>
    <row r="100842" spans="5:16" x14ac:dyDescent="0.25">
      <c r="E100842">
        <v>99</v>
      </c>
      <c r="F100842">
        <v>99</v>
      </c>
      <c r="G100842">
        <v>99</v>
      </c>
      <c r="H100842">
        <v>99</v>
      </c>
      <c r="I100842">
        <v>99</v>
      </c>
      <c r="J100842">
        <v>99</v>
      </c>
      <c r="K100842">
        <v>99</v>
      </c>
      <c r="L100842">
        <v>99</v>
      </c>
      <c r="M100842">
        <v>99</v>
      </c>
      <c r="N100842">
        <v>99</v>
      </c>
      <c r="O100842">
        <v>99</v>
      </c>
      <c r="P100842" t="s">
        <v>0</v>
      </c>
    </row>
    <row r="100843" spans="5:16" x14ac:dyDescent="0.25">
      <c r="E100843">
        <v>99</v>
      </c>
      <c r="F100843">
        <v>99</v>
      </c>
      <c r="G100843">
        <v>99</v>
      </c>
      <c r="H100843">
        <v>99</v>
      </c>
      <c r="I100843">
        <v>10</v>
      </c>
      <c r="J100843">
        <v>10</v>
      </c>
      <c r="K100843">
        <v>10</v>
      </c>
      <c r="L100843">
        <v>99</v>
      </c>
      <c r="M100843">
        <v>99</v>
      </c>
      <c r="N100843">
        <v>99</v>
      </c>
      <c r="O100843">
        <v>99</v>
      </c>
      <c r="P100843" t="s">
        <v>0</v>
      </c>
    </row>
    <row r="100844" spans="5:16" x14ac:dyDescent="0.25">
      <c r="E100844">
        <v>99</v>
      </c>
      <c r="F100844">
        <v>99</v>
      </c>
      <c r="G100844">
        <v>99</v>
      </c>
      <c r="H100844">
        <v>10</v>
      </c>
      <c r="I100844">
        <v>10</v>
      </c>
      <c r="J100844">
        <v>20</v>
      </c>
      <c r="K100844">
        <v>10</v>
      </c>
      <c r="L100844">
        <v>99</v>
      </c>
      <c r="M100844">
        <v>99</v>
      </c>
      <c r="N100844">
        <v>99</v>
      </c>
      <c r="O100844">
        <v>99</v>
      </c>
      <c r="P100844" t="s">
        <v>0</v>
      </c>
    </row>
    <row r="100845" spans="5:16" x14ac:dyDescent="0.25">
      <c r="E100845">
        <v>99</v>
      </c>
      <c r="F100845">
        <v>99</v>
      </c>
      <c r="G100845">
        <v>10</v>
      </c>
      <c r="H100845">
        <v>10</v>
      </c>
      <c r="I100845">
        <v>20</v>
      </c>
      <c r="J100845">
        <v>10</v>
      </c>
      <c r="K100845">
        <v>99</v>
      </c>
      <c r="L100845">
        <v>99</v>
      </c>
      <c r="M100845">
        <v>10</v>
      </c>
      <c r="N100845">
        <v>10</v>
      </c>
      <c r="O100845">
        <v>99</v>
      </c>
      <c r="P100845" t="s">
        <v>0</v>
      </c>
    </row>
    <row r="100846" spans="5:16" x14ac:dyDescent="0.25">
      <c r="E100846">
        <v>99</v>
      </c>
      <c r="F100846">
        <v>10</v>
      </c>
      <c r="G100846">
        <v>10</v>
      </c>
      <c r="H100846">
        <v>20</v>
      </c>
      <c r="I100846">
        <v>10</v>
      </c>
      <c r="J100846">
        <v>99</v>
      </c>
      <c r="K100846">
        <v>99</v>
      </c>
      <c r="L100846">
        <v>10</v>
      </c>
      <c r="M100846">
        <v>10</v>
      </c>
      <c r="N100846">
        <v>10</v>
      </c>
      <c r="O100846">
        <v>99</v>
      </c>
      <c r="P100846" t="s">
        <v>0</v>
      </c>
    </row>
    <row r="100847" spans="5:16" x14ac:dyDescent="0.25">
      <c r="E100847">
        <v>99</v>
      </c>
      <c r="F100847">
        <v>10</v>
      </c>
      <c r="G100847">
        <v>25</v>
      </c>
      <c r="H100847">
        <v>10</v>
      </c>
      <c r="I100847">
        <v>99</v>
      </c>
      <c r="J100847">
        <v>99</v>
      </c>
      <c r="K100847">
        <v>10</v>
      </c>
      <c r="L100847">
        <v>17</v>
      </c>
      <c r="M100847">
        <v>10</v>
      </c>
      <c r="N100847">
        <v>10</v>
      </c>
      <c r="O100847">
        <v>99</v>
      </c>
      <c r="P100847" t="s">
        <v>0</v>
      </c>
    </row>
    <row r="100848" spans="5:16" x14ac:dyDescent="0.25">
      <c r="E100848">
        <v>99</v>
      </c>
      <c r="F100848">
        <v>10</v>
      </c>
      <c r="G100848">
        <v>15</v>
      </c>
      <c r="H100848">
        <v>99</v>
      </c>
      <c r="I100848">
        <v>99</v>
      </c>
      <c r="J100848">
        <v>10</v>
      </c>
      <c r="K100848">
        <v>10</v>
      </c>
      <c r="L100848">
        <v>10</v>
      </c>
      <c r="M100848">
        <v>10</v>
      </c>
      <c r="N100848">
        <v>99</v>
      </c>
      <c r="O100848">
        <v>99</v>
      </c>
      <c r="P100848" t="s">
        <v>0</v>
      </c>
    </row>
    <row r="100849" spans="5:16" x14ac:dyDescent="0.25">
      <c r="E100849">
        <v>99</v>
      </c>
      <c r="F100849">
        <v>10</v>
      </c>
      <c r="G100849">
        <v>10</v>
      </c>
      <c r="H100849">
        <v>10</v>
      </c>
      <c r="I100849">
        <v>10</v>
      </c>
      <c r="J100849">
        <v>15</v>
      </c>
      <c r="K100849">
        <v>10</v>
      </c>
      <c r="L100849">
        <v>10</v>
      </c>
      <c r="M100849">
        <v>99</v>
      </c>
      <c r="N100849">
        <v>99</v>
      </c>
      <c r="O100849">
        <v>99</v>
      </c>
      <c r="P100849" t="s">
        <v>0</v>
      </c>
    </row>
    <row r="100850" spans="5:16" x14ac:dyDescent="0.25">
      <c r="E100850">
        <v>99</v>
      </c>
      <c r="F100850">
        <v>99</v>
      </c>
      <c r="G100850">
        <v>10</v>
      </c>
      <c r="H100850">
        <v>10</v>
      </c>
      <c r="I100850">
        <v>15</v>
      </c>
      <c r="J100850">
        <v>10</v>
      </c>
      <c r="K100850">
        <v>10</v>
      </c>
      <c r="L100850">
        <v>99</v>
      </c>
      <c r="M100850">
        <v>99</v>
      </c>
      <c r="N100850">
        <v>99</v>
      </c>
      <c r="O100850">
        <v>99</v>
      </c>
      <c r="P100850" t="s">
        <v>0</v>
      </c>
    </row>
    <row r="100851" spans="5:16" x14ac:dyDescent="0.25">
      <c r="E100851">
        <v>99</v>
      </c>
      <c r="F100851">
        <v>99</v>
      </c>
      <c r="G100851">
        <v>99</v>
      </c>
      <c r="H100851">
        <v>99</v>
      </c>
      <c r="I100851">
        <v>99</v>
      </c>
      <c r="J100851">
        <v>99</v>
      </c>
      <c r="K100851">
        <v>99</v>
      </c>
      <c r="L100851">
        <v>99</v>
      </c>
      <c r="M100851">
        <v>99</v>
      </c>
      <c r="N100851">
        <v>99</v>
      </c>
      <c r="O100851">
        <v>99</v>
      </c>
      <c r="P100851" t="s">
        <v>0</v>
      </c>
    </row>
    <row r="100853" spans="5:16" x14ac:dyDescent="0.25">
      <c r="E100853" t="s">
        <v>89</v>
      </c>
    </row>
    <row r="100854" spans="5:16" x14ac:dyDescent="0.25">
      <c r="E100854">
        <v>99</v>
      </c>
      <c r="F100854">
        <v>99</v>
      </c>
      <c r="G100854">
        <v>99</v>
      </c>
      <c r="H100854">
        <v>99</v>
      </c>
      <c r="I100854">
        <v>99</v>
      </c>
      <c r="J100854">
        <v>99</v>
      </c>
      <c r="K100854">
        <v>99</v>
      </c>
      <c r="L100854">
        <v>99</v>
      </c>
      <c r="M100854">
        <v>99</v>
      </c>
      <c r="N100854">
        <v>99</v>
      </c>
      <c r="O100854">
        <v>99</v>
      </c>
      <c r="P100854" t="s">
        <v>0</v>
      </c>
    </row>
    <row r="100855" spans="5:16" x14ac:dyDescent="0.25">
      <c r="E100855">
        <v>99</v>
      </c>
      <c r="F100855">
        <v>99</v>
      </c>
      <c r="G100855">
        <v>99</v>
      </c>
      <c r="H100855">
        <v>99</v>
      </c>
      <c r="I100855">
        <v>10</v>
      </c>
      <c r="J100855">
        <v>10</v>
      </c>
      <c r="K100855">
        <v>10</v>
      </c>
      <c r="L100855">
        <v>99</v>
      </c>
      <c r="M100855">
        <v>99</v>
      </c>
      <c r="N100855">
        <v>99</v>
      </c>
      <c r="O100855">
        <v>99</v>
      </c>
      <c r="P100855" t="s">
        <v>0</v>
      </c>
    </row>
    <row r="100856" spans="5:16" x14ac:dyDescent="0.25">
      <c r="E100856">
        <v>99</v>
      </c>
      <c r="F100856">
        <v>99</v>
      </c>
      <c r="G100856">
        <v>99</v>
      </c>
      <c r="H100856">
        <v>10</v>
      </c>
      <c r="I100856">
        <v>10</v>
      </c>
      <c r="J100856">
        <v>20</v>
      </c>
      <c r="K100856">
        <v>10</v>
      </c>
      <c r="L100856">
        <v>99</v>
      </c>
      <c r="M100856">
        <v>99</v>
      </c>
      <c r="N100856">
        <v>99</v>
      </c>
      <c r="O100856">
        <v>99</v>
      </c>
      <c r="P100856" t="s">
        <v>0</v>
      </c>
    </row>
    <row r="100857" spans="5:16" x14ac:dyDescent="0.25">
      <c r="E100857">
        <v>99</v>
      </c>
      <c r="F100857">
        <v>99</v>
      </c>
      <c r="G100857">
        <v>10</v>
      </c>
      <c r="H100857">
        <v>10</v>
      </c>
      <c r="I100857">
        <v>20</v>
      </c>
      <c r="J100857">
        <v>10</v>
      </c>
      <c r="K100857">
        <v>99</v>
      </c>
      <c r="L100857">
        <v>99</v>
      </c>
      <c r="M100857">
        <v>10</v>
      </c>
      <c r="N100857">
        <v>10</v>
      </c>
      <c r="O100857">
        <v>99</v>
      </c>
      <c r="P100857" t="s">
        <v>0</v>
      </c>
    </row>
    <row r="100858" spans="5:16" x14ac:dyDescent="0.25">
      <c r="E100858">
        <v>99</v>
      </c>
      <c r="F100858">
        <v>10</v>
      </c>
      <c r="G100858">
        <v>10</v>
      </c>
      <c r="H100858">
        <v>20</v>
      </c>
      <c r="I100858">
        <v>10</v>
      </c>
      <c r="J100858">
        <v>99</v>
      </c>
      <c r="K100858">
        <v>99</v>
      </c>
      <c r="L100858">
        <v>10</v>
      </c>
      <c r="M100858">
        <v>10</v>
      </c>
      <c r="N100858">
        <v>10</v>
      </c>
      <c r="O100858">
        <v>99</v>
      </c>
      <c r="P100858" t="s">
        <v>0</v>
      </c>
    </row>
    <row r="100859" spans="5:16" x14ac:dyDescent="0.25">
      <c r="E100859">
        <v>99</v>
      </c>
      <c r="F100859">
        <v>10</v>
      </c>
      <c r="G100859">
        <v>25</v>
      </c>
      <c r="H100859">
        <v>10</v>
      </c>
      <c r="I100859">
        <v>99</v>
      </c>
      <c r="J100859">
        <v>99</v>
      </c>
      <c r="K100859">
        <v>10</v>
      </c>
      <c r="L100859">
        <v>10</v>
      </c>
      <c r="M100859">
        <v>10</v>
      </c>
      <c r="N100859">
        <v>10</v>
      </c>
      <c r="O100859">
        <v>99</v>
      </c>
      <c r="P100859" t="s">
        <v>0</v>
      </c>
    </row>
    <row r="100860" spans="5:16" x14ac:dyDescent="0.25">
      <c r="E100860">
        <v>99</v>
      </c>
      <c r="F100860">
        <v>10</v>
      </c>
      <c r="G100860">
        <v>15</v>
      </c>
      <c r="H100860">
        <v>99</v>
      </c>
      <c r="I100860">
        <v>99</v>
      </c>
      <c r="J100860">
        <v>10</v>
      </c>
      <c r="K100860">
        <v>10</v>
      </c>
      <c r="L100860">
        <v>10</v>
      </c>
      <c r="M100860">
        <v>10</v>
      </c>
      <c r="N100860">
        <v>99</v>
      </c>
      <c r="O100860">
        <v>99</v>
      </c>
      <c r="P100860" t="s">
        <v>0</v>
      </c>
    </row>
    <row r="100861" spans="5:16" x14ac:dyDescent="0.25">
      <c r="E100861">
        <v>99</v>
      </c>
      <c r="F100861">
        <v>10</v>
      </c>
      <c r="G100861">
        <v>10</v>
      </c>
      <c r="H100861">
        <v>10</v>
      </c>
      <c r="I100861">
        <v>15</v>
      </c>
      <c r="J100861">
        <v>10</v>
      </c>
      <c r="K100861">
        <v>10</v>
      </c>
      <c r="L100861">
        <v>17</v>
      </c>
      <c r="M100861">
        <v>99</v>
      </c>
      <c r="N100861">
        <v>99</v>
      </c>
      <c r="O100861">
        <v>99</v>
      </c>
      <c r="P100861" t="s">
        <v>0</v>
      </c>
    </row>
    <row r="100862" spans="5:16" x14ac:dyDescent="0.25">
      <c r="E100862">
        <v>99</v>
      </c>
      <c r="F100862">
        <v>99</v>
      </c>
      <c r="G100862">
        <v>10</v>
      </c>
      <c r="H100862">
        <v>10</v>
      </c>
      <c r="I100862">
        <v>15</v>
      </c>
      <c r="J100862">
        <v>10</v>
      </c>
      <c r="K100862">
        <v>10</v>
      </c>
      <c r="L100862">
        <v>99</v>
      </c>
      <c r="M100862">
        <v>99</v>
      </c>
      <c r="N100862">
        <v>99</v>
      </c>
      <c r="O100862">
        <v>99</v>
      </c>
      <c r="P100862" t="s">
        <v>0</v>
      </c>
    </row>
    <row r="100863" spans="5:16" x14ac:dyDescent="0.25">
      <c r="E100863">
        <v>99</v>
      </c>
      <c r="F100863">
        <v>99</v>
      </c>
      <c r="G100863">
        <v>99</v>
      </c>
      <c r="H100863">
        <v>99</v>
      </c>
      <c r="I100863">
        <v>99</v>
      </c>
      <c r="J100863">
        <v>99</v>
      </c>
      <c r="K100863">
        <v>99</v>
      </c>
      <c r="L100863">
        <v>99</v>
      </c>
      <c r="M100863">
        <v>99</v>
      </c>
      <c r="N100863">
        <v>99</v>
      </c>
      <c r="O100863">
        <v>99</v>
      </c>
      <c r="P100863" t="s">
        <v>0</v>
      </c>
    </row>
    <row r="100865" spans="5:16" x14ac:dyDescent="0.25">
      <c r="E100865" t="s">
        <v>89</v>
      </c>
    </row>
    <row r="100866" spans="5:16" x14ac:dyDescent="0.25">
      <c r="E100866">
        <v>99</v>
      </c>
      <c r="F100866">
        <v>99</v>
      </c>
      <c r="G100866">
        <v>99</v>
      </c>
      <c r="H100866">
        <v>99</v>
      </c>
      <c r="I100866">
        <v>99</v>
      </c>
      <c r="J100866">
        <v>99</v>
      </c>
      <c r="K100866">
        <v>99</v>
      </c>
      <c r="L100866">
        <v>99</v>
      </c>
      <c r="M100866">
        <v>99</v>
      </c>
      <c r="N100866">
        <v>99</v>
      </c>
      <c r="O100866">
        <v>99</v>
      </c>
      <c r="P100866" t="s">
        <v>0</v>
      </c>
    </row>
    <row r="100867" spans="5:16" x14ac:dyDescent="0.25">
      <c r="E100867">
        <v>99</v>
      </c>
      <c r="F100867">
        <v>99</v>
      </c>
      <c r="G100867">
        <v>99</v>
      </c>
      <c r="H100867">
        <v>99</v>
      </c>
      <c r="I100867">
        <v>10</v>
      </c>
      <c r="J100867">
        <v>10</v>
      </c>
      <c r="K100867">
        <v>10</v>
      </c>
      <c r="L100867">
        <v>99</v>
      </c>
      <c r="M100867">
        <v>99</v>
      </c>
      <c r="N100867">
        <v>99</v>
      </c>
      <c r="O100867">
        <v>99</v>
      </c>
      <c r="P100867" t="s">
        <v>0</v>
      </c>
    </row>
    <row r="100868" spans="5:16" x14ac:dyDescent="0.25">
      <c r="E100868">
        <v>99</v>
      </c>
      <c r="F100868">
        <v>99</v>
      </c>
      <c r="G100868">
        <v>99</v>
      </c>
      <c r="H100868">
        <v>10</v>
      </c>
      <c r="I100868">
        <v>10</v>
      </c>
      <c r="J100868">
        <v>20</v>
      </c>
      <c r="K100868">
        <v>10</v>
      </c>
      <c r="L100868">
        <v>99</v>
      </c>
      <c r="M100868">
        <v>99</v>
      </c>
      <c r="N100868">
        <v>99</v>
      </c>
      <c r="O100868">
        <v>99</v>
      </c>
      <c r="P100868" t="s">
        <v>0</v>
      </c>
    </row>
    <row r="100869" spans="5:16" x14ac:dyDescent="0.25">
      <c r="E100869">
        <v>99</v>
      </c>
      <c r="F100869">
        <v>99</v>
      </c>
      <c r="G100869">
        <v>10</v>
      </c>
      <c r="H100869">
        <v>10</v>
      </c>
      <c r="I100869">
        <v>20</v>
      </c>
      <c r="J100869">
        <v>10</v>
      </c>
      <c r="K100869">
        <v>99</v>
      </c>
      <c r="L100869">
        <v>99</v>
      </c>
      <c r="M100869">
        <v>10</v>
      </c>
      <c r="N100869">
        <v>10</v>
      </c>
      <c r="O100869">
        <v>99</v>
      </c>
      <c r="P100869" t="s">
        <v>0</v>
      </c>
    </row>
    <row r="100870" spans="5:16" x14ac:dyDescent="0.25">
      <c r="E100870">
        <v>99</v>
      </c>
      <c r="F100870">
        <v>10</v>
      </c>
      <c r="G100870">
        <v>10</v>
      </c>
      <c r="H100870">
        <v>20</v>
      </c>
      <c r="I100870">
        <v>10</v>
      </c>
      <c r="J100870">
        <v>99</v>
      </c>
      <c r="K100870">
        <v>99</v>
      </c>
      <c r="L100870">
        <v>10</v>
      </c>
      <c r="M100870">
        <v>10</v>
      </c>
      <c r="N100870">
        <v>10</v>
      </c>
      <c r="O100870">
        <v>99</v>
      </c>
      <c r="P100870" t="s">
        <v>0</v>
      </c>
    </row>
    <row r="100871" spans="5:16" x14ac:dyDescent="0.25">
      <c r="E100871">
        <v>99</v>
      </c>
      <c r="F100871">
        <v>10</v>
      </c>
      <c r="G100871">
        <v>25</v>
      </c>
      <c r="H100871">
        <v>10</v>
      </c>
      <c r="I100871">
        <v>99</v>
      </c>
      <c r="J100871">
        <v>99</v>
      </c>
      <c r="K100871">
        <v>10</v>
      </c>
      <c r="L100871">
        <v>10</v>
      </c>
      <c r="M100871">
        <v>10</v>
      </c>
      <c r="N100871">
        <v>10</v>
      </c>
      <c r="O100871">
        <v>99</v>
      </c>
      <c r="P100871" t="s">
        <v>0</v>
      </c>
    </row>
    <row r="100872" spans="5:16" x14ac:dyDescent="0.25">
      <c r="E100872">
        <v>99</v>
      </c>
      <c r="F100872">
        <v>10</v>
      </c>
      <c r="G100872">
        <v>15</v>
      </c>
      <c r="H100872">
        <v>99</v>
      </c>
      <c r="I100872">
        <v>99</v>
      </c>
      <c r="J100872">
        <v>10</v>
      </c>
      <c r="K100872">
        <v>17</v>
      </c>
      <c r="L100872">
        <v>10</v>
      </c>
      <c r="M100872">
        <v>10</v>
      </c>
      <c r="N100872">
        <v>99</v>
      </c>
      <c r="O100872">
        <v>99</v>
      </c>
      <c r="P100872" t="s">
        <v>0</v>
      </c>
    </row>
    <row r="100873" spans="5:16" x14ac:dyDescent="0.25">
      <c r="E100873">
        <v>99</v>
      </c>
      <c r="F100873">
        <v>10</v>
      </c>
      <c r="G100873">
        <v>10</v>
      </c>
      <c r="H100873">
        <v>10</v>
      </c>
      <c r="I100873">
        <v>15</v>
      </c>
      <c r="J100873">
        <v>10</v>
      </c>
      <c r="K100873">
        <v>10</v>
      </c>
      <c r="L100873">
        <v>10</v>
      </c>
      <c r="M100873">
        <v>99</v>
      </c>
      <c r="N100873">
        <v>99</v>
      </c>
      <c r="O100873">
        <v>99</v>
      </c>
      <c r="P100873" t="s">
        <v>0</v>
      </c>
    </row>
    <row r="100874" spans="5:16" x14ac:dyDescent="0.25">
      <c r="E100874">
        <v>99</v>
      </c>
      <c r="F100874">
        <v>99</v>
      </c>
      <c r="G100874">
        <v>10</v>
      </c>
      <c r="H100874">
        <v>10</v>
      </c>
      <c r="I100874">
        <v>15</v>
      </c>
      <c r="J100874">
        <v>10</v>
      </c>
      <c r="K100874">
        <v>10</v>
      </c>
      <c r="L100874">
        <v>99</v>
      </c>
      <c r="M100874">
        <v>99</v>
      </c>
      <c r="N100874">
        <v>99</v>
      </c>
      <c r="O100874">
        <v>99</v>
      </c>
      <c r="P100874" t="s">
        <v>0</v>
      </c>
    </row>
    <row r="100875" spans="5:16" x14ac:dyDescent="0.25">
      <c r="E100875">
        <v>99</v>
      </c>
      <c r="F100875">
        <v>99</v>
      </c>
      <c r="G100875">
        <v>99</v>
      </c>
      <c r="H100875">
        <v>99</v>
      </c>
      <c r="I100875">
        <v>99</v>
      </c>
      <c r="J100875">
        <v>99</v>
      </c>
      <c r="K100875">
        <v>99</v>
      </c>
      <c r="L100875">
        <v>99</v>
      </c>
      <c r="M100875">
        <v>99</v>
      </c>
      <c r="N100875">
        <v>99</v>
      </c>
      <c r="O100875">
        <v>99</v>
      </c>
      <c r="P100875" t="s">
        <v>0</v>
      </c>
    </row>
    <row r="100877" spans="5:16" x14ac:dyDescent="0.25">
      <c r="E100877" t="s">
        <v>89</v>
      </c>
    </row>
    <row r="100878" spans="5:16" x14ac:dyDescent="0.25">
      <c r="E100878">
        <v>99</v>
      </c>
      <c r="F100878">
        <v>99</v>
      </c>
      <c r="G100878">
        <v>99</v>
      </c>
      <c r="H100878">
        <v>99</v>
      </c>
      <c r="I100878">
        <v>99</v>
      </c>
      <c r="J100878">
        <v>99</v>
      </c>
      <c r="K100878">
        <v>99</v>
      </c>
      <c r="L100878">
        <v>99</v>
      </c>
      <c r="M100878">
        <v>99</v>
      </c>
      <c r="N100878">
        <v>99</v>
      </c>
      <c r="O100878">
        <v>99</v>
      </c>
      <c r="P100878" t="s">
        <v>0</v>
      </c>
    </row>
    <row r="100879" spans="5:16" x14ac:dyDescent="0.25">
      <c r="E100879">
        <v>99</v>
      </c>
      <c r="F100879">
        <v>99</v>
      </c>
      <c r="G100879">
        <v>99</v>
      </c>
      <c r="H100879">
        <v>99</v>
      </c>
      <c r="I100879">
        <v>10</v>
      </c>
      <c r="J100879">
        <v>10</v>
      </c>
      <c r="K100879">
        <v>10</v>
      </c>
      <c r="L100879">
        <v>99</v>
      </c>
      <c r="M100879">
        <v>99</v>
      </c>
      <c r="N100879">
        <v>99</v>
      </c>
      <c r="O100879">
        <v>99</v>
      </c>
      <c r="P100879" t="s">
        <v>0</v>
      </c>
    </row>
    <row r="100880" spans="5:16" x14ac:dyDescent="0.25">
      <c r="E100880">
        <v>99</v>
      </c>
      <c r="F100880">
        <v>99</v>
      </c>
      <c r="G100880">
        <v>99</v>
      </c>
      <c r="H100880">
        <v>10</v>
      </c>
      <c r="I100880">
        <v>10</v>
      </c>
      <c r="J100880">
        <v>20</v>
      </c>
      <c r="K100880">
        <v>10</v>
      </c>
      <c r="L100880">
        <v>99</v>
      </c>
      <c r="M100880">
        <v>99</v>
      </c>
      <c r="N100880">
        <v>99</v>
      </c>
      <c r="O100880">
        <v>99</v>
      </c>
      <c r="P100880" t="s">
        <v>0</v>
      </c>
    </row>
    <row r="100881" spans="5:16" x14ac:dyDescent="0.25">
      <c r="E100881">
        <v>99</v>
      </c>
      <c r="F100881">
        <v>99</v>
      </c>
      <c r="G100881">
        <v>10</v>
      </c>
      <c r="H100881">
        <v>10</v>
      </c>
      <c r="I100881">
        <v>20</v>
      </c>
      <c r="J100881">
        <v>10</v>
      </c>
      <c r="K100881">
        <v>99</v>
      </c>
      <c r="L100881">
        <v>99</v>
      </c>
      <c r="M100881">
        <v>10</v>
      </c>
      <c r="N100881">
        <v>10</v>
      </c>
      <c r="O100881">
        <v>99</v>
      </c>
      <c r="P100881" t="s">
        <v>0</v>
      </c>
    </row>
    <row r="100882" spans="5:16" x14ac:dyDescent="0.25">
      <c r="E100882">
        <v>99</v>
      </c>
      <c r="F100882">
        <v>10</v>
      </c>
      <c r="G100882">
        <v>10</v>
      </c>
      <c r="H100882">
        <v>20</v>
      </c>
      <c r="I100882">
        <v>10</v>
      </c>
      <c r="J100882">
        <v>99</v>
      </c>
      <c r="K100882">
        <v>99</v>
      </c>
      <c r="L100882">
        <v>10</v>
      </c>
      <c r="M100882">
        <v>10</v>
      </c>
      <c r="N100882">
        <v>10</v>
      </c>
      <c r="O100882">
        <v>99</v>
      </c>
      <c r="P100882" t="s">
        <v>0</v>
      </c>
    </row>
    <row r="100883" spans="5:16" x14ac:dyDescent="0.25">
      <c r="E100883">
        <v>99</v>
      </c>
      <c r="F100883">
        <v>10</v>
      </c>
      <c r="G100883">
        <v>25</v>
      </c>
      <c r="H100883">
        <v>10</v>
      </c>
      <c r="I100883">
        <v>99</v>
      </c>
      <c r="J100883">
        <v>99</v>
      </c>
      <c r="K100883">
        <v>10</v>
      </c>
      <c r="L100883">
        <v>10</v>
      </c>
      <c r="M100883">
        <v>10</v>
      </c>
      <c r="N100883">
        <v>10</v>
      </c>
      <c r="O100883">
        <v>99</v>
      </c>
      <c r="P100883" t="s">
        <v>0</v>
      </c>
    </row>
    <row r="100884" spans="5:16" x14ac:dyDescent="0.25">
      <c r="E100884">
        <v>99</v>
      </c>
      <c r="F100884">
        <v>10</v>
      </c>
      <c r="G100884">
        <v>15</v>
      </c>
      <c r="H100884">
        <v>99</v>
      </c>
      <c r="I100884">
        <v>99</v>
      </c>
      <c r="J100884">
        <v>10</v>
      </c>
      <c r="K100884">
        <v>10</v>
      </c>
      <c r="L100884">
        <v>10</v>
      </c>
      <c r="M100884">
        <v>10</v>
      </c>
      <c r="N100884">
        <v>99</v>
      </c>
      <c r="O100884">
        <v>99</v>
      </c>
      <c r="P100884" t="s">
        <v>0</v>
      </c>
    </row>
    <row r="100885" spans="5:16" x14ac:dyDescent="0.25">
      <c r="E100885">
        <v>99</v>
      </c>
      <c r="F100885">
        <v>10</v>
      </c>
      <c r="G100885">
        <v>10</v>
      </c>
      <c r="H100885">
        <v>15</v>
      </c>
      <c r="I100885">
        <v>10</v>
      </c>
      <c r="J100885">
        <v>17</v>
      </c>
      <c r="K100885">
        <v>10</v>
      </c>
      <c r="L100885">
        <v>10</v>
      </c>
      <c r="M100885">
        <v>99</v>
      </c>
      <c r="N100885">
        <v>99</v>
      </c>
      <c r="O100885">
        <v>99</v>
      </c>
      <c r="P100885" t="s">
        <v>0</v>
      </c>
    </row>
    <row r="100886" spans="5:16" x14ac:dyDescent="0.25">
      <c r="E100886">
        <v>99</v>
      </c>
      <c r="F100886">
        <v>99</v>
      </c>
      <c r="G100886">
        <v>10</v>
      </c>
      <c r="H100886">
        <v>10</v>
      </c>
      <c r="I100886">
        <v>15</v>
      </c>
      <c r="J100886">
        <v>10</v>
      </c>
      <c r="K100886">
        <v>10</v>
      </c>
      <c r="L100886">
        <v>99</v>
      </c>
      <c r="M100886">
        <v>99</v>
      </c>
      <c r="N100886">
        <v>99</v>
      </c>
      <c r="O100886">
        <v>99</v>
      </c>
      <c r="P100886" t="s">
        <v>0</v>
      </c>
    </row>
    <row r="100887" spans="5:16" x14ac:dyDescent="0.25">
      <c r="E100887">
        <v>99</v>
      </c>
      <c r="F100887">
        <v>99</v>
      </c>
      <c r="G100887">
        <v>99</v>
      </c>
      <c r="H100887">
        <v>99</v>
      </c>
      <c r="I100887">
        <v>99</v>
      </c>
      <c r="J100887">
        <v>99</v>
      </c>
      <c r="K100887">
        <v>99</v>
      </c>
      <c r="L100887">
        <v>99</v>
      </c>
      <c r="M100887">
        <v>99</v>
      </c>
      <c r="N100887">
        <v>99</v>
      </c>
      <c r="O100887">
        <v>99</v>
      </c>
      <c r="P100887" t="s">
        <v>0</v>
      </c>
    </row>
    <row r="100889" spans="5:16" x14ac:dyDescent="0.25">
      <c r="E100889" t="s">
        <v>89</v>
      </c>
    </row>
    <row r="100890" spans="5:16" x14ac:dyDescent="0.25">
      <c r="E100890">
        <v>99</v>
      </c>
      <c r="F100890">
        <v>99</v>
      </c>
      <c r="G100890">
        <v>99</v>
      </c>
      <c r="H100890">
        <v>99</v>
      </c>
      <c r="I100890">
        <v>99</v>
      </c>
      <c r="J100890">
        <v>99</v>
      </c>
      <c r="K100890">
        <v>99</v>
      </c>
      <c r="L100890">
        <v>99</v>
      </c>
      <c r="M100890">
        <v>99</v>
      </c>
      <c r="N100890">
        <v>99</v>
      </c>
      <c r="O100890">
        <v>99</v>
      </c>
      <c r="P100890" t="s">
        <v>0</v>
      </c>
    </row>
    <row r="100891" spans="5:16" x14ac:dyDescent="0.25">
      <c r="E100891">
        <v>99</v>
      </c>
      <c r="F100891">
        <v>99</v>
      </c>
      <c r="G100891">
        <v>99</v>
      </c>
      <c r="H100891">
        <v>99</v>
      </c>
      <c r="I100891">
        <v>10</v>
      </c>
      <c r="J100891">
        <v>10</v>
      </c>
      <c r="K100891">
        <v>10</v>
      </c>
      <c r="L100891">
        <v>99</v>
      </c>
      <c r="M100891">
        <v>99</v>
      </c>
      <c r="N100891">
        <v>99</v>
      </c>
      <c r="O100891">
        <v>99</v>
      </c>
      <c r="P100891" t="s">
        <v>0</v>
      </c>
    </row>
    <row r="100892" spans="5:16" x14ac:dyDescent="0.25">
      <c r="E100892">
        <v>99</v>
      </c>
      <c r="F100892">
        <v>99</v>
      </c>
      <c r="G100892">
        <v>99</v>
      </c>
      <c r="H100892">
        <v>10</v>
      </c>
      <c r="I100892">
        <v>10</v>
      </c>
      <c r="J100892">
        <v>20</v>
      </c>
      <c r="K100892">
        <v>10</v>
      </c>
      <c r="L100892">
        <v>99</v>
      </c>
      <c r="M100892">
        <v>99</v>
      </c>
      <c r="N100892">
        <v>99</v>
      </c>
      <c r="O100892">
        <v>99</v>
      </c>
      <c r="P100892" t="s">
        <v>0</v>
      </c>
    </row>
    <row r="100893" spans="5:16" x14ac:dyDescent="0.25">
      <c r="E100893">
        <v>99</v>
      </c>
      <c r="F100893">
        <v>99</v>
      </c>
      <c r="G100893">
        <v>10</v>
      </c>
      <c r="H100893">
        <v>10</v>
      </c>
      <c r="I100893">
        <v>20</v>
      </c>
      <c r="J100893">
        <v>10</v>
      </c>
      <c r="K100893">
        <v>99</v>
      </c>
      <c r="L100893">
        <v>99</v>
      </c>
      <c r="M100893">
        <v>10</v>
      </c>
      <c r="N100893">
        <v>10</v>
      </c>
      <c r="O100893">
        <v>99</v>
      </c>
      <c r="P100893" t="s">
        <v>0</v>
      </c>
    </row>
    <row r="100894" spans="5:16" x14ac:dyDescent="0.25">
      <c r="E100894">
        <v>99</v>
      </c>
      <c r="F100894">
        <v>10</v>
      </c>
      <c r="G100894">
        <v>10</v>
      </c>
      <c r="H100894">
        <v>20</v>
      </c>
      <c r="I100894">
        <v>10</v>
      </c>
      <c r="J100894">
        <v>99</v>
      </c>
      <c r="K100894">
        <v>99</v>
      </c>
      <c r="L100894">
        <v>10</v>
      </c>
      <c r="M100894">
        <v>10</v>
      </c>
      <c r="N100894">
        <v>10</v>
      </c>
      <c r="O100894">
        <v>99</v>
      </c>
      <c r="P100894" t="s">
        <v>0</v>
      </c>
    </row>
    <row r="100895" spans="5:16" x14ac:dyDescent="0.25">
      <c r="E100895">
        <v>99</v>
      </c>
      <c r="F100895">
        <v>10</v>
      </c>
      <c r="G100895">
        <v>25</v>
      </c>
      <c r="H100895">
        <v>10</v>
      </c>
      <c r="I100895">
        <v>99</v>
      </c>
      <c r="J100895">
        <v>99</v>
      </c>
      <c r="K100895">
        <v>10</v>
      </c>
      <c r="L100895">
        <v>10</v>
      </c>
      <c r="M100895">
        <v>10</v>
      </c>
      <c r="N100895">
        <v>10</v>
      </c>
      <c r="O100895">
        <v>99</v>
      </c>
      <c r="P100895" t="s">
        <v>0</v>
      </c>
    </row>
    <row r="100896" spans="5:16" x14ac:dyDescent="0.25">
      <c r="E100896">
        <v>99</v>
      </c>
      <c r="F100896">
        <v>10</v>
      </c>
      <c r="G100896">
        <v>15</v>
      </c>
      <c r="H100896">
        <v>99</v>
      </c>
      <c r="I100896">
        <v>99</v>
      </c>
      <c r="J100896">
        <v>10</v>
      </c>
      <c r="K100896">
        <v>10</v>
      </c>
      <c r="L100896">
        <v>10</v>
      </c>
      <c r="M100896">
        <v>10</v>
      </c>
      <c r="N100896">
        <v>99</v>
      </c>
      <c r="O100896">
        <v>99</v>
      </c>
      <c r="P100896" t="s">
        <v>0</v>
      </c>
    </row>
    <row r="100897" spans="5:16" x14ac:dyDescent="0.25">
      <c r="E100897">
        <v>99</v>
      </c>
      <c r="F100897">
        <v>10</v>
      </c>
      <c r="G100897">
        <v>15</v>
      </c>
      <c r="H100897">
        <v>17</v>
      </c>
      <c r="I100897">
        <v>10</v>
      </c>
      <c r="J100897">
        <v>10</v>
      </c>
      <c r="K100897">
        <v>10</v>
      </c>
      <c r="L100897">
        <v>10</v>
      </c>
      <c r="M100897">
        <v>99</v>
      </c>
      <c r="N100897">
        <v>99</v>
      </c>
      <c r="O100897">
        <v>99</v>
      </c>
      <c r="P100897" t="s">
        <v>0</v>
      </c>
    </row>
    <row r="100898" spans="5:16" x14ac:dyDescent="0.25">
      <c r="E100898">
        <v>99</v>
      </c>
      <c r="F100898">
        <v>99</v>
      </c>
      <c r="G100898">
        <v>10</v>
      </c>
      <c r="H100898">
        <v>10</v>
      </c>
      <c r="I100898">
        <v>15</v>
      </c>
      <c r="J100898">
        <v>10</v>
      </c>
      <c r="K100898">
        <v>10</v>
      </c>
      <c r="L100898">
        <v>99</v>
      </c>
      <c r="M100898">
        <v>99</v>
      </c>
      <c r="N100898">
        <v>99</v>
      </c>
      <c r="O100898">
        <v>99</v>
      </c>
      <c r="P100898" t="s">
        <v>0</v>
      </c>
    </row>
    <row r="100899" spans="5:16" x14ac:dyDescent="0.25">
      <c r="E100899">
        <v>99</v>
      </c>
      <c r="F100899">
        <v>99</v>
      </c>
      <c r="G100899">
        <v>99</v>
      </c>
      <c r="H100899">
        <v>99</v>
      </c>
      <c r="I100899">
        <v>99</v>
      </c>
      <c r="J100899">
        <v>99</v>
      </c>
      <c r="K100899">
        <v>99</v>
      </c>
      <c r="L100899">
        <v>99</v>
      </c>
      <c r="M100899">
        <v>99</v>
      </c>
      <c r="N100899">
        <v>99</v>
      </c>
      <c r="O100899">
        <v>99</v>
      </c>
      <c r="P100899" t="s">
        <v>0</v>
      </c>
    </row>
    <row r="100901" spans="5:16" x14ac:dyDescent="0.25">
      <c r="E100901" t="s">
        <v>89</v>
      </c>
    </row>
    <row r="100902" spans="5:16" x14ac:dyDescent="0.25">
      <c r="E100902">
        <v>99</v>
      </c>
      <c r="F100902">
        <v>99</v>
      </c>
      <c r="G100902">
        <v>99</v>
      </c>
      <c r="H100902">
        <v>99</v>
      </c>
      <c r="I100902">
        <v>99</v>
      </c>
      <c r="J100902">
        <v>99</v>
      </c>
      <c r="K100902">
        <v>99</v>
      </c>
      <c r="L100902">
        <v>99</v>
      </c>
      <c r="M100902">
        <v>99</v>
      </c>
      <c r="N100902">
        <v>99</v>
      </c>
      <c r="O100902">
        <v>99</v>
      </c>
      <c r="P100902" t="s">
        <v>0</v>
      </c>
    </row>
    <row r="100903" spans="5:16" x14ac:dyDescent="0.25">
      <c r="E100903">
        <v>99</v>
      </c>
      <c r="F100903">
        <v>99</v>
      </c>
      <c r="G100903">
        <v>99</v>
      </c>
      <c r="H100903">
        <v>99</v>
      </c>
      <c r="I100903">
        <v>10</v>
      </c>
      <c r="J100903">
        <v>10</v>
      </c>
      <c r="K100903">
        <v>10</v>
      </c>
      <c r="L100903">
        <v>99</v>
      </c>
      <c r="M100903">
        <v>99</v>
      </c>
      <c r="N100903">
        <v>99</v>
      </c>
      <c r="O100903">
        <v>99</v>
      </c>
      <c r="P100903" t="s">
        <v>0</v>
      </c>
    </row>
    <row r="100904" spans="5:16" x14ac:dyDescent="0.25">
      <c r="E100904">
        <v>99</v>
      </c>
      <c r="F100904">
        <v>99</v>
      </c>
      <c r="G100904">
        <v>99</v>
      </c>
      <c r="H100904">
        <v>10</v>
      </c>
      <c r="I100904">
        <v>10</v>
      </c>
      <c r="J100904">
        <v>20</v>
      </c>
      <c r="K100904">
        <v>10</v>
      </c>
      <c r="L100904">
        <v>99</v>
      </c>
      <c r="M100904">
        <v>99</v>
      </c>
      <c r="N100904">
        <v>99</v>
      </c>
      <c r="O100904">
        <v>99</v>
      </c>
      <c r="P100904" t="s">
        <v>0</v>
      </c>
    </row>
    <row r="100905" spans="5:16" x14ac:dyDescent="0.25">
      <c r="E100905">
        <v>99</v>
      </c>
      <c r="F100905">
        <v>99</v>
      </c>
      <c r="G100905">
        <v>10</v>
      </c>
      <c r="H100905">
        <v>10</v>
      </c>
      <c r="I100905">
        <v>20</v>
      </c>
      <c r="J100905">
        <v>10</v>
      </c>
      <c r="K100905">
        <v>99</v>
      </c>
      <c r="L100905">
        <v>99</v>
      </c>
      <c r="M100905">
        <v>10</v>
      </c>
      <c r="N100905">
        <v>10</v>
      </c>
      <c r="O100905">
        <v>99</v>
      </c>
      <c r="P100905" t="s">
        <v>0</v>
      </c>
    </row>
    <row r="100906" spans="5:16" x14ac:dyDescent="0.25">
      <c r="E100906">
        <v>99</v>
      </c>
      <c r="F100906">
        <v>10</v>
      </c>
      <c r="G100906">
        <v>10</v>
      </c>
      <c r="H100906">
        <v>20</v>
      </c>
      <c r="I100906">
        <v>10</v>
      </c>
      <c r="J100906">
        <v>99</v>
      </c>
      <c r="K100906">
        <v>99</v>
      </c>
      <c r="L100906">
        <v>10</v>
      </c>
      <c r="M100906">
        <v>15</v>
      </c>
      <c r="N100906">
        <v>10</v>
      </c>
      <c r="O100906">
        <v>99</v>
      </c>
      <c r="P100906" t="s">
        <v>0</v>
      </c>
    </row>
    <row r="100907" spans="5:16" x14ac:dyDescent="0.25">
      <c r="E100907">
        <v>99</v>
      </c>
      <c r="F100907">
        <v>10</v>
      </c>
      <c r="G100907">
        <v>25</v>
      </c>
      <c r="H100907">
        <v>10</v>
      </c>
      <c r="I100907">
        <v>99</v>
      </c>
      <c r="J100907">
        <v>99</v>
      </c>
      <c r="K100907">
        <v>10</v>
      </c>
      <c r="L100907">
        <v>10</v>
      </c>
      <c r="M100907">
        <v>10</v>
      </c>
      <c r="N100907">
        <v>17</v>
      </c>
      <c r="O100907">
        <v>99</v>
      </c>
      <c r="P100907" t="s">
        <v>0</v>
      </c>
    </row>
    <row r="100908" spans="5:16" x14ac:dyDescent="0.25">
      <c r="E100908">
        <v>99</v>
      </c>
      <c r="F100908">
        <v>10</v>
      </c>
      <c r="G100908">
        <v>15</v>
      </c>
      <c r="H100908">
        <v>99</v>
      </c>
      <c r="I100908">
        <v>99</v>
      </c>
      <c r="J100908">
        <v>10</v>
      </c>
      <c r="K100908">
        <v>10</v>
      </c>
      <c r="L100908">
        <v>10</v>
      </c>
      <c r="M100908">
        <v>10</v>
      </c>
      <c r="N100908">
        <v>99</v>
      </c>
      <c r="O100908">
        <v>99</v>
      </c>
      <c r="P100908" t="s">
        <v>0</v>
      </c>
    </row>
    <row r="100909" spans="5:16" x14ac:dyDescent="0.25">
      <c r="E100909">
        <v>99</v>
      </c>
      <c r="F100909">
        <v>10</v>
      </c>
      <c r="G100909">
        <v>10</v>
      </c>
      <c r="H100909">
        <v>10</v>
      </c>
      <c r="I100909">
        <v>10</v>
      </c>
      <c r="J100909">
        <v>10</v>
      </c>
      <c r="K100909">
        <v>10</v>
      </c>
      <c r="L100909">
        <v>10</v>
      </c>
      <c r="M100909">
        <v>99</v>
      </c>
      <c r="N100909">
        <v>99</v>
      </c>
      <c r="O100909">
        <v>99</v>
      </c>
      <c r="P100909" t="s">
        <v>0</v>
      </c>
    </row>
    <row r="100910" spans="5:16" x14ac:dyDescent="0.25">
      <c r="E100910">
        <v>99</v>
      </c>
      <c r="F100910">
        <v>99</v>
      </c>
      <c r="G100910">
        <v>10</v>
      </c>
      <c r="H100910">
        <v>10</v>
      </c>
      <c r="I100910">
        <v>15</v>
      </c>
      <c r="J100910">
        <v>10</v>
      </c>
      <c r="K100910">
        <v>10</v>
      </c>
      <c r="L100910">
        <v>99</v>
      </c>
      <c r="M100910">
        <v>99</v>
      </c>
      <c r="N100910">
        <v>99</v>
      </c>
      <c r="O100910">
        <v>99</v>
      </c>
      <c r="P100910" t="s">
        <v>0</v>
      </c>
    </row>
    <row r="100911" spans="5:16" x14ac:dyDescent="0.25">
      <c r="E100911">
        <v>99</v>
      </c>
      <c r="F100911">
        <v>99</v>
      </c>
      <c r="G100911">
        <v>99</v>
      </c>
      <c r="H100911">
        <v>99</v>
      </c>
      <c r="I100911">
        <v>99</v>
      </c>
      <c r="J100911">
        <v>99</v>
      </c>
      <c r="K100911">
        <v>99</v>
      </c>
      <c r="L100911">
        <v>99</v>
      </c>
      <c r="M100911">
        <v>99</v>
      </c>
      <c r="N100911">
        <v>99</v>
      </c>
      <c r="O100911">
        <v>99</v>
      </c>
      <c r="P100911" t="s">
        <v>0</v>
      </c>
    </row>
    <row r="100913" spans="5:16" x14ac:dyDescent="0.25">
      <c r="E100913" t="s">
        <v>89</v>
      </c>
    </row>
    <row r="100914" spans="5:16" x14ac:dyDescent="0.25">
      <c r="E100914">
        <v>99</v>
      </c>
      <c r="F100914">
        <v>99</v>
      </c>
      <c r="G100914">
        <v>99</v>
      </c>
      <c r="H100914">
        <v>99</v>
      </c>
      <c r="I100914">
        <v>99</v>
      </c>
      <c r="J100914">
        <v>99</v>
      </c>
      <c r="K100914">
        <v>99</v>
      </c>
      <c r="L100914">
        <v>99</v>
      </c>
      <c r="M100914">
        <v>99</v>
      </c>
      <c r="N100914">
        <v>99</v>
      </c>
      <c r="O100914">
        <v>99</v>
      </c>
      <c r="P100914" t="s">
        <v>0</v>
      </c>
    </row>
    <row r="100915" spans="5:16" x14ac:dyDescent="0.25">
      <c r="E100915">
        <v>99</v>
      </c>
      <c r="F100915">
        <v>99</v>
      </c>
      <c r="G100915">
        <v>99</v>
      </c>
      <c r="H100915">
        <v>99</v>
      </c>
      <c r="I100915">
        <v>10</v>
      </c>
      <c r="J100915">
        <v>10</v>
      </c>
      <c r="K100915">
        <v>10</v>
      </c>
      <c r="L100915">
        <v>99</v>
      </c>
      <c r="M100915">
        <v>99</v>
      </c>
      <c r="N100915">
        <v>99</v>
      </c>
      <c r="O100915">
        <v>99</v>
      </c>
      <c r="P100915" t="s">
        <v>0</v>
      </c>
    </row>
    <row r="100916" spans="5:16" x14ac:dyDescent="0.25">
      <c r="E100916">
        <v>99</v>
      </c>
      <c r="F100916">
        <v>99</v>
      </c>
      <c r="G100916">
        <v>99</v>
      </c>
      <c r="H100916">
        <v>10</v>
      </c>
      <c r="I100916">
        <v>10</v>
      </c>
      <c r="J100916">
        <v>20</v>
      </c>
      <c r="K100916">
        <v>10</v>
      </c>
      <c r="L100916">
        <v>99</v>
      </c>
      <c r="M100916">
        <v>99</v>
      </c>
      <c r="N100916">
        <v>99</v>
      </c>
      <c r="O100916">
        <v>99</v>
      </c>
      <c r="P100916" t="s">
        <v>0</v>
      </c>
    </row>
    <row r="100917" spans="5:16" x14ac:dyDescent="0.25">
      <c r="E100917">
        <v>99</v>
      </c>
      <c r="F100917">
        <v>99</v>
      </c>
      <c r="G100917">
        <v>10</v>
      </c>
      <c r="H100917">
        <v>10</v>
      </c>
      <c r="I100917">
        <v>20</v>
      </c>
      <c r="J100917">
        <v>10</v>
      </c>
      <c r="K100917">
        <v>99</v>
      </c>
      <c r="L100917">
        <v>99</v>
      </c>
      <c r="M100917">
        <v>10</v>
      </c>
      <c r="N100917">
        <v>10</v>
      </c>
      <c r="O100917">
        <v>99</v>
      </c>
      <c r="P100917" t="s">
        <v>0</v>
      </c>
    </row>
    <row r="100918" spans="5:16" x14ac:dyDescent="0.25">
      <c r="E100918">
        <v>99</v>
      </c>
      <c r="F100918">
        <v>10</v>
      </c>
      <c r="G100918">
        <v>10</v>
      </c>
      <c r="H100918">
        <v>20</v>
      </c>
      <c r="I100918">
        <v>10</v>
      </c>
      <c r="J100918">
        <v>99</v>
      </c>
      <c r="K100918">
        <v>99</v>
      </c>
      <c r="L100918">
        <v>10</v>
      </c>
      <c r="M100918">
        <v>15</v>
      </c>
      <c r="N100918">
        <v>10</v>
      </c>
      <c r="O100918">
        <v>99</v>
      </c>
      <c r="P100918" t="s">
        <v>0</v>
      </c>
    </row>
    <row r="100919" spans="5:16" x14ac:dyDescent="0.25">
      <c r="E100919">
        <v>99</v>
      </c>
      <c r="F100919">
        <v>10</v>
      </c>
      <c r="G100919">
        <v>25</v>
      </c>
      <c r="H100919">
        <v>10</v>
      </c>
      <c r="I100919">
        <v>99</v>
      </c>
      <c r="J100919">
        <v>99</v>
      </c>
      <c r="K100919">
        <v>10</v>
      </c>
      <c r="L100919">
        <v>10</v>
      </c>
      <c r="M100919">
        <v>10</v>
      </c>
      <c r="N100919">
        <v>10</v>
      </c>
      <c r="O100919">
        <v>99</v>
      </c>
      <c r="P100919" t="s">
        <v>0</v>
      </c>
    </row>
    <row r="100920" spans="5:16" x14ac:dyDescent="0.25">
      <c r="E100920">
        <v>99</v>
      </c>
      <c r="F100920">
        <v>10</v>
      </c>
      <c r="G100920">
        <v>15</v>
      </c>
      <c r="H100920">
        <v>99</v>
      </c>
      <c r="I100920">
        <v>99</v>
      </c>
      <c r="J100920">
        <v>10</v>
      </c>
      <c r="K100920">
        <v>10</v>
      </c>
      <c r="L100920">
        <v>10</v>
      </c>
      <c r="M100920">
        <v>17</v>
      </c>
      <c r="N100920">
        <v>99</v>
      </c>
      <c r="O100920">
        <v>99</v>
      </c>
      <c r="P100920" t="s">
        <v>0</v>
      </c>
    </row>
    <row r="100921" spans="5:16" x14ac:dyDescent="0.25">
      <c r="E100921">
        <v>99</v>
      </c>
      <c r="F100921">
        <v>10</v>
      </c>
      <c r="G100921">
        <v>10</v>
      </c>
      <c r="H100921">
        <v>10</v>
      </c>
      <c r="I100921">
        <v>10</v>
      </c>
      <c r="J100921">
        <v>10</v>
      </c>
      <c r="K100921">
        <v>10</v>
      </c>
      <c r="L100921">
        <v>10</v>
      </c>
      <c r="M100921">
        <v>99</v>
      </c>
      <c r="N100921">
        <v>99</v>
      </c>
      <c r="O100921">
        <v>99</v>
      </c>
      <c r="P100921" t="s">
        <v>0</v>
      </c>
    </row>
    <row r="100922" spans="5:16" x14ac:dyDescent="0.25">
      <c r="E100922">
        <v>99</v>
      </c>
      <c r="F100922">
        <v>99</v>
      </c>
      <c r="G100922">
        <v>10</v>
      </c>
      <c r="H100922">
        <v>10</v>
      </c>
      <c r="I100922">
        <v>15</v>
      </c>
      <c r="J100922">
        <v>10</v>
      </c>
      <c r="K100922">
        <v>10</v>
      </c>
      <c r="L100922">
        <v>99</v>
      </c>
      <c r="M100922">
        <v>99</v>
      </c>
      <c r="N100922">
        <v>99</v>
      </c>
      <c r="O100922">
        <v>99</v>
      </c>
      <c r="P100922" t="s">
        <v>0</v>
      </c>
    </row>
    <row r="100923" spans="5:16" x14ac:dyDescent="0.25">
      <c r="E100923">
        <v>99</v>
      </c>
      <c r="F100923">
        <v>99</v>
      </c>
      <c r="G100923">
        <v>99</v>
      </c>
      <c r="H100923">
        <v>99</v>
      </c>
      <c r="I100923">
        <v>99</v>
      </c>
      <c r="J100923">
        <v>99</v>
      </c>
      <c r="K100923">
        <v>99</v>
      </c>
      <c r="L100923">
        <v>99</v>
      </c>
      <c r="M100923">
        <v>99</v>
      </c>
      <c r="N100923">
        <v>99</v>
      </c>
      <c r="O100923">
        <v>99</v>
      </c>
      <c r="P100923" t="s">
        <v>0</v>
      </c>
    </row>
    <row r="100925" spans="5:16" x14ac:dyDescent="0.25">
      <c r="E100925" t="s">
        <v>89</v>
      </c>
    </row>
    <row r="100926" spans="5:16" x14ac:dyDescent="0.25">
      <c r="E100926">
        <v>99</v>
      </c>
      <c r="F100926">
        <v>99</v>
      </c>
      <c r="G100926">
        <v>99</v>
      </c>
      <c r="H100926">
        <v>99</v>
      </c>
      <c r="I100926">
        <v>99</v>
      </c>
      <c r="J100926">
        <v>99</v>
      </c>
      <c r="K100926">
        <v>99</v>
      </c>
      <c r="L100926">
        <v>99</v>
      </c>
      <c r="M100926">
        <v>99</v>
      </c>
      <c r="N100926">
        <v>99</v>
      </c>
      <c r="O100926">
        <v>99</v>
      </c>
      <c r="P100926" t="s">
        <v>0</v>
      </c>
    </row>
    <row r="100927" spans="5:16" x14ac:dyDescent="0.25">
      <c r="E100927">
        <v>99</v>
      </c>
      <c r="F100927">
        <v>99</v>
      </c>
      <c r="G100927">
        <v>99</v>
      </c>
      <c r="H100927">
        <v>99</v>
      </c>
      <c r="I100927">
        <v>10</v>
      </c>
      <c r="J100927">
        <v>10</v>
      </c>
      <c r="K100927">
        <v>10</v>
      </c>
      <c r="L100927">
        <v>99</v>
      </c>
      <c r="M100927">
        <v>99</v>
      </c>
      <c r="N100927">
        <v>99</v>
      </c>
      <c r="O100927">
        <v>99</v>
      </c>
      <c r="P100927" t="s">
        <v>0</v>
      </c>
    </row>
    <row r="100928" spans="5:16" x14ac:dyDescent="0.25">
      <c r="E100928">
        <v>99</v>
      </c>
      <c r="F100928">
        <v>99</v>
      </c>
      <c r="G100928">
        <v>99</v>
      </c>
      <c r="H100928">
        <v>10</v>
      </c>
      <c r="I100928">
        <v>10</v>
      </c>
      <c r="J100928">
        <v>20</v>
      </c>
      <c r="K100928">
        <v>10</v>
      </c>
      <c r="L100928">
        <v>99</v>
      </c>
      <c r="M100928">
        <v>99</v>
      </c>
      <c r="N100928">
        <v>99</v>
      </c>
      <c r="O100928">
        <v>99</v>
      </c>
      <c r="P100928" t="s">
        <v>0</v>
      </c>
    </row>
    <row r="100929" spans="5:16" x14ac:dyDescent="0.25">
      <c r="E100929">
        <v>99</v>
      </c>
      <c r="F100929">
        <v>99</v>
      </c>
      <c r="G100929">
        <v>10</v>
      </c>
      <c r="H100929">
        <v>10</v>
      </c>
      <c r="I100929">
        <v>20</v>
      </c>
      <c r="J100929">
        <v>10</v>
      </c>
      <c r="K100929">
        <v>99</v>
      </c>
      <c r="L100929">
        <v>99</v>
      </c>
      <c r="M100929">
        <v>10</v>
      </c>
      <c r="N100929">
        <v>10</v>
      </c>
      <c r="O100929">
        <v>99</v>
      </c>
      <c r="P100929" t="s">
        <v>0</v>
      </c>
    </row>
    <row r="100930" spans="5:16" x14ac:dyDescent="0.25">
      <c r="E100930">
        <v>99</v>
      </c>
      <c r="F100930">
        <v>10</v>
      </c>
      <c r="G100930">
        <v>10</v>
      </c>
      <c r="H100930">
        <v>20</v>
      </c>
      <c r="I100930">
        <v>10</v>
      </c>
      <c r="J100930">
        <v>99</v>
      </c>
      <c r="K100930">
        <v>99</v>
      </c>
      <c r="L100930">
        <v>10</v>
      </c>
      <c r="M100930">
        <v>15</v>
      </c>
      <c r="N100930">
        <v>10</v>
      </c>
      <c r="O100930">
        <v>99</v>
      </c>
      <c r="P100930" t="s">
        <v>0</v>
      </c>
    </row>
    <row r="100931" spans="5:16" x14ac:dyDescent="0.25">
      <c r="E100931">
        <v>99</v>
      </c>
      <c r="F100931">
        <v>10</v>
      </c>
      <c r="G100931">
        <v>25</v>
      </c>
      <c r="H100931">
        <v>10</v>
      </c>
      <c r="I100931">
        <v>99</v>
      </c>
      <c r="J100931">
        <v>99</v>
      </c>
      <c r="K100931">
        <v>10</v>
      </c>
      <c r="L100931">
        <v>17</v>
      </c>
      <c r="M100931">
        <v>10</v>
      </c>
      <c r="N100931">
        <v>10</v>
      </c>
      <c r="O100931">
        <v>99</v>
      </c>
      <c r="P100931" t="s">
        <v>0</v>
      </c>
    </row>
    <row r="100932" spans="5:16" x14ac:dyDescent="0.25">
      <c r="E100932">
        <v>99</v>
      </c>
      <c r="F100932">
        <v>10</v>
      </c>
      <c r="G100932">
        <v>15</v>
      </c>
      <c r="H100932">
        <v>99</v>
      </c>
      <c r="I100932">
        <v>99</v>
      </c>
      <c r="J100932">
        <v>10</v>
      </c>
      <c r="K100932">
        <v>10</v>
      </c>
      <c r="L100932">
        <v>10</v>
      </c>
      <c r="M100932">
        <v>10</v>
      </c>
      <c r="N100932">
        <v>99</v>
      </c>
      <c r="O100932">
        <v>99</v>
      </c>
      <c r="P100932" t="s">
        <v>0</v>
      </c>
    </row>
    <row r="100933" spans="5:16" x14ac:dyDescent="0.25">
      <c r="E100933">
        <v>99</v>
      </c>
      <c r="F100933">
        <v>10</v>
      </c>
      <c r="G100933">
        <v>10</v>
      </c>
      <c r="H100933">
        <v>10</v>
      </c>
      <c r="I100933">
        <v>10</v>
      </c>
      <c r="J100933">
        <v>10</v>
      </c>
      <c r="K100933">
        <v>10</v>
      </c>
      <c r="L100933">
        <v>10</v>
      </c>
      <c r="M100933">
        <v>99</v>
      </c>
      <c r="N100933">
        <v>99</v>
      </c>
      <c r="O100933">
        <v>99</v>
      </c>
      <c r="P100933" t="s">
        <v>0</v>
      </c>
    </row>
    <row r="100934" spans="5:16" x14ac:dyDescent="0.25">
      <c r="E100934">
        <v>99</v>
      </c>
      <c r="F100934">
        <v>99</v>
      </c>
      <c r="G100934">
        <v>10</v>
      </c>
      <c r="H100934">
        <v>10</v>
      </c>
      <c r="I100934">
        <v>15</v>
      </c>
      <c r="J100934">
        <v>10</v>
      </c>
      <c r="K100934">
        <v>10</v>
      </c>
      <c r="L100934">
        <v>99</v>
      </c>
      <c r="M100934">
        <v>99</v>
      </c>
      <c r="N100934">
        <v>99</v>
      </c>
      <c r="O100934">
        <v>99</v>
      </c>
      <c r="P100934" t="s">
        <v>0</v>
      </c>
    </row>
    <row r="100935" spans="5:16" x14ac:dyDescent="0.25">
      <c r="E100935">
        <v>99</v>
      </c>
      <c r="F100935">
        <v>99</v>
      </c>
      <c r="G100935">
        <v>99</v>
      </c>
      <c r="H100935">
        <v>99</v>
      </c>
      <c r="I100935">
        <v>99</v>
      </c>
      <c r="J100935">
        <v>99</v>
      </c>
      <c r="K100935">
        <v>99</v>
      </c>
      <c r="L100935">
        <v>99</v>
      </c>
      <c r="M100935">
        <v>99</v>
      </c>
      <c r="N100935">
        <v>99</v>
      </c>
      <c r="O100935">
        <v>99</v>
      </c>
      <c r="P100935" t="s">
        <v>0</v>
      </c>
    </row>
    <row r="100937" spans="5:16" x14ac:dyDescent="0.25">
      <c r="E100937" t="s">
        <v>89</v>
      </c>
    </row>
    <row r="100938" spans="5:16" x14ac:dyDescent="0.25">
      <c r="E100938">
        <v>99</v>
      </c>
      <c r="F100938">
        <v>99</v>
      </c>
      <c r="G100938">
        <v>99</v>
      </c>
      <c r="H100938">
        <v>99</v>
      </c>
      <c r="I100938">
        <v>99</v>
      </c>
      <c r="J100938">
        <v>99</v>
      </c>
      <c r="K100938">
        <v>99</v>
      </c>
      <c r="L100938">
        <v>99</v>
      </c>
      <c r="M100938">
        <v>99</v>
      </c>
      <c r="N100938">
        <v>99</v>
      </c>
      <c r="O100938">
        <v>99</v>
      </c>
      <c r="P100938" t="s">
        <v>0</v>
      </c>
    </row>
    <row r="100939" spans="5:16" x14ac:dyDescent="0.25">
      <c r="E100939">
        <v>99</v>
      </c>
      <c r="F100939">
        <v>99</v>
      </c>
      <c r="G100939">
        <v>99</v>
      </c>
      <c r="H100939">
        <v>99</v>
      </c>
      <c r="I100939">
        <v>10</v>
      </c>
      <c r="J100939">
        <v>10</v>
      </c>
      <c r="K100939">
        <v>10</v>
      </c>
      <c r="L100939">
        <v>99</v>
      </c>
      <c r="M100939">
        <v>99</v>
      </c>
      <c r="N100939">
        <v>99</v>
      </c>
      <c r="O100939">
        <v>99</v>
      </c>
      <c r="P100939" t="s">
        <v>0</v>
      </c>
    </row>
    <row r="100940" spans="5:16" x14ac:dyDescent="0.25">
      <c r="E100940">
        <v>99</v>
      </c>
      <c r="F100940">
        <v>99</v>
      </c>
      <c r="G100940">
        <v>99</v>
      </c>
      <c r="H100940">
        <v>10</v>
      </c>
      <c r="I100940">
        <v>10</v>
      </c>
      <c r="J100940">
        <v>20</v>
      </c>
      <c r="K100940">
        <v>10</v>
      </c>
      <c r="L100940">
        <v>99</v>
      </c>
      <c r="M100940">
        <v>99</v>
      </c>
      <c r="N100940">
        <v>99</v>
      </c>
      <c r="O100940">
        <v>99</v>
      </c>
      <c r="P100940" t="s">
        <v>0</v>
      </c>
    </row>
    <row r="100941" spans="5:16" x14ac:dyDescent="0.25">
      <c r="E100941">
        <v>99</v>
      </c>
      <c r="F100941">
        <v>99</v>
      </c>
      <c r="G100941">
        <v>10</v>
      </c>
      <c r="H100941">
        <v>10</v>
      </c>
      <c r="I100941">
        <v>20</v>
      </c>
      <c r="J100941">
        <v>10</v>
      </c>
      <c r="K100941">
        <v>99</v>
      </c>
      <c r="L100941">
        <v>99</v>
      </c>
      <c r="M100941">
        <v>10</v>
      </c>
      <c r="N100941">
        <v>10</v>
      </c>
      <c r="O100941">
        <v>99</v>
      </c>
      <c r="P100941" t="s">
        <v>0</v>
      </c>
    </row>
    <row r="100942" spans="5:16" x14ac:dyDescent="0.25">
      <c r="E100942">
        <v>99</v>
      </c>
      <c r="F100942">
        <v>10</v>
      </c>
      <c r="G100942">
        <v>10</v>
      </c>
      <c r="H100942">
        <v>20</v>
      </c>
      <c r="I100942">
        <v>10</v>
      </c>
      <c r="J100942">
        <v>99</v>
      </c>
      <c r="K100942">
        <v>99</v>
      </c>
      <c r="L100942">
        <v>10</v>
      </c>
      <c r="M100942">
        <v>10</v>
      </c>
      <c r="N100942">
        <v>10</v>
      </c>
      <c r="O100942">
        <v>99</v>
      </c>
      <c r="P100942" t="s">
        <v>0</v>
      </c>
    </row>
    <row r="100943" spans="5:16" x14ac:dyDescent="0.25">
      <c r="E100943">
        <v>99</v>
      </c>
      <c r="F100943">
        <v>10</v>
      </c>
      <c r="G100943">
        <v>25</v>
      </c>
      <c r="H100943">
        <v>10</v>
      </c>
      <c r="I100943">
        <v>99</v>
      </c>
      <c r="J100943">
        <v>99</v>
      </c>
      <c r="K100943">
        <v>10</v>
      </c>
      <c r="L100943">
        <v>10</v>
      </c>
      <c r="M100943">
        <v>15</v>
      </c>
      <c r="N100943">
        <v>17</v>
      </c>
      <c r="O100943">
        <v>99</v>
      </c>
      <c r="P100943" t="s">
        <v>0</v>
      </c>
    </row>
    <row r="100944" spans="5:16" x14ac:dyDescent="0.25">
      <c r="E100944">
        <v>99</v>
      </c>
      <c r="F100944">
        <v>10</v>
      </c>
      <c r="G100944">
        <v>15</v>
      </c>
      <c r="H100944">
        <v>99</v>
      </c>
      <c r="I100944">
        <v>99</v>
      </c>
      <c r="J100944">
        <v>10</v>
      </c>
      <c r="K100944">
        <v>10</v>
      </c>
      <c r="L100944">
        <v>10</v>
      </c>
      <c r="M100944">
        <v>10</v>
      </c>
      <c r="N100944">
        <v>99</v>
      </c>
      <c r="O100944">
        <v>99</v>
      </c>
      <c r="P100944" t="s">
        <v>0</v>
      </c>
    </row>
    <row r="100945" spans="5:16" x14ac:dyDescent="0.25">
      <c r="E100945">
        <v>99</v>
      </c>
      <c r="F100945">
        <v>10</v>
      </c>
      <c r="G100945">
        <v>10</v>
      </c>
      <c r="H100945">
        <v>10</v>
      </c>
      <c r="I100945">
        <v>10</v>
      </c>
      <c r="J100945">
        <v>10</v>
      </c>
      <c r="K100945">
        <v>10</v>
      </c>
      <c r="L100945">
        <v>10</v>
      </c>
      <c r="M100945">
        <v>99</v>
      </c>
      <c r="N100945">
        <v>99</v>
      </c>
      <c r="O100945">
        <v>99</v>
      </c>
      <c r="P100945" t="s">
        <v>0</v>
      </c>
    </row>
    <row r="100946" spans="5:16" x14ac:dyDescent="0.25">
      <c r="E100946">
        <v>99</v>
      </c>
      <c r="F100946">
        <v>99</v>
      </c>
      <c r="G100946">
        <v>10</v>
      </c>
      <c r="H100946">
        <v>10</v>
      </c>
      <c r="I100946">
        <v>15</v>
      </c>
      <c r="J100946">
        <v>10</v>
      </c>
      <c r="K100946">
        <v>10</v>
      </c>
      <c r="L100946">
        <v>99</v>
      </c>
      <c r="M100946">
        <v>99</v>
      </c>
      <c r="N100946">
        <v>99</v>
      </c>
      <c r="O100946">
        <v>99</v>
      </c>
      <c r="P100946" t="s">
        <v>0</v>
      </c>
    </row>
    <row r="100947" spans="5:16" x14ac:dyDescent="0.25">
      <c r="E100947">
        <v>99</v>
      </c>
      <c r="F100947">
        <v>99</v>
      </c>
      <c r="G100947">
        <v>99</v>
      </c>
      <c r="H100947">
        <v>99</v>
      </c>
      <c r="I100947">
        <v>99</v>
      </c>
      <c r="J100947">
        <v>99</v>
      </c>
      <c r="K100947">
        <v>99</v>
      </c>
      <c r="L100947">
        <v>99</v>
      </c>
      <c r="M100947">
        <v>99</v>
      </c>
      <c r="N100947">
        <v>99</v>
      </c>
      <c r="O100947">
        <v>99</v>
      </c>
      <c r="P100947" t="s">
        <v>0</v>
      </c>
    </row>
    <row r="100949" spans="5:16" x14ac:dyDescent="0.25">
      <c r="E100949" t="s">
        <v>89</v>
      </c>
    </row>
    <row r="100950" spans="5:16" x14ac:dyDescent="0.25">
      <c r="E100950">
        <v>99</v>
      </c>
      <c r="F100950">
        <v>99</v>
      </c>
      <c r="G100950">
        <v>99</v>
      </c>
      <c r="H100950">
        <v>99</v>
      </c>
      <c r="I100950">
        <v>99</v>
      </c>
      <c r="J100950">
        <v>99</v>
      </c>
      <c r="K100950">
        <v>99</v>
      </c>
      <c r="L100950">
        <v>99</v>
      </c>
      <c r="M100950">
        <v>99</v>
      </c>
      <c r="N100950">
        <v>99</v>
      </c>
      <c r="O100950">
        <v>99</v>
      </c>
      <c r="P100950" t="s">
        <v>0</v>
      </c>
    </row>
    <row r="100951" spans="5:16" x14ac:dyDescent="0.25">
      <c r="E100951">
        <v>99</v>
      </c>
      <c r="F100951">
        <v>99</v>
      </c>
      <c r="G100951">
        <v>99</v>
      </c>
      <c r="H100951">
        <v>99</v>
      </c>
      <c r="I100951">
        <v>10</v>
      </c>
      <c r="J100951">
        <v>10</v>
      </c>
      <c r="K100951">
        <v>10</v>
      </c>
      <c r="L100951">
        <v>99</v>
      </c>
      <c r="M100951">
        <v>99</v>
      </c>
      <c r="N100951">
        <v>99</v>
      </c>
      <c r="O100951">
        <v>99</v>
      </c>
      <c r="P100951" t="s">
        <v>0</v>
      </c>
    </row>
    <row r="100952" spans="5:16" x14ac:dyDescent="0.25">
      <c r="E100952">
        <v>99</v>
      </c>
      <c r="F100952">
        <v>99</v>
      </c>
      <c r="G100952">
        <v>99</v>
      </c>
      <c r="H100952">
        <v>10</v>
      </c>
      <c r="I100952">
        <v>10</v>
      </c>
      <c r="J100952">
        <v>20</v>
      </c>
      <c r="K100952">
        <v>10</v>
      </c>
      <c r="L100952">
        <v>99</v>
      </c>
      <c r="M100952">
        <v>99</v>
      </c>
      <c r="N100952">
        <v>99</v>
      </c>
      <c r="O100952">
        <v>99</v>
      </c>
      <c r="P100952" t="s">
        <v>0</v>
      </c>
    </row>
    <row r="100953" spans="5:16" x14ac:dyDescent="0.25">
      <c r="E100953">
        <v>99</v>
      </c>
      <c r="F100953">
        <v>99</v>
      </c>
      <c r="G100953">
        <v>10</v>
      </c>
      <c r="H100953">
        <v>10</v>
      </c>
      <c r="I100953">
        <v>20</v>
      </c>
      <c r="J100953">
        <v>10</v>
      </c>
      <c r="K100953">
        <v>99</v>
      </c>
      <c r="L100953">
        <v>99</v>
      </c>
      <c r="M100953">
        <v>10</v>
      </c>
      <c r="N100953">
        <v>17</v>
      </c>
      <c r="O100953">
        <v>99</v>
      </c>
      <c r="P100953" t="s">
        <v>0</v>
      </c>
    </row>
    <row r="100954" spans="5:16" x14ac:dyDescent="0.25">
      <c r="E100954">
        <v>99</v>
      </c>
      <c r="F100954">
        <v>10</v>
      </c>
      <c r="G100954">
        <v>10</v>
      </c>
      <c r="H100954">
        <v>20</v>
      </c>
      <c r="I100954">
        <v>10</v>
      </c>
      <c r="J100954">
        <v>99</v>
      </c>
      <c r="K100954">
        <v>99</v>
      </c>
      <c r="L100954">
        <v>10</v>
      </c>
      <c r="M100954">
        <v>10</v>
      </c>
      <c r="N100954">
        <v>10</v>
      </c>
      <c r="O100954">
        <v>99</v>
      </c>
      <c r="P100954" t="s">
        <v>0</v>
      </c>
    </row>
    <row r="100955" spans="5:16" x14ac:dyDescent="0.25">
      <c r="E100955">
        <v>99</v>
      </c>
      <c r="F100955">
        <v>10</v>
      </c>
      <c r="G100955">
        <v>25</v>
      </c>
      <c r="H100955">
        <v>10</v>
      </c>
      <c r="I100955">
        <v>99</v>
      </c>
      <c r="J100955">
        <v>99</v>
      </c>
      <c r="K100955">
        <v>10</v>
      </c>
      <c r="L100955">
        <v>10</v>
      </c>
      <c r="M100955">
        <v>15</v>
      </c>
      <c r="N100955">
        <v>10</v>
      </c>
      <c r="O100955">
        <v>99</v>
      </c>
      <c r="P100955" t="s">
        <v>0</v>
      </c>
    </row>
    <row r="100956" spans="5:16" x14ac:dyDescent="0.25">
      <c r="E100956">
        <v>99</v>
      </c>
      <c r="F100956">
        <v>10</v>
      </c>
      <c r="G100956">
        <v>15</v>
      </c>
      <c r="H100956">
        <v>99</v>
      </c>
      <c r="I100956">
        <v>99</v>
      </c>
      <c r="J100956">
        <v>10</v>
      </c>
      <c r="K100956">
        <v>10</v>
      </c>
      <c r="L100956">
        <v>10</v>
      </c>
      <c r="M100956">
        <v>10</v>
      </c>
      <c r="N100956">
        <v>99</v>
      </c>
      <c r="O100956">
        <v>99</v>
      </c>
      <c r="P100956" t="s">
        <v>0</v>
      </c>
    </row>
    <row r="100957" spans="5:16" x14ac:dyDescent="0.25">
      <c r="E100957">
        <v>99</v>
      </c>
      <c r="F100957">
        <v>10</v>
      </c>
      <c r="G100957">
        <v>10</v>
      </c>
      <c r="H100957">
        <v>10</v>
      </c>
      <c r="I100957">
        <v>10</v>
      </c>
      <c r="J100957">
        <v>10</v>
      </c>
      <c r="K100957">
        <v>10</v>
      </c>
      <c r="L100957">
        <v>10</v>
      </c>
      <c r="M100957">
        <v>99</v>
      </c>
      <c r="N100957">
        <v>99</v>
      </c>
      <c r="O100957">
        <v>99</v>
      </c>
      <c r="P100957" t="s">
        <v>0</v>
      </c>
    </row>
    <row r="100958" spans="5:16" x14ac:dyDescent="0.25">
      <c r="E100958">
        <v>99</v>
      </c>
      <c r="F100958">
        <v>99</v>
      </c>
      <c r="G100958">
        <v>10</v>
      </c>
      <c r="H100958">
        <v>10</v>
      </c>
      <c r="I100958">
        <v>15</v>
      </c>
      <c r="J100958">
        <v>10</v>
      </c>
      <c r="K100958">
        <v>10</v>
      </c>
      <c r="L100958">
        <v>99</v>
      </c>
      <c r="M100958">
        <v>99</v>
      </c>
      <c r="N100958">
        <v>99</v>
      </c>
      <c r="O100958">
        <v>99</v>
      </c>
      <c r="P100958" t="s">
        <v>0</v>
      </c>
    </row>
    <row r="100959" spans="5:16" x14ac:dyDescent="0.25">
      <c r="E100959">
        <v>99</v>
      </c>
      <c r="F100959">
        <v>99</v>
      </c>
      <c r="G100959">
        <v>99</v>
      </c>
      <c r="H100959">
        <v>99</v>
      </c>
      <c r="I100959">
        <v>99</v>
      </c>
      <c r="J100959">
        <v>99</v>
      </c>
      <c r="K100959">
        <v>99</v>
      </c>
      <c r="L100959">
        <v>99</v>
      </c>
      <c r="M100959">
        <v>99</v>
      </c>
      <c r="N100959">
        <v>99</v>
      </c>
      <c r="O100959">
        <v>99</v>
      </c>
      <c r="P100959" t="s">
        <v>0</v>
      </c>
    </row>
    <row r="100961" spans="5:16" x14ac:dyDescent="0.25">
      <c r="E100961" t="s">
        <v>89</v>
      </c>
    </row>
    <row r="100962" spans="5:16" x14ac:dyDescent="0.25">
      <c r="E100962">
        <v>99</v>
      </c>
      <c r="F100962">
        <v>99</v>
      </c>
      <c r="G100962">
        <v>99</v>
      </c>
      <c r="H100962">
        <v>99</v>
      </c>
      <c r="I100962">
        <v>99</v>
      </c>
      <c r="J100962">
        <v>99</v>
      </c>
      <c r="K100962">
        <v>99</v>
      </c>
      <c r="L100962">
        <v>99</v>
      </c>
      <c r="M100962">
        <v>99</v>
      </c>
      <c r="N100962">
        <v>99</v>
      </c>
      <c r="O100962">
        <v>99</v>
      </c>
      <c r="P100962" t="s">
        <v>0</v>
      </c>
    </row>
    <row r="100963" spans="5:16" x14ac:dyDescent="0.25">
      <c r="E100963">
        <v>99</v>
      </c>
      <c r="F100963">
        <v>99</v>
      </c>
      <c r="G100963">
        <v>99</v>
      </c>
      <c r="H100963">
        <v>99</v>
      </c>
      <c r="I100963">
        <v>10</v>
      </c>
      <c r="J100963">
        <v>10</v>
      </c>
      <c r="K100963">
        <v>10</v>
      </c>
      <c r="L100963">
        <v>99</v>
      </c>
      <c r="M100963">
        <v>99</v>
      </c>
      <c r="N100963">
        <v>99</v>
      </c>
      <c r="O100963">
        <v>99</v>
      </c>
      <c r="P100963" t="s">
        <v>0</v>
      </c>
    </row>
    <row r="100964" spans="5:16" x14ac:dyDescent="0.25">
      <c r="E100964">
        <v>99</v>
      </c>
      <c r="F100964">
        <v>99</v>
      </c>
      <c r="G100964">
        <v>99</v>
      </c>
      <c r="H100964">
        <v>10</v>
      </c>
      <c r="I100964">
        <v>10</v>
      </c>
      <c r="J100964">
        <v>20</v>
      </c>
      <c r="K100964">
        <v>10</v>
      </c>
      <c r="L100964">
        <v>99</v>
      </c>
      <c r="M100964">
        <v>99</v>
      </c>
      <c r="N100964">
        <v>99</v>
      </c>
      <c r="O100964">
        <v>99</v>
      </c>
      <c r="P100964" t="s">
        <v>0</v>
      </c>
    </row>
    <row r="100965" spans="5:16" x14ac:dyDescent="0.25">
      <c r="E100965">
        <v>99</v>
      </c>
      <c r="F100965">
        <v>99</v>
      </c>
      <c r="G100965">
        <v>10</v>
      </c>
      <c r="H100965">
        <v>10</v>
      </c>
      <c r="I100965">
        <v>20</v>
      </c>
      <c r="J100965">
        <v>17</v>
      </c>
      <c r="K100965">
        <v>99</v>
      </c>
      <c r="L100965">
        <v>99</v>
      </c>
      <c r="M100965">
        <v>10</v>
      </c>
      <c r="N100965">
        <v>10</v>
      </c>
      <c r="O100965">
        <v>99</v>
      </c>
      <c r="P100965" t="s">
        <v>0</v>
      </c>
    </row>
    <row r="100966" spans="5:16" x14ac:dyDescent="0.25">
      <c r="E100966">
        <v>99</v>
      </c>
      <c r="F100966">
        <v>10</v>
      </c>
      <c r="G100966">
        <v>10</v>
      </c>
      <c r="H100966">
        <v>20</v>
      </c>
      <c r="I100966">
        <v>10</v>
      </c>
      <c r="J100966">
        <v>99</v>
      </c>
      <c r="K100966">
        <v>99</v>
      </c>
      <c r="L100966">
        <v>10</v>
      </c>
      <c r="M100966">
        <v>10</v>
      </c>
      <c r="N100966">
        <v>10</v>
      </c>
      <c r="O100966">
        <v>99</v>
      </c>
      <c r="P100966" t="s">
        <v>0</v>
      </c>
    </row>
    <row r="100967" spans="5:16" x14ac:dyDescent="0.25">
      <c r="E100967">
        <v>99</v>
      </c>
      <c r="F100967">
        <v>10</v>
      </c>
      <c r="G100967">
        <v>25</v>
      </c>
      <c r="H100967">
        <v>10</v>
      </c>
      <c r="I100967">
        <v>99</v>
      </c>
      <c r="J100967">
        <v>99</v>
      </c>
      <c r="K100967">
        <v>10</v>
      </c>
      <c r="L100967">
        <v>10</v>
      </c>
      <c r="M100967">
        <v>10</v>
      </c>
      <c r="N100967">
        <v>10</v>
      </c>
      <c r="O100967">
        <v>99</v>
      </c>
      <c r="P100967" t="s">
        <v>0</v>
      </c>
    </row>
    <row r="100968" spans="5:16" x14ac:dyDescent="0.25">
      <c r="E100968">
        <v>99</v>
      </c>
      <c r="F100968">
        <v>10</v>
      </c>
      <c r="G100968">
        <v>10</v>
      </c>
      <c r="H100968">
        <v>99</v>
      </c>
      <c r="I100968">
        <v>99</v>
      </c>
      <c r="J100968">
        <v>10</v>
      </c>
      <c r="K100968">
        <v>10</v>
      </c>
      <c r="L100968">
        <v>10</v>
      </c>
      <c r="M100968">
        <v>10</v>
      </c>
      <c r="N100968">
        <v>99</v>
      </c>
      <c r="O100968">
        <v>99</v>
      </c>
      <c r="P100968" t="s">
        <v>0</v>
      </c>
    </row>
    <row r="100969" spans="5:16" x14ac:dyDescent="0.25">
      <c r="E100969">
        <v>99</v>
      </c>
      <c r="F100969">
        <v>10</v>
      </c>
      <c r="G100969">
        <v>10</v>
      </c>
      <c r="H100969">
        <v>10</v>
      </c>
      <c r="I100969">
        <v>10</v>
      </c>
      <c r="J100969">
        <v>10</v>
      </c>
      <c r="K100969">
        <v>15</v>
      </c>
      <c r="L100969">
        <v>10</v>
      </c>
      <c r="M100969">
        <v>99</v>
      </c>
      <c r="N100969">
        <v>99</v>
      </c>
      <c r="O100969">
        <v>99</v>
      </c>
      <c r="P100969" t="s">
        <v>0</v>
      </c>
    </row>
    <row r="100970" spans="5:16" x14ac:dyDescent="0.25">
      <c r="E100970">
        <v>99</v>
      </c>
      <c r="F100970">
        <v>99</v>
      </c>
      <c r="G100970">
        <v>10</v>
      </c>
      <c r="H100970">
        <v>15</v>
      </c>
      <c r="I100970">
        <v>10</v>
      </c>
      <c r="J100970">
        <v>15</v>
      </c>
      <c r="K100970">
        <v>10</v>
      </c>
      <c r="L100970">
        <v>99</v>
      </c>
      <c r="M100970">
        <v>99</v>
      </c>
      <c r="N100970">
        <v>99</v>
      </c>
      <c r="O100970">
        <v>99</v>
      </c>
      <c r="P100970" t="s">
        <v>0</v>
      </c>
    </row>
    <row r="100971" spans="5:16" x14ac:dyDescent="0.25">
      <c r="E100971">
        <v>99</v>
      </c>
      <c r="F100971">
        <v>99</v>
      </c>
      <c r="G100971">
        <v>99</v>
      </c>
      <c r="H100971">
        <v>99</v>
      </c>
      <c r="I100971">
        <v>99</v>
      </c>
      <c r="J100971">
        <v>99</v>
      </c>
      <c r="K100971">
        <v>99</v>
      </c>
      <c r="L100971">
        <v>99</v>
      </c>
      <c r="M100971">
        <v>99</v>
      </c>
      <c r="N100971">
        <v>99</v>
      </c>
      <c r="O100971">
        <v>99</v>
      </c>
      <c r="P100971" t="s">
        <v>0</v>
      </c>
    </row>
    <row r="100973" spans="5:16" x14ac:dyDescent="0.25">
      <c r="E100973" t="s">
        <v>89</v>
      </c>
    </row>
    <row r="100974" spans="5:16" x14ac:dyDescent="0.25">
      <c r="E100974">
        <v>99</v>
      </c>
      <c r="F100974">
        <v>99</v>
      </c>
      <c r="G100974">
        <v>99</v>
      </c>
      <c r="H100974">
        <v>99</v>
      </c>
      <c r="I100974">
        <v>99</v>
      </c>
      <c r="J100974">
        <v>99</v>
      </c>
      <c r="K100974">
        <v>99</v>
      </c>
      <c r="L100974">
        <v>99</v>
      </c>
      <c r="M100974">
        <v>99</v>
      </c>
      <c r="N100974">
        <v>99</v>
      </c>
      <c r="O100974">
        <v>99</v>
      </c>
      <c r="P100974" t="s">
        <v>0</v>
      </c>
    </row>
    <row r="100975" spans="5:16" x14ac:dyDescent="0.25">
      <c r="E100975">
        <v>99</v>
      </c>
      <c r="F100975">
        <v>99</v>
      </c>
      <c r="G100975">
        <v>99</v>
      </c>
      <c r="H100975">
        <v>99</v>
      </c>
      <c r="I100975">
        <v>10</v>
      </c>
      <c r="J100975">
        <v>10</v>
      </c>
      <c r="K100975">
        <v>10</v>
      </c>
      <c r="L100975">
        <v>99</v>
      </c>
      <c r="M100975">
        <v>99</v>
      </c>
      <c r="N100975">
        <v>99</v>
      </c>
      <c r="O100975">
        <v>99</v>
      </c>
      <c r="P100975" t="s">
        <v>0</v>
      </c>
    </row>
    <row r="100976" spans="5:16" x14ac:dyDescent="0.25">
      <c r="E100976">
        <v>99</v>
      </c>
      <c r="F100976">
        <v>99</v>
      </c>
      <c r="G100976">
        <v>99</v>
      </c>
      <c r="H100976">
        <v>10</v>
      </c>
      <c r="I100976">
        <v>17</v>
      </c>
      <c r="J100976">
        <v>20</v>
      </c>
      <c r="K100976">
        <v>10</v>
      </c>
      <c r="L100976">
        <v>99</v>
      </c>
      <c r="M100976">
        <v>99</v>
      </c>
      <c r="N100976">
        <v>99</v>
      </c>
      <c r="O100976">
        <v>99</v>
      </c>
      <c r="P100976" t="s">
        <v>0</v>
      </c>
    </row>
    <row r="100977" spans="5:16" x14ac:dyDescent="0.25">
      <c r="E100977">
        <v>99</v>
      </c>
      <c r="F100977">
        <v>99</v>
      </c>
      <c r="G100977">
        <v>10</v>
      </c>
      <c r="H100977">
        <v>10</v>
      </c>
      <c r="I100977">
        <v>20</v>
      </c>
      <c r="J100977">
        <v>10</v>
      </c>
      <c r="K100977">
        <v>99</v>
      </c>
      <c r="L100977">
        <v>99</v>
      </c>
      <c r="M100977">
        <v>10</v>
      </c>
      <c r="N100977">
        <v>10</v>
      </c>
      <c r="O100977">
        <v>99</v>
      </c>
      <c r="P100977" t="s">
        <v>0</v>
      </c>
    </row>
    <row r="100978" spans="5:16" x14ac:dyDescent="0.25">
      <c r="E100978">
        <v>99</v>
      </c>
      <c r="F100978">
        <v>10</v>
      </c>
      <c r="G100978">
        <v>10</v>
      </c>
      <c r="H100978">
        <v>20</v>
      </c>
      <c r="I100978">
        <v>10</v>
      </c>
      <c r="J100978">
        <v>99</v>
      </c>
      <c r="K100978">
        <v>99</v>
      </c>
      <c r="L100978">
        <v>10</v>
      </c>
      <c r="M100978">
        <v>10</v>
      </c>
      <c r="N100978">
        <v>10</v>
      </c>
      <c r="O100978">
        <v>99</v>
      </c>
      <c r="P100978" t="s">
        <v>0</v>
      </c>
    </row>
    <row r="100979" spans="5:16" x14ac:dyDescent="0.25">
      <c r="E100979">
        <v>99</v>
      </c>
      <c r="F100979">
        <v>10</v>
      </c>
      <c r="G100979">
        <v>25</v>
      </c>
      <c r="H100979">
        <v>10</v>
      </c>
      <c r="I100979">
        <v>99</v>
      </c>
      <c r="J100979">
        <v>99</v>
      </c>
      <c r="K100979">
        <v>10</v>
      </c>
      <c r="L100979">
        <v>10</v>
      </c>
      <c r="M100979">
        <v>10</v>
      </c>
      <c r="N100979">
        <v>10</v>
      </c>
      <c r="O100979">
        <v>99</v>
      </c>
      <c r="P100979" t="s">
        <v>0</v>
      </c>
    </row>
    <row r="100980" spans="5:16" x14ac:dyDescent="0.25">
      <c r="E100980">
        <v>99</v>
      </c>
      <c r="F100980">
        <v>10</v>
      </c>
      <c r="G100980">
        <v>10</v>
      </c>
      <c r="H100980">
        <v>99</v>
      </c>
      <c r="I100980">
        <v>99</v>
      </c>
      <c r="J100980">
        <v>10</v>
      </c>
      <c r="K100980">
        <v>10</v>
      </c>
      <c r="L100980">
        <v>10</v>
      </c>
      <c r="M100980">
        <v>10</v>
      </c>
      <c r="N100980">
        <v>99</v>
      </c>
      <c r="O100980">
        <v>99</v>
      </c>
      <c r="P100980" t="s">
        <v>0</v>
      </c>
    </row>
    <row r="100981" spans="5:16" x14ac:dyDescent="0.25">
      <c r="E100981">
        <v>99</v>
      </c>
      <c r="F100981">
        <v>10</v>
      </c>
      <c r="G100981">
        <v>10</v>
      </c>
      <c r="H100981">
        <v>10</v>
      </c>
      <c r="I100981">
        <v>10</v>
      </c>
      <c r="J100981">
        <v>10</v>
      </c>
      <c r="K100981">
        <v>15</v>
      </c>
      <c r="L100981">
        <v>10</v>
      </c>
      <c r="M100981">
        <v>99</v>
      </c>
      <c r="N100981">
        <v>99</v>
      </c>
      <c r="O100981">
        <v>99</v>
      </c>
      <c r="P100981" t="s">
        <v>0</v>
      </c>
    </row>
    <row r="100982" spans="5:16" x14ac:dyDescent="0.25">
      <c r="E100982">
        <v>99</v>
      </c>
      <c r="F100982">
        <v>99</v>
      </c>
      <c r="G100982">
        <v>10</v>
      </c>
      <c r="H100982">
        <v>15</v>
      </c>
      <c r="I100982">
        <v>10</v>
      </c>
      <c r="J100982">
        <v>15</v>
      </c>
      <c r="K100982">
        <v>10</v>
      </c>
      <c r="L100982">
        <v>99</v>
      </c>
      <c r="M100982">
        <v>99</v>
      </c>
      <c r="N100982">
        <v>99</v>
      </c>
      <c r="O100982">
        <v>99</v>
      </c>
      <c r="P100982" t="s">
        <v>0</v>
      </c>
    </row>
    <row r="100983" spans="5:16" x14ac:dyDescent="0.25">
      <c r="E100983">
        <v>99</v>
      </c>
      <c r="F100983">
        <v>99</v>
      </c>
      <c r="G100983">
        <v>99</v>
      </c>
      <c r="H100983">
        <v>99</v>
      </c>
      <c r="I100983">
        <v>99</v>
      </c>
      <c r="J100983">
        <v>99</v>
      </c>
      <c r="K100983">
        <v>99</v>
      </c>
      <c r="L100983">
        <v>99</v>
      </c>
      <c r="M100983">
        <v>99</v>
      </c>
      <c r="N100983">
        <v>99</v>
      </c>
      <c r="O100983">
        <v>99</v>
      </c>
      <c r="P100983" t="s">
        <v>0</v>
      </c>
    </row>
    <row r="100985" spans="5:16" x14ac:dyDescent="0.25">
      <c r="E100985" t="s">
        <v>89</v>
      </c>
    </row>
    <row r="100986" spans="5:16" x14ac:dyDescent="0.25">
      <c r="E100986">
        <v>99</v>
      </c>
      <c r="F100986">
        <v>99</v>
      </c>
      <c r="G100986">
        <v>99</v>
      </c>
      <c r="H100986">
        <v>99</v>
      </c>
      <c r="I100986">
        <v>99</v>
      </c>
      <c r="J100986">
        <v>99</v>
      </c>
      <c r="K100986">
        <v>99</v>
      </c>
      <c r="L100986">
        <v>99</v>
      </c>
      <c r="M100986">
        <v>99</v>
      </c>
      <c r="N100986">
        <v>99</v>
      </c>
      <c r="O100986">
        <v>99</v>
      </c>
      <c r="P100986" t="s">
        <v>0</v>
      </c>
    </row>
    <row r="100987" spans="5:16" x14ac:dyDescent="0.25">
      <c r="E100987">
        <v>99</v>
      </c>
      <c r="F100987">
        <v>99</v>
      </c>
      <c r="G100987">
        <v>99</v>
      </c>
      <c r="H100987">
        <v>99</v>
      </c>
      <c r="I100987">
        <v>10</v>
      </c>
      <c r="J100987">
        <v>10</v>
      </c>
      <c r="K100987">
        <v>10</v>
      </c>
      <c r="L100987">
        <v>99</v>
      </c>
      <c r="M100987">
        <v>99</v>
      </c>
      <c r="N100987">
        <v>99</v>
      </c>
      <c r="O100987">
        <v>99</v>
      </c>
      <c r="P100987" t="s">
        <v>0</v>
      </c>
    </row>
    <row r="100988" spans="5:16" x14ac:dyDescent="0.25">
      <c r="E100988">
        <v>99</v>
      </c>
      <c r="F100988">
        <v>99</v>
      </c>
      <c r="G100988">
        <v>99</v>
      </c>
      <c r="H100988">
        <v>10</v>
      </c>
      <c r="I100988">
        <v>10</v>
      </c>
      <c r="J100988">
        <v>20</v>
      </c>
      <c r="K100988">
        <v>10</v>
      </c>
      <c r="L100988">
        <v>99</v>
      </c>
      <c r="M100988">
        <v>99</v>
      </c>
      <c r="N100988">
        <v>99</v>
      </c>
      <c r="O100988">
        <v>99</v>
      </c>
      <c r="P100988" t="s">
        <v>0</v>
      </c>
    </row>
    <row r="100989" spans="5:16" x14ac:dyDescent="0.25">
      <c r="E100989">
        <v>99</v>
      </c>
      <c r="F100989">
        <v>99</v>
      </c>
      <c r="G100989">
        <v>10</v>
      </c>
      <c r="H100989">
        <v>10</v>
      </c>
      <c r="I100989">
        <v>20</v>
      </c>
      <c r="J100989">
        <v>10</v>
      </c>
      <c r="K100989">
        <v>99</v>
      </c>
      <c r="L100989">
        <v>99</v>
      </c>
      <c r="M100989">
        <v>10</v>
      </c>
      <c r="N100989">
        <v>17</v>
      </c>
      <c r="O100989">
        <v>99</v>
      </c>
      <c r="P100989" t="s">
        <v>0</v>
      </c>
    </row>
    <row r="100990" spans="5:16" x14ac:dyDescent="0.25">
      <c r="E100990">
        <v>99</v>
      </c>
      <c r="F100990">
        <v>10</v>
      </c>
      <c r="G100990">
        <v>10</v>
      </c>
      <c r="H100990">
        <v>20</v>
      </c>
      <c r="I100990">
        <v>10</v>
      </c>
      <c r="J100990">
        <v>99</v>
      </c>
      <c r="K100990">
        <v>99</v>
      </c>
      <c r="L100990">
        <v>10</v>
      </c>
      <c r="M100990">
        <v>10</v>
      </c>
      <c r="N100990">
        <v>10</v>
      </c>
      <c r="O100990">
        <v>99</v>
      </c>
      <c r="P100990" t="s">
        <v>0</v>
      </c>
    </row>
    <row r="100991" spans="5:16" x14ac:dyDescent="0.25">
      <c r="E100991">
        <v>99</v>
      </c>
      <c r="F100991">
        <v>10</v>
      </c>
      <c r="G100991">
        <v>25</v>
      </c>
      <c r="H100991">
        <v>10</v>
      </c>
      <c r="I100991">
        <v>99</v>
      </c>
      <c r="J100991">
        <v>99</v>
      </c>
      <c r="K100991">
        <v>10</v>
      </c>
      <c r="L100991">
        <v>10</v>
      </c>
      <c r="M100991">
        <v>10</v>
      </c>
      <c r="N100991">
        <v>10</v>
      </c>
      <c r="O100991">
        <v>99</v>
      </c>
      <c r="P100991" t="s">
        <v>0</v>
      </c>
    </row>
    <row r="100992" spans="5:16" x14ac:dyDescent="0.25">
      <c r="E100992">
        <v>99</v>
      </c>
      <c r="F100992">
        <v>10</v>
      </c>
      <c r="G100992">
        <v>10</v>
      </c>
      <c r="H100992">
        <v>99</v>
      </c>
      <c r="I100992">
        <v>99</v>
      </c>
      <c r="J100992">
        <v>10</v>
      </c>
      <c r="K100992">
        <v>10</v>
      </c>
      <c r="L100992">
        <v>10</v>
      </c>
      <c r="M100992">
        <v>10</v>
      </c>
      <c r="N100992">
        <v>99</v>
      </c>
      <c r="O100992">
        <v>99</v>
      </c>
      <c r="P100992" t="s">
        <v>0</v>
      </c>
    </row>
    <row r="100993" spans="5:16" x14ac:dyDescent="0.25">
      <c r="E100993">
        <v>99</v>
      </c>
      <c r="F100993">
        <v>10</v>
      </c>
      <c r="G100993">
        <v>10</v>
      </c>
      <c r="H100993">
        <v>10</v>
      </c>
      <c r="I100993">
        <v>10</v>
      </c>
      <c r="J100993">
        <v>15</v>
      </c>
      <c r="K100993">
        <v>10</v>
      </c>
      <c r="L100993">
        <v>10</v>
      </c>
      <c r="M100993">
        <v>99</v>
      </c>
      <c r="N100993">
        <v>99</v>
      </c>
      <c r="O100993">
        <v>99</v>
      </c>
      <c r="P100993" t="s">
        <v>0</v>
      </c>
    </row>
    <row r="100994" spans="5:16" x14ac:dyDescent="0.25">
      <c r="E100994">
        <v>99</v>
      </c>
      <c r="F100994">
        <v>99</v>
      </c>
      <c r="G100994">
        <v>10</v>
      </c>
      <c r="H100994">
        <v>15</v>
      </c>
      <c r="I100994">
        <v>10</v>
      </c>
      <c r="J100994">
        <v>15</v>
      </c>
      <c r="K100994">
        <v>10</v>
      </c>
      <c r="L100994">
        <v>99</v>
      </c>
      <c r="M100994">
        <v>99</v>
      </c>
      <c r="N100994">
        <v>99</v>
      </c>
      <c r="O100994">
        <v>99</v>
      </c>
      <c r="P100994" t="s">
        <v>0</v>
      </c>
    </row>
    <row r="100995" spans="5:16" x14ac:dyDescent="0.25">
      <c r="E100995">
        <v>99</v>
      </c>
      <c r="F100995">
        <v>99</v>
      </c>
      <c r="G100995">
        <v>99</v>
      </c>
      <c r="H100995">
        <v>99</v>
      </c>
      <c r="I100995">
        <v>99</v>
      </c>
      <c r="J100995">
        <v>99</v>
      </c>
      <c r="K100995">
        <v>99</v>
      </c>
      <c r="L100995">
        <v>99</v>
      </c>
      <c r="M100995">
        <v>99</v>
      </c>
      <c r="N100995">
        <v>99</v>
      </c>
      <c r="O100995">
        <v>99</v>
      </c>
      <c r="P100995" t="s">
        <v>0</v>
      </c>
    </row>
    <row r="100997" spans="5:16" x14ac:dyDescent="0.25">
      <c r="E100997" t="s">
        <v>89</v>
      </c>
    </row>
    <row r="100998" spans="5:16" x14ac:dyDescent="0.25">
      <c r="E100998">
        <v>99</v>
      </c>
      <c r="F100998">
        <v>99</v>
      </c>
      <c r="G100998">
        <v>99</v>
      </c>
      <c r="H100998">
        <v>99</v>
      </c>
      <c r="I100998">
        <v>99</v>
      </c>
      <c r="J100998">
        <v>99</v>
      </c>
      <c r="K100998">
        <v>99</v>
      </c>
      <c r="L100998">
        <v>99</v>
      </c>
      <c r="M100998">
        <v>99</v>
      </c>
      <c r="N100998">
        <v>99</v>
      </c>
      <c r="O100998">
        <v>99</v>
      </c>
      <c r="P100998" t="s">
        <v>0</v>
      </c>
    </row>
    <row r="100999" spans="5:16" x14ac:dyDescent="0.25">
      <c r="E100999">
        <v>99</v>
      </c>
      <c r="F100999">
        <v>99</v>
      </c>
      <c r="G100999">
        <v>99</v>
      </c>
      <c r="H100999">
        <v>99</v>
      </c>
      <c r="I100999">
        <v>10</v>
      </c>
      <c r="J100999">
        <v>10</v>
      </c>
      <c r="K100999">
        <v>10</v>
      </c>
      <c r="L100999">
        <v>99</v>
      </c>
      <c r="M100999">
        <v>99</v>
      </c>
      <c r="N100999">
        <v>99</v>
      </c>
      <c r="O100999">
        <v>99</v>
      </c>
      <c r="P100999" t="s">
        <v>0</v>
      </c>
    </row>
    <row r="101000" spans="5:16" x14ac:dyDescent="0.25">
      <c r="E101000">
        <v>99</v>
      </c>
      <c r="F101000">
        <v>99</v>
      </c>
      <c r="G101000">
        <v>99</v>
      </c>
      <c r="H101000">
        <v>10</v>
      </c>
      <c r="I101000">
        <v>10</v>
      </c>
      <c r="J101000">
        <v>20</v>
      </c>
      <c r="K101000">
        <v>10</v>
      </c>
      <c r="L101000">
        <v>99</v>
      </c>
      <c r="M101000">
        <v>99</v>
      </c>
      <c r="N101000">
        <v>99</v>
      </c>
      <c r="O101000">
        <v>99</v>
      </c>
      <c r="P101000" t="s">
        <v>0</v>
      </c>
    </row>
    <row r="101001" spans="5:16" x14ac:dyDescent="0.25">
      <c r="E101001">
        <v>99</v>
      </c>
      <c r="F101001">
        <v>99</v>
      </c>
      <c r="G101001">
        <v>10</v>
      </c>
      <c r="H101001">
        <v>10</v>
      </c>
      <c r="I101001">
        <v>20</v>
      </c>
      <c r="J101001">
        <v>10</v>
      </c>
      <c r="K101001">
        <v>99</v>
      </c>
      <c r="L101001">
        <v>99</v>
      </c>
      <c r="M101001">
        <v>10</v>
      </c>
      <c r="N101001">
        <v>10</v>
      </c>
      <c r="O101001">
        <v>99</v>
      </c>
      <c r="P101001" t="s">
        <v>0</v>
      </c>
    </row>
    <row r="101002" spans="5:16" x14ac:dyDescent="0.25">
      <c r="E101002">
        <v>99</v>
      </c>
      <c r="F101002">
        <v>10</v>
      </c>
      <c r="G101002">
        <v>10</v>
      </c>
      <c r="H101002">
        <v>20</v>
      </c>
      <c r="I101002">
        <v>10</v>
      </c>
      <c r="J101002">
        <v>99</v>
      </c>
      <c r="K101002">
        <v>99</v>
      </c>
      <c r="L101002">
        <v>10</v>
      </c>
      <c r="M101002">
        <v>10</v>
      </c>
      <c r="N101002">
        <v>10</v>
      </c>
      <c r="O101002">
        <v>99</v>
      </c>
      <c r="P101002" t="s">
        <v>0</v>
      </c>
    </row>
    <row r="101003" spans="5:16" x14ac:dyDescent="0.25">
      <c r="E101003">
        <v>99</v>
      </c>
      <c r="F101003">
        <v>10</v>
      </c>
      <c r="G101003">
        <v>25</v>
      </c>
      <c r="H101003">
        <v>10</v>
      </c>
      <c r="I101003">
        <v>99</v>
      </c>
      <c r="J101003">
        <v>99</v>
      </c>
      <c r="K101003">
        <v>10</v>
      </c>
      <c r="L101003">
        <v>10</v>
      </c>
      <c r="M101003">
        <v>10</v>
      </c>
      <c r="N101003">
        <v>10</v>
      </c>
      <c r="O101003">
        <v>99</v>
      </c>
      <c r="P101003" t="s">
        <v>0</v>
      </c>
    </row>
    <row r="101004" spans="5:16" x14ac:dyDescent="0.25">
      <c r="E101004">
        <v>99</v>
      </c>
      <c r="F101004">
        <v>10</v>
      </c>
      <c r="G101004">
        <v>10</v>
      </c>
      <c r="H101004">
        <v>99</v>
      </c>
      <c r="I101004">
        <v>99</v>
      </c>
      <c r="J101004">
        <v>10</v>
      </c>
      <c r="K101004">
        <v>10</v>
      </c>
      <c r="L101004">
        <v>10</v>
      </c>
      <c r="M101004">
        <v>17</v>
      </c>
      <c r="N101004">
        <v>99</v>
      </c>
      <c r="O101004">
        <v>99</v>
      </c>
      <c r="P101004" t="s">
        <v>0</v>
      </c>
    </row>
    <row r="101005" spans="5:16" x14ac:dyDescent="0.25">
      <c r="E101005">
        <v>99</v>
      </c>
      <c r="F101005">
        <v>10</v>
      </c>
      <c r="G101005">
        <v>10</v>
      </c>
      <c r="H101005">
        <v>10</v>
      </c>
      <c r="I101005">
        <v>10</v>
      </c>
      <c r="J101005">
        <v>15</v>
      </c>
      <c r="K101005">
        <v>10</v>
      </c>
      <c r="L101005">
        <v>10</v>
      </c>
      <c r="M101005">
        <v>99</v>
      </c>
      <c r="N101005">
        <v>99</v>
      </c>
      <c r="O101005">
        <v>99</v>
      </c>
      <c r="P101005" t="s">
        <v>0</v>
      </c>
    </row>
    <row r="101006" spans="5:16" x14ac:dyDescent="0.25">
      <c r="E101006">
        <v>99</v>
      </c>
      <c r="F101006">
        <v>99</v>
      </c>
      <c r="G101006">
        <v>10</v>
      </c>
      <c r="H101006">
        <v>15</v>
      </c>
      <c r="I101006">
        <v>15</v>
      </c>
      <c r="J101006">
        <v>10</v>
      </c>
      <c r="K101006">
        <v>10</v>
      </c>
      <c r="L101006">
        <v>99</v>
      </c>
      <c r="M101006">
        <v>99</v>
      </c>
      <c r="N101006">
        <v>99</v>
      </c>
      <c r="O101006">
        <v>99</v>
      </c>
      <c r="P101006" t="s">
        <v>0</v>
      </c>
    </row>
    <row r="101007" spans="5:16" x14ac:dyDescent="0.25">
      <c r="E101007">
        <v>99</v>
      </c>
      <c r="F101007">
        <v>99</v>
      </c>
      <c r="G101007">
        <v>99</v>
      </c>
      <c r="H101007">
        <v>99</v>
      </c>
      <c r="I101007">
        <v>99</v>
      </c>
      <c r="J101007">
        <v>99</v>
      </c>
      <c r="K101007">
        <v>99</v>
      </c>
      <c r="L101007">
        <v>99</v>
      </c>
      <c r="M101007">
        <v>99</v>
      </c>
      <c r="N101007">
        <v>99</v>
      </c>
      <c r="O101007">
        <v>99</v>
      </c>
      <c r="P101007" t="s">
        <v>0</v>
      </c>
    </row>
    <row r="101009" spans="5:16" x14ac:dyDescent="0.25">
      <c r="E101009" t="s">
        <v>89</v>
      </c>
    </row>
    <row r="101010" spans="5:16" x14ac:dyDescent="0.25">
      <c r="E101010">
        <v>99</v>
      </c>
      <c r="F101010">
        <v>99</v>
      </c>
      <c r="G101010">
        <v>99</v>
      </c>
      <c r="H101010">
        <v>99</v>
      </c>
      <c r="I101010">
        <v>99</v>
      </c>
      <c r="J101010">
        <v>99</v>
      </c>
      <c r="K101010">
        <v>99</v>
      </c>
      <c r="L101010">
        <v>99</v>
      </c>
      <c r="M101010">
        <v>99</v>
      </c>
      <c r="N101010">
        <v>99</v>
      </c>
      <c r="O101010">
        <v>99</v>
      </c>
      <c r="P101010" t="s">
        <v>0</v>
      </c>
    </row>
    <row r="101011" spans="5:16" x14ac:dyDescent="0.25">
      <c r="E101011">
        <v>99</v>
      </c>
      <c r="F101011">
        <v>99</v>
      </c>
      <c r="G101011">
        <v>99</v>
      </c>
      <c r="H101011">
        <v>99</v>
      </c>
      <c r="I101011">
        <v>10</v>
      </c>
      <c r="J101011">
        <v>10</v>
      </c>
      <c r="K101011">
        <v>10</v>
      </c>
      <c r="L101011">
        <v>99</v>
      </c>
      <c r="M101011">
        <v>99</v>
      </c>
      <c r="N101011">
        <v>99</v>
      </c>
      <c r="O101011">
        <v>99</v>
      </c>
      <c r="P101011" t="s">
        <v>0</v>
      </c>
    </row>
    <row r="101012" spans="5:16" x14ac:dyDescent="0.25">
      <c r="E101012">
        <v>99</v>
      </c>
      <c r="F101012">
        <v>99</v>
      </c>
      <c r="G101012">
        <v>99</v>
      </c>
      <c r="H101012">
        <v>10</v>
      </c>
      <c r="I101012">
        <v>10</v>
      </c>
      <c r="J101012">
        <v>20</v>
      </c>
      <c r="K101012">
        <v>10</v>
      </c>
      <c r="L101012">
        <v>99</v>
      </c>
      <c r="M101012">
        <v>99</v>
      </c>
      <c r="N101012">
        <v>99</v>
      </c>
      <c r="O101012">
        <v>99</v>
      </c>
      <c r="P101012" t="s">
        <v>0</v>
      </c>
    </row>
    <row r="101013" spans="5:16" x14ac:dyDescent="0.25">
      <c r="E101013">
        <v>99</v>
      </c>
      <c r="F101013">
        <v>99</v>
      </c>
      <c r="G101013">
        <v>10</v>
      </c>
      <c r="H101013">
        <v>10</v>
      </c>
      <c r="I101013">
        <v>20</v>
      </c>
      <c r="J101013">
        <v>10</v>
      </c>
      <c r="K101013">
        <v>99</v>
      </c>
      <c r="L101013">
        <v>99</v>
      </c>
      <c r="M101013">
        <v>10</v>
      </c>
      <c r="N101013">
        <v>10</v>
      </c>
      <c r="O101013">
        <v>99</v>
      </c>
      <c r="P101013" t="s">
        <v>0</v>
      </c>
    </row>
    <row r="101014" spans="5:16" x14ac:dyDescent="0.25">
      <c r="E101014">
        <v>99</v>
      </c>
      <c r="F101014">
        <v>10</v>
      </c>
      <c r="G101014">
        <v>10</v>
      </c>
      <c r="H101014">
        <v>20</v>
      </c>
      <c r="I101014">
        <v>10</v>
      </c>
      <c r="J101014">
        <v>99</v>
      </c>
      <c r="K101014">
        <v>99</v>
      </c>
      <c r="L101014">
        <v>10</v>
      </c>
      <c r="M101014">
        <v>10</v>
      </c>
      <c r="N101014">
        <v>10</v>
      </c>
      <c r="O101014">
        <v>99</v>
      </c>
      <c r="P101014" t="s">
        <v>0</v>
      </c>
    </row>
    <row r="101015" spans="5:16" x14ac:dyDescent="0.25">
      <c r="E101015">
        <v>99</v>
      </c>
      <c r="F101015">
        <v>10</v>
      </c>
      <c r="G101015">
        <v>25</v>
      </c>
      <c r="H101015">
        <v>10</v>
      </c>
      <c r="I101015">
        <v>99</v>
      </c>
      <c r="J101015">
        <v>99</v>
      </c>
      <c r="K101015">
        <v>10</v>
      </c>
      <c r="L101015">
        <v>17</v>
      </c>
      <c r="M101015">
        <v>10</v>
      </c>
      <c r="N101015">
        <v>10</v>
      </c>
      <c r="O101015">
        <v>99</v>
      </c>
      <c r="P101015" t="s">
        <v>0</v>
      </c>
    </row>
    <row r="101016" spans="5:16" x14ac:dyDescent="0.25">
      <c r="E101016">
        <v>99</v>
      </c>
      <c r="F101016">
        <v>10</v>
      </c>
      <c r="G101016">
        <v>10</v>
      </c>
      <c r="H101016">
        <v>99</v>
      </c>
      <c r="I101016">
        <v>99</v>
      </c>
      <c r="J101016">
        <v>10</v>
      </c>
      <c r="K101016">
        <v>10</v>
      </c>
      <c r="L101016">
        <v>10</v>
      </c>
      <c r="M101016">
        <v>10</v>
      </c>
      <c r="N101016">
        <v>99</v>
      </c>
      <c r="O101016">
        <v>99</v>
      </c>
      <c r="P101016" t="s">
        <v>0</v>
      </c>
    </row>
    <row r="101017" spans="5:16" x14ac:dyDescent="0.25">
      <c r="E101017">
        <v>99</v>
      </c>
      <c r="F101017">
        <v>10</v>
      </c>
      <c r="G101017">
        <v>10</v>
      </c>
      <c r="H101017">
        <v>10</v>
      </c>
      <c r="I101017">
        <v>10</v>
      </c>
      <c r="J101017">
        <v>15</v>
      </c>
      <c r="K101017">
        <v>10</v>
      </c>
      <c r="L101017">
        <v>10</v>
      </c>
      <c r="M101017">
        <v>99</v>
      </c>
      <c r="N101017">
        <v>99</v>
      </c>
      <c r="O101017">
        <v>99</v>
      </c>
      <c r="P101017" t="s">
        <v>0</v>
      </c>
    </row>
    <row r="101018" spans="5:16" x14ac:dyDescent="0.25">
      <c r="E101018">
        <v>99</v>
      </c>
      <c r="F101018">
        <v>99</v>
      </c>
      <c r="G101018">
        <v>10</v>
      </c>
      <c r="H101018">
        <v>15</v>
      </c>
      <c r="I101018">
        <v>15</v>
      </c>
      <c r="J101018">
        <v>10</v>
      </c>
      <c r="K101018">
        <v>10</v>
      </c>
      <c r="L101018">
        <v>99</v>
      </c>
      <c r="M101018">
        <v>99</v>
      </c>
      <c r="N101018">
        <v>99</v>
      </c>
      <c r="O101018">
        <v>99</v>
      </c>
      <c r="P101018" t="s">
        <v>0</v>
      </c>
    </row>
    <row r="101019" spans="5:16" x14ac:dyDescent="0.25">
      <c r="E101019">
        <v>99</v>
      </c>
      <c r="F101019">
        <v>99</v>
      </c>
      <c r="G101019">
        <v>99</v>
      </c>
      <c r="H101019">
        <v>99</v>
      </c>
      <c r="I101019">
        <v>99</v>
      </c>
      <c r="J101019">
        <v>99</v>
      </c>
      <c r="K101019">
        <v>99</v>
      </c>
      <c r="L101019">
        <v>99</v>
      </c>
      <c r="M101019">
        <v>99</v>
      </c>
      <c r="N101019">
        <v>99</v>
      </c>
      <c r="O101019">
        <v>99</v>
      </c>
      <c r="P101019" t="s">
        <v>0</v>
      </c>
    </row>
    <row r="101021" spans="5:16" x14ac:dyDescent="0.25">
      <c r="E101021" t="s">
        <v>89</v>
      </c>
    </row>
    <row r="101022" spans="5:16" x14ac:dyDescent="0.25">
      <c r="E101022">
        <v>99</v>
      </c>
      <c r="F101022">
        <v>99</v>
      </c>
      <c r="G101022">
        <v>99</v>
      </c>
      <c r="H101022">
        <v>99</v>
      </c>
      <c r="I101022">
        <v>99</v>
      </c>
      <c r="J101022">
        <v>99</v>
      </c>
      <c r="K101022">
        <v>99</v>
      </c>
      <c r="L101022">
        <v>99</v>
      </c>
      <c r="M101022">
        <v>99</v>
      </c>
      <c r="N101022">
        <v>99</v>
      </c>
      <c r="O101022">
        <v>99</v>
      </c>
      <c r="P101022" t="s">
        <v>0</v>
      </c>
    </row>
    <row r="101023" spans="5:16" x14ac:dyDescent="0.25">
      <c r="E101023">
        <v>99</v>
      </c>
      <c r="F101023">
        <v>99</v>
      </c>
      <c r="G101023">
        <v>99</v>
      </c>
      <c r="H101023">
        <v>99</v>
      </c>
      <c r="I101023">
        <v>10</v>
      </c>
      <c r="J101023">
        <v>10</v>
      </c>
      <c r="K101023">
        <v>10</v>
      </c>
      <c r="L101023">
        <v>99</v>
      </c>
      <c r="M101023">
        <v>99</v>
      </c>
      <c r="N101023">
        <v>99</v>
      </c>
      <c r="O101023">
        <v>99</v>
      </c>
      <c r="P101023" t="s">
        <v>0</v>
      </c>
    </row>
    <row r="101024" spans="5:16" x14ac:dyDescent="0.25">
      <c r="E101024">
        <v>99</v>
      </c>
      <c r="F101024">
        <v>99</v>
      </c>
      <c r="G101024">
        <v>99</v>
      </c>
      <c r="H101024">
        <v>10</v>
      </c>
      <c r="I101024">
        <v>10</v>
      </c>
      <c r="J101024">
        <v>20</v>
      </c>
      <c r="K101024">
        <v>10</v>
      </c>
      <c r="L101024">
        <v>99</v>
      </c>
      <c r="M101024">
        <v>99</v>
      </c>
      <c r="N101024">
        <v>99</v>
      </c>
      <c r="O101024">
        <v>99</v>
      </c>
      <c r="P101024" t="s">
        <v>0</v>
      </c>
    </row>
    <row r="101025" spans="5:16" x14ac:dyDescent="0.25">
      <c r="E101025">
        <v>99</v>
      </c>
      <c r="F101025">
        <v>99</v>
      </c>
      <c r="G101025">
        <v>10</v>
      </c>
      <c r="H101025">
        <v>10</v>
      </c>
      <c r="I101025">
        <v>20</v>
      </c>
      <c r="J101025">
        <v>10</v>
      </c>
      <c r="K101025">
        <v>99</v>
      </c>
      <c r="L101025">
        <v>99</v>
      </c>
      <c r="M101025">
        <v>10</v>
      </c>
      <c r="N101025">
        <v>10</v>
      </c>
      <c r="O101025">
        <v>99</v>
      </c>
      <c r="P101025" t="s">
        <v>0</v>
      </c>
    </row>
    <row r="101026" spans="5:16" x14ac:dyDescent="0.25">
      <c r="E101026">
        <v>99</v>
      </c>
      <c r="F101026">
        <v>10</v>
      </c>
      <c r="G101026">
        <v>10</v>
      </c>
      <c r="H101026">
        <v>20</v>
      </c>
      <c r="I101026">
        <v>10</v>
      </c>
      <c r="J101026">
        <v>99</v>
      </c>
      <c r="K101026">
        <v>99</v>
      </c>
      <c r="L101026">
        <v>10</v>
      </c>
      <c r="M101026">
        <v>10</v>
      </c>
      <c r="N101026">
        <v>10</v>
      </c>
      <c r="O101026">
        <v>99</v>
      </c>
      <c r="P101026" t="s">
        <v>0</v>
      </c>
    </row>
    <row r="101027" spans="5:16" x14ac:dyDescent="0.25">
      <c r="E101027">
        <v>99</v>
      </c>
      <c r="F101027">
        <v>10</v>
      </c>
      <c r="G101027">
        <v>25</v>
      </c>
      <c r="H101027">
        <v>10</v>
      </c>
      <c r="I101027">
        <v>99</v>
      </c>
      <c r="J101027">
        <v>99</v>
      </c>
      <c r="K101027">
        <v>10</v>
      </c>
      <c r="L101027">
        <v>10</v>
      </c>
      <c r="M101027">
        <v>10</v>
      </c>
      <c r="N101027">
        <v>10</v>
      </c>
      <c r="O101027">
        <v>99</v>
      </c>
      <c r="P101027" t="s">
        <v>0</v>
      </c>
    </row>
    <row r="101028" spans="5:16" x14ac:dyDescent="0.25">
      <c r="E101028">
        <v>99</v>
      </c>
      <c r="F101028">
        <v>10</v>
      </c>
      <c r="G101028">
        <v>10</v>
      </c>
      <c r="H101028">
        <v>99</v>
      </c>
      <c r="I101028">
        <v>99</v>
      </c>
      <c r="J101028">
        <v>10</v>
      </c>
      <c r="K101028">
        <v>10</v>
      </c>
      <c r="L101028">
        <v>10</v>
      </c>
      <c r="M101028">
        <v>10</v>
      </c>
      <c r="N101028">
        <v>99</v>
      </c>
      <c r="O101028">
        <v>99</v>
      </c>
      <c r="P101028" t="s">
        <v>0</v>
      </c>
    </row>
    <row r="101029" spans="5:16" x14ac:dyDescent="0.25">
      <c r="E101029">
        <v>99</v>
      </c>
      <c r="F101029">
        <v>10</v>
      </c>
      <c r="G101029">
        <v>10</v>
      </c>
      <c r="H101029">
        <v>10</v>
      </c>
      <c r="I101029">
        <v>15</v>
      </c>
      <c r="J101029">
        <v>10</v>
      </c>
      <c r="K101029">
        <v>10</v>
      </c>
      <c r="L101029">
        <v>17</v>
      </c>
      <c r="M101029">
        <v>99</v>
      </c>
      <c r="N101029">
        <v>99</v>
      </c>
      <c r="O101029">
        <v>99</v>
      </c>
      <c r="P101029" t="s">
        <v>0</v>
      </c>
    </row>
    <row r="101030" spans="5:16" x14ac:dyDescent="0.25">
      <c r="E101030">
        <v>99</v>
      </c>
      <c r="F101030">
        <v>99</v>
      </c>
      <c r="G101030">
        <v>10</v>
      </c>
      <c r="H101030">
        <v>15</v>
      </c>
      <c r="I101030">
        <v>15</v>
      </c>
      <c r="J101030">
        <v>10</v>
      </c>
      <c r="K101030">
        <v>10</v>
      </c>
      <c r="L101030">
        <v>99</v>
      </c>
      <c r="M101030">
        <v>99</v>
      </c>
      <c r="N101030">
        <v>99</v>
      </c>
      <c r="O101030">
        <v>99</v>
      </c>
      <c r="P101030" t="s">
        <v>0</v>
      </c>
    </row>
    <row r="101031" spans="5:16" x14ac:dyDescent="0.25">
      <c r="E101031">
        <v>99</v>
      </c>
      <c r="F101031">
        <v>99</v>
      </c>
      <c r="G101031">
        <v>99</v>
      </c>
      <c r="H101031">
        <v>99</v>
      </c>
      <c r="I101031">
        <v>99</v>
      </c>
      <c r="J101031">
        <v>99</v>
      </c>
      <c r="K101031">
        <v>99</v>
      </c>
      <c r="L101031">
        <v>99</v>
      </c>
      <c r="M101031">
        <v>99</v>
      </c>
      <c r="N101031">
        <v>99</v>
      </c>
      <c r="O101031">
        <v>99</v>
      </c>
      <c r="P101031" t="s">
        <v>0</v>
      </c>
    </row>
    <row r="101033" spans="5:16" x14ac:dyDescent="0.25">
      <c r="E101033" t="s">
        <v>89</v>
      </c>
    </row>
    <row r="101034" spans="5:16" x14ac:dyDescent="0.25">
      <c r="E101034">
        <v>99</v>
      </c>
      <c r="F101034">
        <v>99</v>
      </c>
      <c r="G101034">
        <v>99</v>
      </c>
      <c r="H101034">
        <v>99</v>
      </c>
      <c r="I101034">
        <v>99</v>
      </c>
      <c r="J101034">
        <v>99</v>
      </c>
      <c r="K101034">
        <v>99</v>
      </c>
      <c r="L101034">
        <v>99</v>
      </c>
      <c r="M101034">
        <v>99</v>
      </c>
      <c r="N101034">
        <v>99</v>
      </c>
      <c r="O101034">
        <v>99</v>
      </c>
      <c r="P101034" t="s">
        <v>0</v>
      </c>
    </row>
    <row r="101035" spans="5:16" x14ac:dyDescent="0.25">
      <c r="E101035">
        <v>99</v>
      </c>
      <c r="F101035">
        <v>99</v>
      </c>
      <c r="G101035">
        <v>99</v>
      </c>
      <c r="H101035">
        <v>99</v>
      </c>
      <c r="I101035">
        <v>10</v>
      </c>
      <c r="J101035">
        <v>10</v>
      </c>
      <c r="K101035">
        <v>10</v>
      </c>
      <c r="L101035">
        <v>99</v>
      </c>
      <c r="M101035">
        <v>99</v>
      </c>
      <c r="N101035">
        <v>99</v>
      </c>
      <c r="O101035">
        <v>99</v>
      </c>
      <c r="P101035" t="s">
        <v>0</v>
      </c>
    </row>
    <row r="101036" spans="5:16" x14ac:dyDescent="0.25">
      <c r="E101036">
        <v>99</v>
      </c>
      <c r="F101036">
        <v>99</v>
      </c>
      <c r="G101036">
        <v>99</v>
      </c>
      <c r="H101036">
        <v>10</v>
      </c>
      <c r="I101036">
        <v>10</v>
      </c>
      <c r="J101036">
        <v>20</v>
      </c>
      <c r="K101036">
        <v>10</v>
      </c>
      <c r="L101036">
        <v>99</v>
      </c>
      <c r="M101036">
        <v>99</v>
      </c>
      <c r="N101036">
        <v>99</v>
      </c>
      <c r="O101036">
        <v>99</v>
      </c>
      <c r="P101036" t="s">
        <v>0</v>
      </c>
    </row>
    <row r="101037" spans="5:16" x14ac:dyDescent="0.25">
      <c r="E101037">
        <v>99</v>
      </c>
      <c r="F101037">
        <v>99</v>
      </c>
      <c r="G101037">
        <v>10</v>
      </c>
      <c r="H101037">
        <v>10</v>
      </c>
      <c r="I101037">
        <v>20</v>
      </c>
      <c r="J101037">
        <v>10</v>
      </c>
      <c r="K101037">
        <v>99</v>
      </c>
      <c r="L101037">
        <v>99</v>
      </c>
      <c r="M101037">
        <v>10</v>
      </c>
      <c r="N101037">
        <v>10</v>
      </c>
      <c r="O101037">
        <v>99</v>
      </c>
      <c r="P101037" t="s">
        <v>0</v>
      </c>
    </row>
    <row r="101038" spans="5:16" x14ac:dyDescent="0.25">
      <c r="E101038">
        <v>99</v>
      </c>
      <c r="F101038">
        <v>10</v>
      </c>
      <c r="G101038">
        <v>10</v>
      </c>
      <c r="H101038">
        <v>20</v>
      </c>
      <c r="I101038">
        <v>10</v>
      </c>
      <c r="J101038">
        <v>99</v>
      </c>
      <c r="K101038">
        <v>99</v>
      </c>
      <c r="L101038">
        <v>10</v>
      </c>
      <c r="M101038">
        <v>10</v>
      </c>
      <c r="N101038">
        <v>10</v>
      </c>
      <c r="O101038">
        <v>99</v>
      </c>
      <c r="P101038" t="s">
        <v>0</v>
      </c>
    </row>
    <row r="101039" spans="5:16" x14ac:dyDescent="0.25">
      <c r="E101039">
        <v>99</v>
      </c>
      <c r="F101039">
        <v>10</v>
      </c>
      <c r="G101039">
        <v>25</v>
      </c>
      <c r="H101039">
        <v>10</v>
      </c>
      <c r="I101039">
        <v>99</v>
      </c>
      <c r="J101039">
        <v>99</v>
      </c>
      <c r="K101039">
        <v>10</v>
      </c>
      <c r="L101039">
        <v>10</v>
      </c>
      <c r="M101039">
        <v>10</v>
      </c>
      <c r="N101039">
        <v>10</v>
      </c>
      <c r="O101039">
        <v>99</v>
      </c>
      <c r="P101039" t="s">
        <v>0</v>
      </c>
    </row>
    <row r="101040" spans="5:16" x14ac:dyDescent="0.25">
      <c r="E101040">
        <v>99</v>
      </c>
      <c r="F101040">
        <v>10</v>
      </c>
      <c r="G101040">
        <v>10</v>
      </c>
      <c r="H101040">
        <v>99</v>
      </c>
      <c r="I101040">
        <v>99</v>
      </c>
      <c r="J101040">
        <v>10</v>
      </c>
      <c r="K101040">
        <v>17</v>
      </c>
      <c r="L101040">
        <v>10</v>
      </c>
      <c r="M101040">
        <v>10</v>
      </c>
      <c r="N101040">
        <v>99</v>
      </c>
      <c r="O101040">
        <v>99</v>
      </c>
      <c r="P101040" t="s">
        <v>0</v>
      </c>
    </row>
    <row r="101041" spans="5:16" x14ac:dyDescent="0.25">
      <c r="E101041">
        <v>99</v>
      </c>
      <c r="F101041">
        <v>10</v>
      </c>
      <c r="G101041">
        <v>10</v>
      </c>
      <c r="H101041">
        <v>10</v>
      </c>
      <c r="I101041">
        <v>15</v>
      </c>
      <c r="J101041">
        <v>10</v>
      </c>
      <c r="K101041">
        <v>10</v>
      </c>
      <c r="L101041">
        <v>10</v>
      </c>
      <c r="M101041">
        <v>99</v>
      </c>
      <c r="N101041">
        <v>99</v>
      </c>
      <c r="O101041">
        <v>99</v>
      </c>
      <c r="P101041" t="s">
        <v>0</v>
      </c>
    </row>
    <row r="101042" spans="5:16" x14ac:dyDescent="0.25">
      <c r="E101042">
        <v>99</v>
      </c>
      <c r="F101042">
        <v>99</v>
      </c>
      <c r="G101042">
        <v>10</v>
      </c>
      <c r="H101042">
        <v>15</v>
      </c>
      <c r="I101042">
        <v>15</v>
      </c>
      <c r="J101042">
        <v>10</v>
      </c>
      <c r="K101042">
        <v>10</v>
      </c>
      <c r="L101042">
        <v>99</v>
      </c>
      <c r="M101042">
        <v>99</v>
      </c>
      <c r="N101042">
        <v>99</v>
      </c>
      <c r="O101042">
        <v>99</v>
      </c>
      <c r="P101042" t="s">
        <v>0</v>
      </c>
    </row>
    <row r="101043" spans="5:16" x14ac:dyDescent="0.25">
      <c r="E101043">
        <v>99</v>
      </c>
      <c r="F101043">
        <v>99</v>
      </c>
      <c r="G101043">
        <v>99</v>
      </c>
      <c r="H101043">
        <v>99</v>
      </c>
      <c r="I101043">
        <v>99</v>
      </c>
      <c r="J101043">
        <v>99</v>
      </c>
      <c r="K101043">
        <v>99</v>
      </c>
      <c r="L101043">
        <v>99</v>
      </c>
      <c r="M101043">
        <v>99</v>
      </c>
      <c r="N101043">
        <v>99</v>
      </c>
      <c r="O101043">
        <v>99</v>
      </c>
      <c r="P101043" t="s">
        <v>0</v>
      </c>
    </row>
    <row r="101045" spans="5:16" x14ac:dyDescent="0.25">
      <c r="E101045" t="s">
        <v>89</v>
      </c>
    </row>
    <row r="101046" spans="5:16" x14ac:dyDescent="0.25">
      <c r="E101046">
        <v>99</v>
      </c>
      <c r="F101046">
        <v>99</v>
      </c>
      <c r="G101046">
        <v>99</v>
      </c>
      <c r="H101046">
        <v>99</v>
      </c>
      <c r="I101046">
        <v>99</v>
      </c>
      <c r="J101046">
        <v>99</v>
      </c>
      <c r="K101046">
        <v>99</v>
      </c>
      <c r="L101046">
        <v>99</v>
      </c>
      <c r="M101046">
        <v>99</v>
      </c>
      <c r="N101046">
        <v>99</v>
      </c>
      <c r="O101046">
        <v>99</v>
      </c>
      <c r="P101046" t="s">
        <v>0</v>
      </c>
    </row>
    <row r="101047" spans="5:16" x14ac:dyDescent="0.25">
      <c r="E101047">
        <v>99</v>
      </c>
      <c r="F101047">
        <v>99</v>
      </c>
      <c r="G101047">
        <v>99</v>
      </c>
      <c r="H101047">
        <v>99</v>
      </c>
      <c r="I101047">
        <v>10</v>
      </c>
      <c r="J101047">
        <v>10</v>
      </c>
      <c r="K101047">
        <v>10</v>
      </c>
      <c r="L101047">
        <v>99</v>
      </c>
      <c r="M101047">
        <v>99</v>
      </c>
      <c r="N101047">
        <v>99</v>
      </c>
      <c r="O101047">
        <v>99</v>
      </c>
      <c r="P101047" t="s">
        <v>0</v>
      </c>
    </row>
    <row r="101048" spans="5:16" x14ac:dyDescent="0.25">
      <c r="E101048">
        <v>99</v>
      </c>
      <c r="F101048">
        <v>99</v>
      </c>
      <c r="G101048">
        <v>99</v>
      </c>
      <c r="H101048">
        <v>10</v>
      </c>
      <c r="I101048">
        <v>10</v>
      </c>
      <c r="J101048">
        <v>20</v>
      </c>
      <c r="K101048">
        <v>10</v>
      </c>
      <c r="L101048">
        <v>99</v>
      </c>
      <c r="M101048">
        <v>99</v>
      </c>
      <c r="N101048">
        <v>99</v>
      </c>
      <c r="O101048">
        <v>99</v>
      </c>
      <c r="P101048" t="s">
        <v>0</v>
      </c>
    </row>
    <row r="101049" spans="5:16" x14ac:dyDescent="0.25">
      <c r="E101049">
        <v>99</v>
      </c>
      <c r="F101049">
        <v>99</v>
      </c>
      <c r="G101049">
        <v>10</v>
      </c>
      <c r="H101049">
        <v>10</v>
      </c>
      <c r="I101049">
        <v>20</v>
      </c>
      <c r="J101049">
        <v>10</v>
      </c>
      <c r="K101049">
        <v>99</v>
      </c>
      <c r="L101049">
        <v>99</v>
      </c>
      <c r="M101049">
        <v>10</v>
      </c>
      <c r="N101049">
        <v>10</v>
      </c>
      <c r="O101049">
        <v>99</v>
      </c>
      <c r="P101049" t="s">
        <v>0</v>
      </c>
    </row>
    <row r="101050" spans="5:16" x14ac:dyDescent="0.25">
      <c r="E101050">
        <v>99</v>
      </c>
      <c r="F101050">
        <v>10</v>
      </c>
      <c r="G101050">
        <v>10</v>
      </c>
      <c r="H101050">
        <v>20</v>
      </c>
      <c r="I101050">
        <v>10</v>
      </c>
      <c r="J101050">
        <v>99</v>
      </c>
      <c r="K101050">
        <v>99</v>
      </c>
      <c r="L101050">
        <v>10</v>
      </c>
      <c r="M101050">
        <v>10</v>
      </c>
      <c r="N101050">
        <v>10</v>
      </c>
      <c r="O101050">
        <v>99</v>
      </c>
      <c r="P101050" t="s">
        <v>0</v>
      </c>
    </row>
    <row r="101051" spans="5:16" x14ac:dyDescent="0.25">
      <c r="E101051">
        <v>99</v>
      </c>
      <c r="F101051">
        <v>10</v>
      </c>
      <c r="G101051">
        <v>25</v>
      </c>
      <c r="H101051">
        <v>10</v>
      </c>
      <c r="I101051">
        <v>99</v>
      </c>
      <c r="J101051">
        <v>99</v>
      </c>
      <c r="K101051">
        <v>10</v>
      </c>
      <c r="L101051">
        <v>10</v>
      </c>
      <c r="M101051">
        <v>10</v>
      </c>
      <c r="N101051">
        <v>10</v>
      </c>
      <c r="O101051">
        <v>99</v>
      </c>
      <c r="P101051" t="s">
        <v>0</v>
      </c>
    </row>
    <row r="101052" spans="5:16" x14ac:dyDescent="0.25">
      <c r="E101052">
        <v>99</v>
      </c>
      <c r="F101052">
        <v>10</v>
      </c>
      <c r="G101052">
        <v>10</v>
      </c>
      <c r="H101052">
        <v>99</v>
      </c>
      <c r="I101052">
        <v>99</v>
      </c>
      <c r="J101052">
        <v>10</v>
      </c>
      <c r="K101052">
        <v>10</v>
      </c>
      <c r="L101052">
        <v>10</v>
      </c>
      <c r="M101052">
        <v>10</v>
      </c>
      <c r="N101052">
        <v>99</v>
      </c>
      <c r="O101052">
        <v>99</v>
      </c>
      <c r="P101052" t="s">
        <v>0</v>
      </c>
    </row>
    <row r="101053" spans="5:16" x14ac:dyDescent="0.25">
      <c r="E101053">
        <v>99</v>
      </c>
      <c r="F101053">
        <v>10</v>
      </c>
      <c r="G101053">
        <v>10</v>
      </c>
      <c r="H101053">
        <v>15</v>
      </c>
      <c r="I101053">
        <v>10</v>
      </c>
      <c r="J101053">
        <v>17</v>
      </c>
      <c r="K101053">
        <v>10</v>
      </c>
      <c r="L101053">
        <v>10</v>
      </c>
      <c r="M101053">
        <v>99</v>
      </c>
      <c r="N101053">
        <v>99</v>
      </c>
      <c r="O101053">
        <v>99</v>
      </c>
      <c r="P101053" t="s">
        <v>0</v>
      </c>
    </row>
    <row r="101054" spans="5:16" x14ac:dyDescent="0.25">
      <c r="E101054">
        <v>99</v>
      </c>
      <c r="F101054">
        <v>99</v>
      </c>
      <c r="G101054">
        <v>10</v>
      </c>
      <c r="H101054">
        <v>15</v>
      </c>
      <c r="I101054">
        <v>15</v>
      </c>
      <c r="J101054">
        <v>10</v>
      </c>
      <c r="K101054">
        <v>10</v>
      </c>
      <c r="L101054">
        <v>99</v>
      </c>
      <c r="M101054">
        <v>99</v>
      </c>
      <c r="N101054">
        <v>99</v>
      </c>
      <c r="O101054">
        <v>99</v>
      </c>
      <c r="P101054" t="s">
        <v>0</v>
      </c>
    </row>
    <row r="101055" spans="5:16" x14ac:dyDescent="0.25">
      <c r="E101055">
        <v>99</v>
      </c>
      <c r="F101055">
        <v>99</v>
      </c>
      <c r="G101055">
        <v>99</v>
      </c>
      <c r="H101055">
        <v>99</v>
      </c>
      <c r="I101055">
        <v>99</v>
      </c>
      <c r="J101055">
        <v>99</v>
      </c>
      <c r="K101055">
        <v>99</v>
      </c>
      <c r="L101055">
        <v>99</v>
      </c>
      <c r="M101055">
        <v>99</v>
      </c>
      <c r="N101055">
        <v>99</v>
      </c>
      <c r="O101055">
        <v>99</v>
      </c>
      <c r="P101055" t="s">
        <v>0</v>
      </c>
    </row>
    <row r="101057" spans="5:16" x14ac:dyDescent="0.25">
      <c r="E101057" t="s">
        <v>89</v>
      </c>
    </row>
    <row r="101058" spans="5:16" x14ac:dyDescent="0.25">
      <c r="E101058">
        <v>99</v>
      </c>
      <c r="F101058">
        <v>99</v>
      </c>
      <c r="G101058">
        <v>99</v>
      </c>
      <c r="H101058">
        <v>99</v>
      </c>
      <c r="I101058">
        <v>99</v>
      </c>
      <c r="J101058">
        <v>99</v>
      </c>
      <c r="K101058">
        <v>99</v>
      </c>
      <c r="L101058">
        <v>99</v>
      </c>
      <c r="M101058">
        <v>99</v>
      </c>
      <c r="N101058">
        <v>99</v>
      </c>
      <c r="O101058">
        <v>99</v>
      </c>
      <c r="P101058" t="s">
        <v>0</v>
      </c>
    </row>
    <row r="101059" spans="5:16" x14ac:dyDescent="0.25">
      <c r="E101059">
        <v>99</v>
      </c>
      <c r="F101059">
        <v>99</v>
      </c>
      <c r="G101059">
        <v>99</v>
      </c>
      <c r="H101059">
        <v>99</v>
      </c>
      <c r="I101059">
        <v>10</v>
      </c>
      <c r="J101059">
        <v>10</v>
      </c>
      <c r="K101059">
        <v>10</v>
      </c>
      <c r="L101059">
        <v>99</v>
      </c>
      <c r="M101059">
        <v>99</v>
      </c>
      <c r="N101059">
        <v>99</v>
      </c>
      <c r="O101059">
        <v>99</v>
      </c>
      <c r="P101059" t="s">
        <v>0</v>
      </c>
    </row>
    <row r="101060" spans="5:16" x14ac:dyDescent="0.25">
      <c r="E101060">
        <v>99</v>
      </c>
      <c r="F101060">
        <v>99</v>
      </c>
      <c r="G101060">
        <v>99</v>
      </c>
      <c r="H101060">
        <v>10</v>
      </c>
      <c r="I101060">
        <v>10</v>
      </c>
      <c r="J101060">
        <v>20</v>
      </c>
      <c r="K101060">
        <v>10</v>
      </c>
      <c r="L101060">
        <v>99</v>
      </c>
      <c r="M101060">
        <v>99</v>
      </c>
      <c r="N101060">
        <v>99</v>
      </c>
      <c r="O101060">
        <v>99</v>
      </c>
      <c r="P101060" t="s">
        <v>0</v>
      </c>
    </row>
    <row r="101061" spans="5:16" x14ac:dyDescent="0.25">
      <c r="E101061">
        <v>99</v>
      </c>
      <c r="F101061">
        <v>99</v>
      </c>
      <c r="G101061">
        <v>10</v>
      </c>
      <c r="H101061">
        <v>10</v>
      </c>
      <c r="I101061">
        <v>20</v>
      </c>
      <c r="J101061">
        <v>10</v>
      </c>
      <c r="K101061">
        <v>99</v>
      </c>
      <c r="L101061">
        <v>99</v>
      </c>
      <c r="M101061">
        <v>10</v>
      </c>
      <c r="N101061">
        <v>10</v>
      </c>
      <c r="O101061">
        <v>99</v>
      </c>
      <c r="P101061" t="s">
        <v>0</v>
      </c>
    </row>
    <row r="101062" spans="5:16" x14ac:dyDescent="0.25">
      <c r="E101062">
        <v>99</v>
      </c>
      <c r="F101062">
        <v>10</v>
      </c>
      <c r="G101062">
        <v>10</v>
      </c>
      <c r="H101062">
        <v>20</v>
      </c>
      <c r="I101062">
        <v>10</v>
      </c>
      <c r="J101062">
        <v>99</v>
      </c>
      <c r="K101062">
        <v>99</v>
      </c>
      <c r="L101062">
        <v>10</v>
      </c>
      <c r="M101062">
        <v>10</v>
      </c>
      <c r="N101062">
        <v>10</v>
      </c>
      <c r="O101062">
        <v>99</v>
      </c>
      <c r="P101062" t="s">
        <v>0</v>
      </c>
    </row>
    <row r="101063" spans="5:16" x14ac:dyDescent="0.25">
      <c r="E101063">
        <v>99</v>
      </c>
      <c r="F101063">
        <v>10</v>
      </c>
      <c r="G101063">
        <v>25</v>
      </c>
      <c r="H101063">
        <v>10</v>
      </c>
      <c r="I101063">
        <v>99</v>
      </c>
      <c r="J101063">
        <v>99</v>
      </c>
      <c r="K101063">
        <v>10</v>
      </c>
      <c r="L101063">
        <v>10</v>
      </c>
      <c r="M101063">
        <v>10</v>
      </c>
      <c r="N101063">
        <v>10</v>
      </c>
      <c r="O101063">
        <v>99</v>
      </c>
      <c r="P101063" t="s">
        <v>0</v>
      </c>
    </row>
    <row r="101064" spans="5:16" x14ac:dyDescent="0.25">
      <c r="E101064">
        <v>99</v>
      </c>
      <c r="F101064">
        <v>10</v>
      </c>
      <c r="G101064">
        <v>10</v>
      </c>
      <c r="H101064">
        <v>99</v>
      </c>
      <c r="I101064">
        <v>99</v>
      </c>
      <c r="J101064">
        <v>10</v>
      </c>
      <c r="K101064">
        <v>10</v>
      </c>
      <c r="L101064">
        <v>10</v>
      </c>
      <c r="M101064">
        <v>10</v>
      </c>
      <c r="N101064">
        <v>99</v>
      </c>
      <c r="O101064">
        <v>99</v>
      </c>
      <c r="P101064" t="s">
        <v>0</v>
      </c>
    </row>
    <row r="101065" spans="5:16" x14ac:dyDescent="0.25">
      <c r="E101065">
        <v>99</v>
      </c>
      <c r="F101065">
        <v>10</v>
      </c>
      <c r="G101065">
        <v>15</v>
      </c>
      <c r="H101065">
        <v>17</v>
      </c>
      <c r="I101065">
        <v>10</v>
      </c>
      <c r="J101065">
        <v>10</v>
      </c>
      <c r="K101065">
        <v>10</v>
      </c>
      <c r="L101065">
        <v>10</v>
      </c>
      <c r="M101065">
        <v>99</v>
      </c>
      <c r="N101065">
        <v>99</v>
      </c>
      <c r="O101065">
        <v>99</v>
      </c>
      <c r="P101065" t="s">
        <v>0</v>
      </c>
    </row>
    <row r="101066" spans="5:16" x14ac:dyDescent="0.25">
      <c r="E101066">
        <v>99</v>
      </c>
      <c r="F101066">
        <v>99</v>
      </c>
      <c r="G101066">
        <v>10</v>
      </c>
      <c r="H101066">
        <v>15</v>
      </c>
      <c r="I101066">
        <v>15</v>
      </c>
      <c r="J101066">
        <v>10</v>
      </c>
      <c r="K101066">
        <v>10</v>
      </c>
      <c r="L101066">
        <v>99</v>
      </c>
      <c r="M101066">
        <v>99</v>
      </c>
      <c r="N101066">
        <v>99</v>
      </c>
      <c r="O101066">
        <v>99</v>
      </c>
      <c r="P101066" t="s">
        <v>0</v>
      </c>
    </row>
    <row r="101067" spans="5:16" x14ac:dyDescent="0.25">
      <c r="E101067">
        <v>99</v>
      </c>
      <c r="F101067">
        <v>99</v>
      </c>
      <c r="G101067">
        <v>99</v>
      </c>
      <c r="H101067">
        <v>99</v>
      </c>
      <c r="I101067">
        <v>99</v>
      </c>
      <c r="J101067">
        <v>99</v>
      </c>
      <c r="K101067">
        <v>99</v>
      </c>
      <c r="L101067">
        <v>99</v>
      </c>
      <c r="M101067">
        <v>99</v>
      </c>
      <c r="N101067">
        <v>99</v>
      </c>
      <c r="O101067">
        <v>99</v>
      </c>
      <c r="P101067" t="s">
        <v>0</v>
      </c>
    </row>
    <row r="101069" spans="5:16" x14ac:dyDescent="0.25">
      <c r="E101069" t="s">
        <v>89</v>
      </c>
    </row>
    <row r="101070" spans="5:16" x14ac:dyDescent="0.25">
      <c r="E101070">
        <v>99</v>
      </c>
      <c r="F101070">
        <v>99</v>
      </c>
      <c r="G101070">
        <v>99</v>
      </c>
      <c r="H101070">
        <v>99</v>
      </c>
      <c r="I101070">
        <v>99</v>
      </c>
      <c r="J101070">
        <v>99</v>
      </c>
      <c r="K101070">
        <v>99</v>
      </c>
      <c r="L101070">
        <v>99</v>
      </c>
      <c r="M101070">
        <v>99</v>
      </c>
      <c r="N101070">
        <v>99</v>
      </c>
      <c r="O101070">
        <v>99</v>
      </c>
      <c r="P101070" t="s">
        <v>0</v>
      </c>
    </row>
    <row r="101071" spans="5:16" x14ac:dyDescent="0.25">
      <c r="E101071">
        <v>99</v>
      </c>
      <c r="F101071">
        <v>99</v>
      </c>
      <c r="G101071">
        <v>99</v>
      </c>
      <c r="H101071">
        <v>99</v>
      </c>
      <c r="I101071">
        <v>10</v>
      </c>
      <c r="J101071">
        <v>10</v>
      </c>
      <c r="K101071">
        <v>10</v>
      </c>
      <c r="L101071">
        <v>99</v>
      </c>
      <c r="M101071">
        <v>99</v>
      </c>
      <c r="N101071">
        <v>99</v>
      </c>
      <c r="O101071">
        <v>99</v>
      </c>
      <c r="P101071" t="s">
        <v>0</v>
      </c>
    </row>
    <row r="101072" spans="5:16" x14ac:dyDescent="0.25">
      <c r="E101072">
        <v>99</v>
      </c>
      <c r="F101072">
        <v>99</v>
      </c>
      <c r="G101072">
        <v>99</v>
      </c>
      <c r="H101072">
        <v>10</v>
      </c>
      <c r="I101072">
        <v>10</v>
      </c>
      <c r="J101072">
        <v>20</v>
      </c>
      <c r="K101072">
        <v>10</v>
      </c>
      <c r="L101072">
        <v>99</v>
      </c>
      <c r="M101072">
        <v>99</v>
      </c>
      <c r="N101072">
        <v>99</v>
      </c>
      <c r="O101072">
        <v>99</v>
      </c>
      <c r="P101072" t="s">
        <v>0</v>
      </c>
    </row>
    <row r="101073" spans="5:16" x14ac:dyDescent="0.25">
      <c r="E101073">
        <v>99</v>
      </c>
      <c r="F101073">
        <v>99</v>
      </c>
      <c r="G101073">
        <v>10</v>
      </c>
      <c r="H101073">
        <v>10</v>
      </c>
      <c r="I101073">
        <v>20</v>
      </c>
      <c r="J101073">
        <v>10</v>
      </c>
      <c r="K101073">
        <v>99</v>
      </c>
      <c r="L101073">
        <v>99</v>
      </c>
      <c r="M101073">
        <v>10</v>
      </c>
      <c r="N101073">
        <v>10</v>
      </c>
      <c r="O101073">
        <v>99</v>
      </c>
      <c r="P101073" t="s">
        <v>0</v>
      </c>
    </row>
    <row r="101074" spans="5:16" x14ac:dyDescent="0.25">
      <c r="E101074">
        <v>99</v>
      </c>
      <c r="F101074">
        <v>10</v>
      </c>
      <c r="G101074">
        <v>10</v>
      </c>
      <c r="H101074">
        <v>20</v>
      </c>
      <c r="I101074">
        <v>10</v>
      </c>
      <c r="J101074">
        <v>99</v>
      </c>
      <c r="K101074">
        <v>99</v>
      </c>
      <c r="L101074">
        <v>10</v>
      </c>
      <c r="M101074">
        <v>10</v>
      </c>
      <c r="N101074">
        <v>10</v>
      </c>
      <c r="O101074">
        <v>99</v>
      </c>
      <c r="P101074" t="s">
        <v>0</v>
      </c>
    </row>
    <row r="101075" spans="5:16" x14ac:dyDescent="0.25">
      <c r="E101075">
        <v>99</v>
      </c>
      <c r="F101075">
        <v>10</v>
      </c>
      <c r="G101075">
        <v>25</v>
      </c>
      <c r="H101075">
        <v>10</v>
      </c>
      <c r="I101075">
        <v>99</v>
      </c>
      <c r="J101075">
        <v>99</v>
      </c>
      <c r="K101075">
        <v>10</v>
      </c>
      <c r="L101075">
        <v>10</v>
      </c>
      <c r="M101075">
        <v>10</v>
      </c>
      <c r="N101075">
        <v>10</v>
      </c>
      <c r="O101075">
        <v>99</v>
      </c>
      <c r="P101075" t="s">
        <v>0</v>
      </c>
    </row>
    <row r="101076" spans="5:16" x14ac:dyDescent="0.25">
      <c r="E101076">
        <v>99</v>
      </c>
      <c r="F101076">
        <v>10</v>
      </c>
      <c r="G101076">
        <v>10</v>
      </c>
      <c r="H101076">
        <v>99</v>
      </c>
      <c r="I101076">
        <v>99</v>
      </c>
      <c r="J101076">
        <v>10</v>
      </c>
      <c r="K101076">
        <v>10</v>
      </c>
      <c r="L101076">
        <v>10</v>
      </c>
      <c r="M101076">
        <v>10</v>
      </c>
      <c r="N101076">
        <v>99</v>
      </c>
      <c r="O101076">
        <v>99</v>
      </c>
      <c r="P101076" t="s">
        <v>0</v>
      </c>
    </row>
    <row r="101077" spans="5:16" x14ac:dyDescent="0.25">
      <c r="E101077">
        <v>99</v>
      </c>
      <c r="F101077">
        <v>10</v>
      </c>
      <c r="G101077">
        <v>10</v>
      </c>
      <c r="H101077">
        <v>10</v>
      </c>
      <c r="I101077">
        <v>10</v>
      </c>
      <c r="J101077">
        <v>17</v>
      </c>
      <c r="K101077">
        <v>10</v>
      </c>
      <c r="L101077">
        <v>10</v>
      </c>
      <c r="M101077">
        <v>99</v>
      </c>
      <c r="N101077">
        <v>99</v>
      </c>
      <c r="O101077">
        <v>99</v>
      </c>
      <c r="P101077" t="s">
        <v>0</v>
      </c>
    </row>
    <row r="101078" spans="5:16" x14ac:dyDescent="0.25">
      <c r="E101078">
        <v>99</v>
      </c>
      <c r="F101078">
        <v>99</v>
      </c>
      <c r="G101078">
        <v>10</v>
      </c>
      <c r="H101078">
        <v>15</v>
      </c>
      <c r="I101078">
        <v>15</v>
      </c>
      <c r="J101078">
        <v>15</v>
      </c>
      <c r="K101078">
        <v>10</v>
      </c>
      <c r="L101078">
        <v>99</v>
      </c>
      <c r="M101078">
        <v>99</v>
      </c>
      <c r="N101078">
        <v>99</v>
      </c>
      <c r="O101078">
        <v>99</v>
      </c>
      <c r="P101078" t="s">
        <v>0</v>
      </c>
    </row>
    <row r="101079" spans="5:16" x14ac:dyDescent="0.25">
      <c r="E101079">
        <v>99</v>
      </c>
      <c r="F101079">
        <v>99</v>
      </c>
      <c r="G101079">
        <v>99</v>
      </c>
      <c r="H101079">
        <v>99</v>
      </c>
      <c r="I101079">
        <v>99</v>
      </c>
      <c r="J101079">
        <v>99</v>
      </c>
      <c r="K101079">
        <v>99</v>
      </c>
      <c r="L101079">
        <v>99</v>
      </c>
      <c r="M101079">
        <v>99</v>
      </c>
      <c r="N101079">
        <v>99</v>
      </c>
      <c r="O101079">
        <v>99</v>
      </c>
      <c r="P101079" t="s">
        <v>0</v>
      </c>
    </row>
    <row r="101081" spans="5:16" x14ac:dyDescent="0.25">
      <c r="E101081" t="s">
        <v>89</v>
      </c>
    </row>
    <row r="101082" spans="5:16" x14ac:dyDescent="0.25">
      <c r="E101082">
        <v>99</v>
      </c>
      <c r="F101082">
        <v>99</v>
      </c>
      <c r="G101082">
        <v>99</v>
      </c>
      <c r="H101082">
        <v>99</v>
      </c>
      <c r="I101082">
        <v>99</v>
      </c>
      <c r="J101082">
        <v>99</v>
      </c>
      <c r="K101082">
        <v>99</v>
      </c>
      <c r="L101082">
        <v>99</v>
      </c>
      <c r="M101082">
        <v>99</v>
      </c>
      <c r="N101082">
        <v>99</v>
      </c>
      <c r="O101082">
        <v>99</v>
      </c>
      <c r="P101082" t="s">
        <v>0</v>
      </c>
    </row>
    <row r="101083" spans="5:16" x14ac:dyDescent="0.25">
      <c r="E101083">
        <v>99</v>
      </c>
      <c r="F101083">
        <v>99</v>
      </c>
      <c r="G101083">
        <v>99</v>
      </c>
      <c r="H101083">
        <v>99</v>
      </c>
      <c r="I101083">
        <v>10</v>
      </c>
      <c r="J101083">
        <v>10</v>
      </c>
      <c r="K101083">
        <v>10</v>
      </c>
      <c r="L101083">
        <v>99</v>
      </c>
      <c r="M101083">
        <v>99</v>
      </c>
      <c r="N101083">
        <v>99</v>
      </c>
      <c r="O101083">
        <v>99</v>
      </c>
      <c r="P101083" t="s">
        <v>0</v>
      </c>
    </row>
    <row r="101084" spans="5:16" x14ac:dyDescent="0.25">
      <c r="E101084">
        <v>99</v>
      </c>
      <c r="F101084">
        <v>99</v>
      </c>
      <c r="G101084">
        <v>99</v>
      </c>
      <c r="H101084">
        <v>10</v>
      </c>
      <c r="I101084">
        <v>10</v>
      </c>
      <c r="J101084">
        <v>20</v>
      </c>
      <c r="K101084">
        <v>10</v>
      </c>
      <c r="L101084">
        <v>99</v>
      </c>
      <c r="M101084">
        <v>99</v>
      </c>
      <c r="N101084">
        <v>99</v>
      </c>
      <c r="O101084">
        <v>99</v>
      </c>
      <c r="P101084" t="s">
        <v>0</v>
      </c>
    </row>
    <row r="101085" spans="5:16" x14ac:dyDescent="0.25">
      <c r="E101085">
        <v>99</v>
      </c>
      <c r="F101085">
        <v>99</v>
      </c>
      <c r="G101085">
        <v>10</v>
      </c>
      <c r="H101085">
        <v>10</v>
      </c>
      <c r="I101085">
        <v>20</v>
      </c>
      <c r="J101085">
        <v>10</v>
      </c>
      <c r="K101085">
        <v>99</v>
      </c>
      <c r="L101085">
        <v>99</v>
      </c>
      <c r="M101085">
        <v>10</v>
      </c>
      <c r="N101085">
        <v>10</v>
      </c>
      <c r="O101085">
        <v>99</v>
      </c>
      <c r="P101085" t="s">
        <v>0</v>
      </c>
    </row>
    <row r="101086" spans="5:16" x14ac:dyDescent="0.25">
      <c r="E101086">
        <v>99</v>
      </c>
      <c r="F101086">
        <v>10</v>
      </c>
      <c r="G101086">
        <v>10</v>
      </c>
      <c r="H101086">
        <v>20</v>
      </c>
      <c r="I101086">
        <v>10</v>
      </c>
      <c r="J101086">
        <v>99</v>
      </c>
      <c r="K101086">
        <v>99</v>
      </c>
      <c r="L101086">
        <v>10</v>
      </c>
      <c r="M101086">
        <v>10</v>
      </c>
      <c r="N101086">
        <v>10</v>
      </c>
      <c r="O101086">
        <v>99</v>
      </c>
      <c r="P101086" t="s">
        <v>0</v>
      </c>
    </row>
    <row r="101087" spans="5:16" x14ac:dyDescent="0.25">
      <c r="E101087">
        <v>99</v>
      </c>
      <c r="F101087">
        <v>10</v>
      </c>
      <c r="G101087">
        <v>25</v>
      </c>
      <c r="H101087">
        <v>10</v>
      </c>
      <c r="I101087">
        <v>99</v>
      </c>
      <c r="J101087">
        <v>99</v>
      </c>
      <c r="K101087">
        <v>10</v>
      </c>
      <c r="L101087">
        <v>10</v>
      </c>
      <c r="M101087">
        <v>10</v>
      </c>
      <c r="N101087">
        <v>17</v>
      </c>
      <c r="O101087">
        <v>99</v>
      </c>
      <c r="P101087" t="s">
        <v>0</v>
      </c>
    </row>
    <row r="101088" spans="5:16" x14ac:dyDescent="0.25">
      <c r="E101088">
        <v>99</v>
      </c>
      <c r="F101088">
        <v>10</v>
      </c>
      <c r="G101088">
        <v>10</v>
      </c>
      <c r="H101088">
        <v>99</v>
      </c>
      <c r="I101088">
        <v>99</v>
      </c>
      <c r="J101088">
        <v>10</v>
      </c>
      <c r="K101088">
        <v>10</v>
      </c>
      <c r="L101088">
        <v>10</v>
      </c>
      <c r="M101088">
        <v>10</v>
      </c>
      <c r="N101088">
        <v>99</v>
      </c>
      <c r="O101088">
        <v>99</v>
      </c>
      <c r="P101088" t="s">
        <v>0</v>
      </c>
    </row>
    <row r="101089" spans="5:16" x14ac:dyDescent="0.25">
      <c r="E101089">
        <v>99</v>
      </c>
      <c r="F101089">
        <v>10</v>
      </c>
      <c r="G101089">
        <v>10</v>
      </c>
      <c r="H101089">
        <v>10</v>
      </c>
      <c r="I101089">
        <v>15</v>
      </c>
      <c r="J101089">
        <v>10</v>
      </c>
      <c r="K101089">
        <v>10</v>
      </c>
      <c r="L101089">
        <v>10</v>
      </c>
      <c r="M101089">
        <v>99</v>
      </c>
      <c r="N101089">
        <v>99</v>
      </c>
      <c r="O101089">
        <v>99</v>
      </c>
      <c r="P101089" t="s">
        <v>0</v>
      </c>
    </row>
    <row r="101090" spans="5:16" x14ac:dyDescent="0.25">
      <c r="E101090">
        <v>99</v>
      </c>
      <c r="F101090">
        <v>99</v>
      </c>
      <c r="G101090">
        <v>10</v>
      </c>
      <c r="H101090">
        <v>15</v>
      </c>
      <c r="I101090">
        <v>10</v>
      </c>
      <c r="J101090">
        <v>15</v>
      </c>
      <c r="K101090">
        <v>10</v>
      </c>
      <c r="L101090">
        <v>99</v>
      </c>
      <c r="M101090">
        <v>99</v>
      </c>
      <c r="N101090">
        <v>99</v>
      </c>
      <c r="O101090">
        <v>99</v>
      </c>
      <c r="P101090" t="s">
        <v>0</v>
      </c>
    </row>
    <row r="101091" spans="5:16" x14ac:dyDescent="0.25">
      <c r="E101091">
        <v>99</v>
      </c>
      <c r="F101091">
        <v>99</v>
      </c>
      <c r="G101091">
        <v>99</v>
      </c>
      <c r="H101091">
        <v>99</v>
      </c>
      <c r="I101091">
        <v>99</v>
      </c>
      <c r="J101091">
        <v>99</v>
      </c>
      <c r="K101091">
        <v>99</v>
      </c>
      <c r="L101091">
        <v>99</v>
      </c>
      <c r="M101091">
        <v>99</v>
      </c>
      <c r="N101091">
        <v>99</v>
      </c>
      <c r="O101091">
        <v>99</v>
      </c>
      <c r="P101091" t="s">
        <v>0</v>
      </c>
    </row>
    <row r="101093" spans="5:16" x14ac:dyDescent="0.25">
      <c r="E101093" t="s">
        <v>89</v>
      </c>
    </row>
    <row r="101094" spans="5:16" x14ac:dyDescent="0.25">
      <c r="E101094">
        <v>99</v>
      </c>
      <c r="F101094">
        <v>99</v>
      </c>
      <c r="G101094">
        <v>99</v>
      </c>
      <c r="H101094">
        <v>99</v>
      </c>
      <c r="I101094">
        <v>99</v>
      </c>
      <c r="J101094">
        <v>99</v>
      </c>
      <c r="K101094">
        <v>99</v>
      </c>
      <c r="L101094">
        <v>99</v>
      </c>
      <c r="M101094">
        <v>99</v>
      </c>
      <c r="N101094">
        <v>99</v>
      </c>
      <c r="O101094">
        <v>99</v>
      </c>
      <c r="P101094" t="s">
        <v>0</v>
      </c>
    </row>
    <row r="101095" spans="5:16" x14ac:dyDescent="0.25">
      <c r="E101095">
        <v>99</v>
      </c>
      <c r="F101095">
        <v>99</v>
      </c>
      <c r="G101095">
        <v>99</v>
      </c>
      <c r="H101095">
        <v>99</v>
      </c>
      <c r="I101095">
        <v>10</v>
      </c>
      <c r="J101095">
        <v>10</v>
      </c>
      <c r="K101095">
        <v>10</v>
      </c>
      <c r="L101095">
        <v>99</v>
      </c>
      <c r="M101095">
        <v>99</v>
      </c>
      <c r="N101095">
        <v>99</v>
      </c>
      <c r="O101095">
        <v>99</v>
      </c>
      <c r="P101095" t="s">
        <v>0</v>
      </c>
    </row>
    <row r="101096" spans="5:16" x14ac:dyDescent="0.25">
      <c r="E101096">
        <v>99</v>
      </c>
      <c r="F101096">
        <v>99</v>
      </c>
      <c r="G101096">
        <v>99</v>
      </c>
      <c r="H101096">
        <v>10</v>
      </c>
      <c r="I101096">
        <v>10</v>
      </c>
      <c r="J101096">
        <v>20</v>
      </c>
      <c r="K101096">
        <v>10</v>
      </c>
      <c r="L101096">
        <v>99</v>
      </c>
      <c r="M101096">
        <v>99</v>
      </c>
      <c r="N101096">
        <v>99</v>
      </c>
      <c r="O101096">
        <v>99</v>
      </c>
      <c r="P101096" t="s">
        <v>0</v>
      </c>
    </row>
    <row r="101097" spans="5:16" x14ac:dyDescent="0.25">
      <c r="E101097">
        <v>99</v>
      </c>
      <c r="F101097">
        <v>99</v>
      </c>
      <c r="G101097">
        <v>10</v>
      </c>
      <c r="H101097">
        <v>10</v>
      </c>
      <c r="I101097">
        <v>20</v>
      </c>
      <c r="J101097">
        <v>10</v>
      </c>
      <c r="K101097">
        <v>99</v>
      </c>
      <c r="L101097">
        <v>99</v>
      </c>
      <c r="M101097">
        <v>10</v>
      </c>
      <c r="N101097">
        <v>10</v>
      </c>
      <c r="O101097">
        <v>99</v>
      </c>
      <c r="P101097" t="s">
        <v>0</v>
      </c>
    </row>
    <row r="101098" spans="5:16" x14ac:dyDescent="0.25">
      <c r="E101098">
        <v>99</v>
      </c>
      <c r="F101098">
        <v>10</v>
      </c>
      <c r="G101098">
        <v>10</v>
      </c>
      <c r="H101098">
        <v>20</v>
      </c>
      <c r="I101098">
        <v>10</v>
      </c>
      <c r="J101098">
        <v>99</v>
      </c>
      <c r="K101098">
        <v>99</v>
      </c>
      <c r="L101098">
        <v>10</v>
      </c>
      <c r="M101098">
        <v>17</v>
      </c>
      <c r="N101098">
        <v>10</v>
      </c>
      <c r="O101098">
        <v>99</v>
      </c>
      <c r="P101098" t="s">
        <v>0</v>
      </c>
    </row>
    <row r="101099" spans="5:16" x14ac:dyDescent="0.25">
      <c r="E101099">
        <v>99</v>
      </c>
      <c r="F101099">
        <v>10</v>
      </c>
      <c r="G101099">
        <v>25</v>
      </c>
      <c r="H101099">
        <v>10</v>
      </c>
      <c r="I101099">
        <v>99</v>
      </c>
      <c r="J101099">
        <v>99</v>
      </c>
      <c r="K101099">
        <v>10</v>
      </c>
      <c r="L101099">
        <v>10</v>
      </c>
      <c r="M101099">
        <v>10</v>
      </c>
      <c r="N101099">
        <v>10</v>
      </c>
      <c r="O101099">
        <v>99</v>
      </c>
      <c r="P101099" t="s">
        <v>0</v>
      </c>
    </row>
    <row r="101100" spans="5:16" x14ac:dyDescent="0.25">
      <c r="E101100">
        <v>99</v>
      </c>
      <c r="F101100">
        <v>10</v>
      </c>
      <c r="G101100">
        <v>10</v>
      </c>
      <c r="H101100">
        <v>99</v>
      </c>
      <c r="I101100">
        <v>99</v>
      </c>
      <c r="J101100">
        <v>10</v>
      </c>
      <c r="K101100">
        <v>10</v>
      </c>
      <c r="L101100">
        <v>10</v>
      </c>
      <c r="M101100">
        <v>10</v>
      </c>
      <c r="N101100">
        <v>99</v>
      </c>
      <c r="O101100">
        <v>99</v>
      </c>
      <c r="P101100" t="s">
        <v>0</v>
      </c>
    </row>
    <row r="101101" spans="5:16" x14ac:dyDescent="0.25">
      <c r="E101101">
        <v>99</v>
      </c>
      <c r="F101101">
        <v>10</v>
      </c>
      <c r="G101101">
        <v>10</v>
      </c>
      <c r="H101101">
        <v>10</v>
      </c>
      <c r="I101101">
        <v>15</v>
      </c>
      <c r="J101101">
        <v>10</v>
      </c>
      <c r="K101101">
        <v>10</v>
      </c>
      <c r="L101101">
        <v>10</v>
      </c>
      <c r="M101101">
        <v>99</v>
      </c>
      <c r="N101101">
        <v>99</v>
      </c>
      <c r="O101101">
        <v>99</v>
      </c>
      <c r="P101101" t="s">
        <v>0</v>
      </c>
    </row>
    <row r="101102" spans="5:16" x14ac:dyDescent="0.25">
      <c r="E101102">
        <v>99</v>
      </c>
      <c r="F101102">
        <v>99</v>
      </c>
      <c r="G101102">
        <v>10</v>
      </c>
      <c r="H101102">
        <v>15</v>
      </c>
      <c r="I101102">
        <v>10</v>
      </c>
      <c r="J101102">
        <v>15</v>
      </c>
      <c r="K101102">
        <v>10</v>
      </c>
      <c r="L101102">
        <v>99</v>
      </c>
      <c r="M101102">
        <v>99</v>
      </c>
      <c r="N101102">
        <v>99</v>
      </c>
      <c r="O101102">
        <v>99</v>
      </c>
      <c r="P101102" t="s">
        <v>0</v>
      </c>
    </row>
    <row r="101103" spans="5:16" x14ac:dyDescent="0.25">
      <c r="E101103">
        <v>99</v>
      </c>
      <c r="F101103">
        <v>99</v>
      </c>
      <c r="G101103">
        <v>99</v>
      </c>
      <c r="H101103">
        <v>99</v>
      </c>
      <c r="I101103">
        <v>99</v>
      </c>
      <c r="J101103">
        <v>99</v>
      </c>
      <c r="K101103">
        <v>99</v>
      </c>
      <c r="L101103">
        <v>99</v>
      </c>
      <c r="M101103">
        <v>99</v>
      </c>
      <c r="N101103">
        <v>99</v>
      </c>
      <c r="O101103">
        <v>99</v>
      </c>
      <c r="P101103" t="s">
        <v>0</v>
      </c>
    </row>
    <row r="101105" spans="5:16" x14ac:dyDescent="0.25">
      <c r="E101105" t="s">
        <v>89</v>
      </c>
    </row>
    <row r="101106" spans="5:16" x14ac:dyDescent="0.25">
      <c r="E101106">
        <v>99</v>
      </c>
      <c r="F101106">
        <v>99</v>
      </c>
      <c r="G101106">
        <v>99</v>
      </c>
      <c r="H101106">
        <v>99</v>
      </c>
      <c r="I101106">
        <v>99</v>
      </c>
      <c r="J101106">
        <v>99</v>
      </c>
      <c r="K101106">
        <v>99</v>
      </c>
      <c r="L101106">
        <v>99</v>
      </c>
      <c r="M101106">
        <v>99</v>
      </c>
      <c r="N101106">
        <v>99</v>
      </c>
      <c r="O101106">
        <v>99</v>
      </c>
      <c r="P101106" t="s">
        <v>0</v>
      </c>
    </row>
    <row r="101107" spans="5:16" x14ac:dyDescent="0.25">
      <c r="E101107">
        <v>99</v>
      </c>
      <c r="F101107">
        <v>99</v>
      </c>
      <c r="G101107">
        <v>99</v>
      </c>
      <c r="H101107">
        <v>99</v>
      </c>
      <c r="I101107">
        <v>10</v>
      </c>
      <c r="J101107">
        <v>10</v>
      </c>
      <c r="K101107">
        <v>10</v>
      </c>
      <c r="L101107">
        <v>99</v>
      </c>
      <c r="M101107">
        <v>99</v>
      </c>
      <c r="N101107">
        <v>99</v>
      </c>
      <c r="O101107">
        <v>99</v>
      </c>
      <c r="P101107" t="s">
        <v>0</v>
      </c>
    </row>
    <row r="101108" spans="5:16" x14ac:dyDescent="0.25">
      <c r="E101108">
        <v>99</v>
      </c>
      <c r="F101108">
        <v>99</v>
      </c>
      <c r="G101108">
        <v>99</v>
      </c>
      <c r="H101108">
        <v>10</v>
      </c>
      <c r="I101108">
        <v>10</v>
      </c>
      <c r="J101108">
        <v>20</v>
      </c>
      <c r="K101108">
        <v>10</v>
      </c>
      <c r="L101108">
        <v>99</v>
      </c>
      <c r="M101108">
        <v>99</v>
      </c>
      <c r="N101108">
        <v>99</v>
      </c>
      <c r="O101108">
        <v>99</v>
      </c>
      <c r="P101108" t="s">
        <v>0</v>
      </c>
    </row>
    <row r="101109" spans="5:16" x14ac:dyDescent="0.25">
      <c r="E101109">
        <v>99</v>
      </c>
      <c r="F101109">
        <v>99</v>
      </c>
      <c r="G101109">
        <v>10</v>
      </c>
      <c r="H101109">
        <v>10</v>
      </c>
      <c r="I101109">
        <v>20</v>
      </c>
      <c r="J101109">
        <v>10</v>
      </c>
      <c r="K101109">
        <v>99</v>
      </c>
      <c r="L101109">
        <v>99</v>
      </c>
      <c r="M101109">
        <v>10</v>
      </c>
      <c r="N101109">
        <v>10</v>
      </c>
      <c r="O101109">
        <v>99</v>
      </c>
      <c r="P101109" t="s">
        <v>0</v>
      </c>
    </row>
    <row r="101110" spans="5:16" x14ac:dyDescent="0.25">
      <c r="E101110">
        <v>99</v>
      </c>
      <c r="F101110">
        <v>10</v>
      </c>
      <c r="G101110">
        <v>10</v>
      </c>
      <c r="H101110">
        <v>20</v>
      </c>
      <c r="I101110">
        <v>10</v>
      </c>
      <c r="J101110">
        <v>99</v>
      </c>
      <c r="K101110">
        <v>99</v>
      </c>
      <c r="L101110">
        <v>10</v>
      </c>
      <c r="M101110">
        <v>10</v>
      </c>
      <c r="N101110">
        <v>10</v>
      </c>
      <c r="O101110">
        <v>99</v>
      </c>
      <c r="P101110" t="s">
        <v>0</v>
      </c>
    </row>
    <row r="101111" spans="5:16" x14ac:dyDescent="0.25">
      <c r="E101111">
        <v>99</v>
      </c>
      <c r="F101111">
        <v>10</v>
      </c>
      <c r="G101111">
        <v>25</v>
      </c>
      <c r="H101111">
        <v>10</v>
      </c>
      <c r="I101111">
        <v>99</v>
      </c>
      <c r="J101111">
        <v>99</v>
      </c>
      <c r="K101111">
        <v>10</v>
      </c>
      <c r="L101111">
        <v>10</v>
      </c>
      <c r="M101111">
        <v>10</v>
      </c>
      <c r="N101111">
        <v>10</v>
      </c>
      <c r="O101111">
        <v>99</v>
      </c>
      <c r="P101111" t="s">
        <v>0</v>
      </c>
    </row>
    <row r="101112" spans="5:16" x14ac:dyDescent="0.25">
      <c r="E101112">
        <v>99</v>
      </c>
      <c r="F101112">
        <v>10</v>
      </c>
      <c r="G101112">
        <v>10</v>
      </c>
      <c r="H101112">
        <v>99</v>
      </c>
      <c r="I101112">
        <v>99</v>
      </c>
      <c r="J101112">
        <v>10</v>
      </c>
      <c r="K101112">
        <v>10</v>
      </c>
      <c r="L101112">
        <v>10</v>
      </c>
      <c r="M101112">
        <v>17</v>
      </c>
      <c r="N101112">
        <v>99</v>
      </c>
      <c r="O101112">
        <v>99</v>
      </c>
      <c r="P101112" t="s">
        <v>0</v>
      </c>
    </row>
    <row r="101113" spans="5:16" x14ac:dyDescent="0.25">
      <c r="E101113">
        <v>99</v>
      </c>
      <c r="F101113">
        <v>10</v>
      </c>
      <c r="G101113">
        <v>10</v>
      </c>
      <c r="H101113">
        <v>15</v>
      </c>
      <c r="I101113">
        <v>10</v>
      </c>
      <c r="J101113">
        <v>10</v>
      </c>
      <c r="K101113">
        <v>10</v>
      </c>
      <c r="L101113">
        <v>10</v>
      </c>
      <c r="M101113">
        <v>99</v>
      </c>
      <c r="N101113">
        <v>99</v>
      </c>
      <c r="O101113">
        <v>99</v>
      </c>
      <c r="P101113" t="s">
        <v>0</v>
      </c>
    </row>
    <row r="101114" spans="5:16" x14ac:dyDescent="0.25">
      <c r="E101114">
        <v>99</v>
      </c>
      <c r="F101114">
        <v>99</v>
      </c>
      <c r="G101114">
        <v>10</v>
      </c>
      <c r="H101114">
        <v>15</v>
      </c>
      <c r="I101114">
        <v>10</v>
      </c>
      <c r="J101114">
        <v>15</v>
      </c>
      <c r="K101114">
        <v>10</v>
      </c>
      <c r="L101114">
        <v>99</v>
      </c>
      <c r="M101114">
        <v>99</v>
      </c>
      <c r="N101114">
        <v>99</v>
      </c>
      <c r="O101114">
        <v>99</v>
      </c>
      <c r="P101114" t="s">
        <v>0</v>
      </c>
    </row>
    <row r="101115" spans="5:16" x14ac:dyDescent="0.25">
      <c r="E101115">
        <v>99</v>
      </c>
      <c r="F101115">
        <v>99</v>
      </c>
      <c r="G101115">
        <v>99</v>
      </c>
      <c r="H101115">
        <v>99</v>
      </c>
      <c r="I101115">
        <v>99</v>
      </c>
      <c r="J101115">
        <v>99</v>
      </c>
      <c r="K101115">
        <v>99</v>
      </c>
      <c r="L101115">
        <v>99</v>
      </c>
      <c r="M101115">
        <v>99</v>
      </c>
      <c r="N101115">
        <v>99</v>
      </c>
      <c r="O101115">
        <v>99</v>
      </c>
      <c r="P101115" t="s">
        <v>0</v>
      </c>
    </row>
    <row r="101117" spans="5:16" x14ac:dyDescent="0.25">
      <c r="E101117" t="s">
        <v>89</v>
      </c>
    </row>
    <row r="101118" spans="5:16" x14ac:dyDescent="0.25">
      <c r="E101118">
        <v>99</v>
      </c>
      <c r="F101118">
        <v>99</v>
      </c>
      <c r="G101118">
        <v>99</v>
      </c>
      <c r="H101118">
        <v>99</v>
      </c>
      <c r="I101118">
        <v>99</v>
      </c>
      <c r="J101118">
        <v>99</v>
      </c>
      <c r="K101118">
        <v>99</v>
      </c>
      <c r="L101118">
        <v>99</v>
      </c>
      <c r="M101118">
        <v>99</v>
      </c>
      <c r="N101118">
        <v>99</v>
      </c>
      <c r="O101118">
        <v>99</v>
      </c>
      <c r="P101118" t="s">
        <v>0</v>
      </c>
    </row>
    <row r="101119" spans="5:16" x14ac:dyDescent="0.25">
      <c r="E101119">
        <v>99</v>
      </c>
      <c r="F101119">
        <v>99</v>
      </c>
      <c r="G101119">
        <v>99</v>
      </c>
      <c r="H101119">
        <v>99</v>
      </c>
      <c r="I101119">
        <v>10</v>
      </c>
      <c r="J101119">
        <v>10</v>
      </c>
      <c r="K101119">
        <v>10</v>
      </c>
      <c r="L101119">
        <v>99</v>
      </c>
      <c r="M101119">
        <v>99</v>
      </c>
      <c r="N101119">
        <v>99</v>
      </c>
      <c r="O101119">
        <v>99</v>
      </c>
      <c r="P101119" t="s">
        <v>0</v>
      </c>
    </row>
    <row r="101120" spans="5:16" x14ac:dyDescent="0.25">
      <c r="E101120">
        <v>99</v>
      </c>
      <c r="F101120">
        <v>99</v>
      </c>
      <c r="G101120">
        <v>99</v>
      </c>
      <c r="H101120">
        <v>10</v>
      </c>
      <c r="I101120">
        <v>10</v>
      </c>
      <c r="J101120">
        <v>20</v>
      </c>
      <c r="K101120">
        <v>10</v>
      </c>
      <c r="L101120">
        <v>99</v>
      </c>
      <c r="M101120">
        <v>99</v>
      </c>
      <c r="N101120">
        <v>99</v>
      </c>
      <c r="O101120">
        <v>99</v>
      </c>
      <c r="P101120" t="s">
        <v>0</v>
      </c>
    </row>
    <row r="101121" spans="5:16" x14ac:dyDescent="0.25">
      <c r="E101121">
        <v>99</v>
      </c>
      <c r="F101121">
        <v>99</v>
      </c>
      <c r="G101121">
        <v>10</v>
      </c>
      <c r="H101121">
        <v>10</v>
      </c>
      <c r="I101121">
        <v>20</v>
      </c>
      <c r="J101121">
        <v>10</v>
      </c>
      <c r="K101121">
        <v>99</v>
      </c>
      <c r="L101121">
        <v>99</v>
      </c>
      <c r="M101121">
        <v>10</v>
      </c>
      <c r="N101121">
        <v>10</v>
      </c>
      <c r="O101121">
        <v>99</v>
      </c>
      <c r="P101121" t="s">
        <v>0</v>
      </c>
    </row>
    <row r="101122" spans="5:16" x14ac:dyDescent="0.25">
      <c r="E101122">
        <v>99</v>
      </c>
      <c r="F101122">
        <v>10</v>
      </c>
      <c r="G101122">
        <v>10</v>
      </c>
      <c r="H101122">
        <v>20</v>
      </c>
      <c r="I101122">
        <v>10</v>
      </c>
      <c r="J101122">
        <v>99</v>
      </c>
      <c r="K101122">
        <v>99</v>
      </c>
      <c r="L101122">
        <v>10</v>
      </c>
      <c r="M101122">
        <v>10</v>
      </c>
      <c r="N101122">
        <v>10</v>
      </c>
      <c r="O101122">
        <v>99</v>
      </c>
      <c r="P101122" t="s">
        <v>0</v>
      </c>
    </row>
    <row r="101123" spans="5:16" x14ac:dyDescent="0.25">
      <c r="E101123">
        <v>99</v>
      </c>
      <c r="F101123">
        <v>10</v>
      </c>
      <c r="G101123">
        <v>25</v>
      </c>
      <c r="H101123">
        <v>10</v>
      </c>
      <c r="I101123">
        <v>99</v>
      </c>
      <c r="J101123">
        <v>99</v>
      </c>
      <c r="K101123">
        <v>10</v>
      </c>
      <c r="L101123">
        <v>17</v>
      </c>
      <c r="M101123">
        <v>10</v>
      </c>
      <c r="N101123">
        <v>10</v>
      </c>
      <c r="O101123">
        <v>99</v>
      </c>
      <c r="P101123" t="s">
        <v>0</v>
      </c>
    </row>
    <row r="101124" spans="5:16" x14ac:dyDescent="0.25">
      <c r="E101124">
        <v>99</v>
      </c>
      <c r="F101124">
        <v>10</v>
      </c>
      <c r="G101124">
        <v>10</v>
      </c>
      <c r="H101124">
        <v>99</v>
      </c>
      <c r="I101124">
        <v>99</v>
      </c>
      <c r="J101124">
        <v>10</v>
      </c>
      <c r="K101124">
        <v>10</v>
      </c>
      <c r="L101124">
        <v>10</v>
      </c>
      <c r="M101124">
        <v>10</v>
      </c>
      <c r="N101124">
        <v>99</v>
      </c>
      <c r="O101124">
        <v>99</v>
      </c>
      <c r="P101124" t="s">
        <v>0</v>
      </c>
    </row>
    <row r="101125" spans="5:16" x14ac:dyDescent="0.25">
      <c r="E101125">
        <v>99</v>
      </c>
      <c r="F101125">
        <v>10</v>
      </c>
      <c r="G101125">
        <v>10</v>
      </c>
      <c r="H101125">
        <v>15</v>
      </c>
      <c r="I101125">
        <v>10</v>
      </c>
      <c r="J101125">
        <v>10</v>
      </c>
      <c r="K101125">
        <v>10</v>
      </c>
      <c r="L101125">
        <v>10</v>
      </c>
      <c r="M101125">
        <v>99</v>
      </c>
      <c r="N101125">
        <v>99</v>
      </c>
      <c r="O101125">
        <v>99</v>
      </c>
      <c r="P101125" t="s">
        <v>0</v>
      </c>
    </row>
    <row r="101126" spans="5:16" x14ac:dyDescent="0.25">
      <c r="E101126">
        <v>99</v>
      </c>
      <c r="F101126">
        <v>99</v>
      </c>
      <c r="G101126">
        <v>10</v>
      </c>
      <c r="H101126">
        <v>15</v>
      </c>
      <c r="I101126">
        <v>10</v>
      </c>
      <c r="J101126">
        <v>15</v>
      </c>
      <c r="K101126">
        <v>10</v>
      </c>
      <c r="L101126">
        <v>99</v>
      </c>
      <c r="M101126">
        <v>99</v>
      </c>
      <c r="N101126">
        <v>99</v>
      </c>
      <c r="O101126">
        <v>99</v>
      </c>
      <c r="P101126" t="s">
        <v>0</v>
      </c>
    </row>
    <row r="101127" spans="5:16" x14ac:dyDescent="0.25">
      <c r="E101127">
        <v>99</v>
      </c>
      <c r="F101127">
        <v>99</v>
      </c>
      <c r="G101127">
        <v>99</v>
      </c>
      <c r="H101127">
        <v>99</v>
      </c>
      <c r="I101127">
        <v>99</v>
      </c>
      <c r="J101127">
        <v>99</v>
      </c>
      <c r="K101127">
        <v>99</v>
      </c>
      <c r="L101127">
        <v>99</v>
      </c>
      <c r="M101127">
        <v>99</v>
      </c>
      <c r="N101127">
        <v>99</v>
      </c>
      <c r="O101127">
        <v>99</v>
      </c>
      <c r="P101127" t="s">
        <v>0</v>
      </c>
    </row>
    <row r="101129" spans="5:16" x14ac:dyDescent="0.25">
      <c r="E101129" t="s">
        <v>89</v>
      </c>
    </row>
    <row r="101130" spans="5:16" x14ac:dyDescent="0.25">
      <c r="E101130">
        <v>99</v>
      </c>
      <c r="F101130">
        <v>99</v>
      </c>
      <c r="G101130">
        <v>99</v>
      </c>
      <c r="H101130">
        <v>99</v>
      </c>
      <c r="I101130">
        <v>99</v>
      </c>
      <c r="J101130">
        <v>99</v>
      </c>
      <c r="K101130">
        <v>99</v>
      </c>
      <c r="L101130">
        <v>99</v>
      </c>
      <c r="M101130">
        <v>99</v>
      </c>
      <c r="N101130">
        <v>99</v>
      </c>
      <c r="O101130">
        <v>99</v>
      </c>
      <c r="P101130" t="s">
        <v>0</v>
      </c>
    </row>
    <row r="101131" spans="5:16" x14ac:dyDescent="0.25">
      <c r="E101131">
        <v>99</v>
      </c>
      <c r="F101131">
        <v>99</v>
      </c>
      <c r="G101131">
        <v>99</v>
      </c>
      <c r="H101131">
        <v>99</v>
      </c>
      <c r="I101131">
        <v>10</v>
      </c>
      <c r="J101131">
        <v>10</v>
      </c>
      <c r="K101131">
        <v>10</v>
      </c>
      <c r="L101131">
        <v>99</v>
      </c>
      <c r="M101131">
        <v>99</v>
      </c>
      <c r="N101131">
        <v>99</v>
      </c>
      <c r="O101131">
        <v>99</v>
      </c>
      <c r="P101131" t="s">
        <v>0</v>
      </c>
    </row>
    <row r="101132" spans="5:16" x14ac:dyDescent="0.25">
      <c r="E101132">
        <v>99</v>
      </c>
      <c r="F101132">
        <v>99</v>
      </c>
      <c r="G101132">
        <v>99</v>
      </c>
      <c r="H101132">
        <v>10</v>
      </c>
      <c r="I101132">
        <v>10</v>
      </c>
      <c r="J101132">
        <v>20</v>
      </c>
      <c r="K101132">
        <v>10</v>
      </c>
      <c r="L101132">
        <v>99</v>
      </c>
      <c r="M101132">
        <v>99</v>
      </c>
      <c r="N101132">
        <v>99</v>
      </c>
      <c r="O101132">
        <v>99</v>
      </c>
      <c r="P101132" t="s">
        <v>0</v>
      </c>
    </row>
    <row r="101133" spans="5:16" x14ac:dyDescent="0.25">
      <c r="E101133">
        <v>99</v>
      </c>
      <c r="F101133">
        <v>99</v>
      </c>
      <c r="G101133">
        <v>10</v>
      </c>
      <c r="H101133">
        <v>10</v>
      </c>
      <c r="I101133">
        <v>20</v>
      </c>
      <c r="J101133">
        <v>10</v>
      </c>
      <c r="K101133">
        <v>99</v>
      </c>
      <c r="L101133">
        <v>99</v>
      </c>
      <c r="M101133">
        <v>10</v>
      </c>
      <c r="N101133">
        <v>10</v>
      </c>
      <c r="O101133">
        <v>99</v>
      </c>
      <c r="P101133" t="s">
        <v>0</v>
      </c>
    </row>
    <row r="101134" spans="5:16" x14ac:dyDescent="0.25">
      <c r="E101134">
        <v>99</v>
      </c>
      <c r="F101134">
        <v>10</v>
      </c>
      <c r="G101134">
        <v>10</v>
      </c>
      <c r="H101134">
        <v>20</v>
      </c>
      <c r="I101134">
        <v>10</v>
      </c>
      <c r="J101134">
        <v>99</v>
      </c>
      <c r="K101134">
        <v>99</v>
      </c>
      <c r="L101134">
        <v>10</v>
      </c>
      <c r="M101134">
        <v>10</v>
      </c>
      <c r="N101134">
        <v>10</v>
      </c>
      <c r="O101134">
        <v>99</v>
      </c>
      <c r="P101134" t="s">
        <v>0</v>
      </c>
    </row>
    <row r="101135" spans="5:16" x14ac:dyDescent="0.25">
      <c r="E101135">
        <v>99</v>
      </c>
      <c r="F101135">
        <v>10</v>
      </c>
      <c r="G101135">
        <v>25</v>
      </c>
      <c r="H101135">
        <v>10</v>
      </c>
      <c r="I101135">
        <v>99</v>
      </c>
      <c r="J101135">
        <v>99</v>
      </c>
      <c r="K101135">
        <v>10</v>
      </c>
      <c r="L101135">
        <v>10</v>
      </c>
      <c r="M101135">
        <v>10</v>
      </c>
      <c r="N101135">
        <v>10</v>
      </c>
      <c r="O101135">
        <v>99</v>
      </c>
      <c r="P101135" t="s">
        <v>0</v>
      </c>
    </row>
    <row r="101136" spans="5:16" x14ac:dyDescent="0.25">
      <c r="E101136">
        <v>99</v>
      </c>
      <c r="F101136">
        <v>10</v>
      </c>
      <c r="G101136">
        <v>10</v>
      </c>
      <c r="H101136">
        <v>99</v>
      </c>
      <c r="I101136">
        <v>99</v>
      </c>
      <c r="J101136">
        <v>10</v>
      </c>
      <c r="K101136">
        <v>10</v>
      </c>
      <c r="L101136">
        <v>10</v>
      </c>
      <c r="M101136">
        <v>10</v>
      </c>
      <c r="N101136">
        <v>99</v>
      </c>
      <c r="O101136">
        <v>99</v>
      </c>
      <c r="P101136" t="s">
        <v>0</v>
      </c>
    </row>
    <row r="101137" spans="5:16" x14ac:dyDescent="0.25">
      <c r="E101137">
        <v>99</v>
      </c>
      <c r="F101137">
        <v>10</v>
      </c>
      <c r="G101137">
        <v>10</v>
      </c>
      <c r="H101137">
        <v>15</v>
      </c>
      <c r="I101137">
        <v>10</v>
      </c>
      <c r="J101137">
        <v>10</v>
      </c>
      <c r="K101137">
        <v>10</v>
      </c>
      <c r="L101137">
        <v>10</v>
      </c>
      <c r="M101137">
        <v>99</v>
      </c>
      <c r="N101137">
        <v>99</v>
      </c>
      <c r="O101137">
        <v>99</v>
      </c>
      <c r="P101137" t="s">
        <v>0</v>
      </c>
    </row>
    <row r="101138" spans="5:16" x14ac:dyDescent="0.25">
      <c r="E101138">
        <v>99</v>
      </c>
      <c r="F101138">
        <v>99</v>
      </c>
      <c r="G101138">
        <v>10</v>
      </c>
      <c r="H101138">
        <v>15</v>
      </c>
      <c r="I101138">
        <v>15</v>
      </c>
      <c r="J101138">
        <v>10</v>
      </c>
      <c r="K101138">
        <v>17</v>
      </c>
      <c r="L101138">
        <v>99</v>
      </c>
      <c r="M101138">
        <v>99</v>
      </c>
      <c r="N101138">
        <v>99</v>
      </c>
      <c r="O101138">
        <v>99</v>
      </c>
      <c r="P101138" t="s">
        <v>0</v>
      </c>
    </row>
    <row r="101139" spans="5:16" x14ac:dyDescent="0.25">
      <c r="E101139">
        <v>99</v>
      </c>
      <c r="F101139">
        <v>99</v>
      </c>
      <c r="G101139">
        <v>99</v>
      </c>
      <c r="H101139">
        <v>99</v>
      </c>
      <c r="I101139">
        <v>99</v>
      </c>
      <c r="J101139">
        <v>99</v>
      </c>
      <c r="K101139">
        <v>99</v>
      </c>
      <c r="L101139">
        <v>99</v>
      </c>
      <c r="M101139">
        <v>99</v>
      </c>
      <c r="N101139">
        <v>99</v>
      </c>
      <c r="O101139">
        <v>99</v>
      </c>
      <c r="P101139" t="s">
        <v>0</v>
      </c>
    </row>
    <row r="101141" spans="5:16" x14ac:dyDescent="0.25">
      <c r="E101141" t="s">
        <v>89</v>
      </c>
    </row>
    <row r="101142" spans="5:16" x14ac:dyDescent="0.25">
      <c r="E101142">
        <v>99</v>
      </c>
      <c r="F101142">
        <v>99</v>
      </c>
      <c r="G101142">
        <v>99</v>
      </c>
      <c r="H101142">
        <v>99</v>
      </c>
      <c r="I101142">
        <v>99</v>
      </c>
      <c r="J101142">
        <v>99</v>
      </c>
      <c r="K101142">
        <v>99</v>
      </c>
      <c r="L101142">
        <v>99</v>
      </c>
      <c r="M101142">
        <v>99</v>
      </c>
      <c r="N101142">
        <v>99</v>
      </c>
      <c r="O101142">
        <v>99</v>
      </c>
      <c r="P101142" t="s">
        <v>0</v>
      </c>
    </row>
    <row r="101143" spans="5:16" x14ac:dyDescent="0.25">
      <c r="E101143">
        <v>99</v>
      </c>
      <c r="F101143">
        <v>99</v>
      </c>
      <c r="G101143">
        <v>99</v>
      </c>
      <c r="H101143">
        <v>99</v>
      </c>
      <c r="I101143">
        <v>10</v>
      </c>
      <c r="J101143">
        <v>10</v>
      </c>
      <c r="K101143">
        <v>10</v>
      </c>
      <c r="L101143">
        <v>99</v>
      </c>
      <c r="M101143">
        <v>99</v>
      </c>
      <c r="N101143">
        <v>99</v>
      </c>
      <c r="O101143">
        <v>99</v>
      </c>
      <c r="P101143" t="s">
        <v>0</v>
      </c>
    </row>
    <row r="101144" spans="5:16" x14ac:dyDescent="0.25">
      <c r="E101144">
        <v>99</v>
      </c>
      <c r="F101144">
        <v>99</v>
      </c>
      <c r="G101144">
        <v>99</v>
      </c>
      <c r="H101144">
        <v>10</v>
      </c>
      <c r="I101144">
        <v>10</v>
      </c>
      <c r="J101144">
        <v>20</v>
      </c>
      <c r="K101144">
        <v>10</v>
      </c>
      <c r="L101144">
        <v>99</v>
      </c>
      <c r="M101144">
        <v>99</v>
      </c>
      <c r="N101144">
        <v>99</v>
      </c>
      <c r="O101144">
        <v>99</v>
      </c>
      <c r="P101144" t="s">
        <v>0</v>
      </c>
    </row>
    <row r="101145" spans="5:16" x14ac:dyDescent="0.25">
      <c r="E101145">
        <v>99</v>
      </c>
      <c r="F101145">
        <v>99</v>
      </c>
      <c r="G101145">
        <v>10</v>
      </c>
      <c r="H101145">
        <v>10</v>
      </c>
      <c r="I101145">
        <v>20</v>
      </c>
      <c r="J101145">
        <v>10</v>
      </c>
      <c r="K101145">
        <v>99</v>
      </c>
      <c r="L101145">
        <v>99</v>
      </c>
      <c r="M101145">
        <v>10</v>
      </c>
      <c r="N101145">
        <v>10</v>
      </c>
      <c r="O101145">
        <v>99</v>
      </c>
      <c r="P101145" t="s">
        <v>0</v>
      </c>
    </row>
    <row r="101146" spans="5:16" x14ac:dyDescent="0.25">
      <c r="E101146">
        <v>99</v>
      </c>
      <c r="F101146">
        <v>10</v>
      </c>
      <c r="G101146">
        <v>10</v>
      </c>
      <c r="H101146">
        <v>20</v>
      </c>
      <c r="I101146">
        <v>10</v>
      </c>
      <c r="J101146">
        <v>99</v>
      </c>
      <c r="K101146">
        <v>99</v>
      </c>
      <c r="L101146">
        <v>10</v>
      </c>
      <c r="M101146">
        <v>10</v>
      </c>
      <c r="N101146">
        <v>10</v>
      </c>
      <c r="O101146">
        <v>99</v>
      </c>
      <c r="P101146" t="s">
        <v>0</v>
      </c>
    </row>
    <row r="101147" spans="5:16" x14ac:dyDescent="0.25">
      <c r="E101147">
        <v>99</v>
      </c>
      <c r="F101147">
        <v>10</v>
      </c>
      <c r="G101147">
        <v>25</v>
      </c>
      <c r="H101147">
        <v>10</v>
      </c>
      <c r="I101147">
        <v>99</v>
      </c>
      <c r="J101147">
        <v>99</v>
      </c>
      <c r="K101147">
        <v>10</v>
      </c>
      <c r="L101147">
        <v>10</v>
      </c>
      <c r="M101147">
        <v>10</v>
      </c>
      <c r="N101147">
        <v>10</v>
      </c>
      <c r="O101147">
        <v>99</v>
      </c>
      <c r="P101147" t="s">
        <v>0</v>
      </c>
    </row>
    <row r="101148" spans="5:16" x14ac:dyDescent="0.25">
      <c r="E101148">
        <v>99</v>
      </c>
      <c r="F101148">
        <v>10</v>
      </c>
      <c r="G101148">
        <v>10</v>
      </c>
      <c r="H101148">
        <v>99</v>
      </c>
      <c r="I101148">
        <v>99</v>
      </c>
      <c r="J101148">
        <v>10</v>
      </c>
      <c r="K101148">
        <v>10</v>
      </c>
      <c r="L101148">
        <v>10</v>
      </c>
      <c r="M101148">
        <v>10</v>
      </c>
      <c r="N101148">
        <v>99</v>
      </c>
      <c r="O101148">
        <v>99</v>
      </c>
      <c r="P101148" t="s">
        <v>0</v>
      </c>
    </row>
    <row r="101149" spans="5:16" x14ac:dyDescent="0.25">
      <c r="E101149">
        <v>99</v>
      </c>
      <c r="F101149">
        <v>10</v>
      </c>
      <c r="G101149">
        <v>15</v>
      </c>
      <c r="H101149">
        <v>10</v>
      </c>
      <c r="I101149">
        <v>10</v>
      </c>
      <c r="J101149">
        <v>10</v>
      </c>
      <c r="K101149">
        <v>10</v>
      </c>
      <c r="L101149">
        <v>17</v>
      </c>
      <c r="M101149">
        <v>99</v>
      </c>
      <c r="N101149">
        <v>99</v>
      </c>
      <c r="O101149">
        <v>99</v>
      </c>
      <c r="P101149" t="s">
        <v>0</v>
      </c>
    </row>
    <row r="101150" spans="5:16" x14ac:dyDescent="0.25">
      <c r="E101150">
        <v>99</v>
      </c>
      <c r="F101150">
        <v>99</v>
      </c>
      <c r="G101150">
        <v>10</v>
      </c>
      <c r="H101150">
        <v>15</v>
      </c>
      <c r="I101150">
        <v>10</v>
      </c>
      <c r="J101150">
        <v>15</v>
      </c>
      <c r="K101150">
        <v>10</v>
      </c>
      <c r="L101150">
        <v>99</v>
      </c>
      <c r="M101150">
        <v>99</v>
      </c>
      <c r="N101150">
        <v>99</v>
      </c>
      <c r="O101150">
        <v>99</v>
      </c>
      <c r="P101150" t="s">
        <v>0</v>
      </c>
    </row>
    <row r="101151" spans="5:16" x14ac:dyDescent="0.25">
      <c r="E101151">
        <v>99</v>
      </c>
      <c r="F101151">
        <v>99</v>
      </c>
      <c r="G101151">
        <v>99</v>
      </c>
      <c r="H101151">
        <v>99</v>
      </c>
      <c r="I101151">
        <v>99</v>
      </c>
      <c r="J101151">
        <v>99</v>
      </c>
      <c r="K101151">
        <v>99</v>
      </c>
      <c r="L101151">
        <v>99</v>
      </c>
      <c r="M101151">
        <v>99</v>
      </c>
      <c r="N101151">
        <v>99</v>
      </c>
      <c r="O101151">
        <v>99</v>
      </c>
      <c r="P101151" t="s">
        <v>0</v>
      </c>
    </row>
    <row r="101153" spans="5:16" x14ac:dyDescent="0.25">
      <c r="E101153" t="s">
        <v>89</v>
      </c>
    </row>
    <row r="101154" spans="5:16" x14ac:dyDescent="0.25">
      <c r="E101154">
        <v>99</v>
      </c>
      <c r="F101154">
        <v>99</v>
      </c>
      <c r="G101154">
        <v>99</v>
      </c>
      <c r="H101154">
        <v>99</v>
      </c>
      <c r="I101154">
        <v>99</v>
      </c>
      <c r="J101154">
        <v>99</v>
      </c>
      <c r="K101154">
        <v>99</v>
      </c>
      <c r="L101154">
        <v>99</v>
      </c>
      <c r="M101154">
        <v>99</v>
      </c>
      <c r="N101154">
        <v>99</v>
      </c>
      <c r="O101154">
        <v>99</v>
      </c>
      <c r="P101154" t="s">
        <v>0</v>
      </c>
    </row>
    <row r="101155" spans="5:16" x14ac:dyDescent="0.25">
      <c r="E101155">
        <v>99</v>
      </c>
      <c r="F101155">
        <v>99</v>
      </c>
      <c r="G101155">
        <v>99</v>
      </c>
      <c r="H101155">
        <v>99</v>
      </c>
      <c r="I101155">
        <v>10</v>
      </c>
      <c r="J101155">
        <v>10</v>
      </c>
      <c r="K101155">
        <v>10</v>
      </c>
      <c r="L101155">
        <v>99</v>
      </c>
      <c r="M101155">
        <v>99</v>
      </c>
      <c r="N101155">
        <v>99</v>
      </c>
      <c r="O101155">
        <v>99</v>
      </c>
      <c r="P101155" t="s">
        <v>0</v>
      </c>
    </row>
    <row r="101156" spans="5:16" x14ac:dyDescent="0.25">
      <c r="E101156">
        <v>99</v>
      </c>
      <c r="F101156">
        <v>99</v>
      </c>
      <c r="G101156">
        <v>99</v>
      </c>
      <c r="H101156">
        <v>10</v>
      </c>
      <c r="I101156">
        <v>10</v>
      </c>
      <c r="J101156">
        <v>20</v>
      </c>
      <c r="K101156">
        <v>10</v>
      </c>
      <c r="L101156">
        <v>99</v>
      </c>
      <c r="M101156">
        <v>99</v>
      </c>
      <c r="N101156">
        <v>99</v>
      </c>
      <c r="O101156">
        <v>99</v>
      </c>
      <c r="P101156" t="s">
        <v>0</v>
      </c>
    </row>
    <row r="101157" spans="5:16" x14ac:dyDescent="0.25">
      <c r="E101157">
        <v>99</v>
      </c>
      <c r="F101157">
        <v>99</v>
      </c>
      <c r="G101157">
        <v>10</v>
      </c>
      <c r="H101157">
        <v>10</v>
      </c>
      <c r="I101157">
        <v>20</v>
      </c>
      <c r="J101157">
        <v>10</v>
      </c>
      <c r="K101157">
        <v>99</v>
      </c>
      <c r="L101157">
        <v>99</v>
      </c>
      <c r="M101157">
        <v>10</v>
      </c>
      <c r="N101157">
        <v>10</v>
      </c>
      <c r="O101157">
        <v>99</v>
      </c>
      <c r="P101157" t="s">
        <v>0</v>
      </c>
    </row>
    <row r="101158" spans="5:16" x14ac:dyDescent="0.25">
      <c r="E101158">
        <v>99</v>
      </c>
      <c r="F101158">
        <v>10</v>
      </c>
      <c r="G101158">
        <v>10</v>
      </c>
      <c r="H101158">
        <v>20</v>
      </c>
      <c r="I101158">
        <v>10</v>
      </c>
      <c r="J101158">
        <v>99</v>
      </c>
      <c r="K101158">
        <v>99</v>
      </c>
      <c r="L101158">
        <v>10</v>
      </c>
      <c r="M101158">
        <v>10</v>
      </c>
      <c r="N101158">
        <v>10</v>
      </c>
      <c r="O101158">
        <v>99</v>
      </c>
      <c r="P101158" t="s">
        <v>0</v>
      </c>
    </row>
    <row r="101159" spans="5:16" x14ac:dyDescent="0.25">
      <c r="E101159">
        <v>99</v>
      </c>
      <c r="F101159">
        <v>10</v>
      </c>
      <c r="G101159">
        <v>25</v>
      </c>
      <c r="H101159">
        <v>10</v>
      </c>
      <c r="I101159">
        <v>99</v>
      </c>
      <c r="J101159">
        <v>99</v>
      </c>
      <c r="K101159">
        <v>10</v>
      </c>
      <c r="L101159">
        <v>10</v>
      </c>
      <c r="M101159">
        <v>10</v>
      </c>
      <c r="N101159">
        <v>10</v>
      </c>
      <c r="O101159">
        <v>99</v>
      </c>
      <c r="P101159" t="s">
        <v>0</v>
      </c>
    </row>
    <row r="101160" spans="5:16" x14ac:dyDescent="0.25">
      <c r="E101160">
        <v>99</v>
      </c>
      <c r="F101160">
        <v>10</v>
      </c>
      <c r="G101160">
        <v>10</v>
      </c>
      <c r="H101160">
        <v>99</v>
      </c>
      <c r="I101160">
        <v>99</v>
      </c>
      <c r="J101160">
        <v>10</v>
      </c>
      <c r="K101160">
        <v>10</v>
      </c>
      <c r="L101160">
        <v>10</v>
      </c>
      <c r="M101160">
        <v>10</v>
      </c>
      <c r="N101160">
        <v>99</v>
      </c>
      <c r="O101160">
        <v>99</v>
      </c>
      <c r="P101160" t="s">
        <v>0</v>
      </c>
    </row>
    <row r="101161" spans="5:16" x14ac:dyDescent="0.25">
      <c r="E101161">
        <v>99</v>
      </c>
      <c r="F101161">
        <v>10</v>
      </c>
      <c r="G101161">
        <v>15</v>
      </c>
      <c r="H101161">
        <v>10</v>
      </c>
      <c r="I101161">
        <v>10</v>
      </c>
      <c r="J101161">
        <v>10</v>
      </c>
      <c r="K101161">
        <v>10</v>
      </c>
      <c r="L101161">
        <v>10</v>
      </c>
      <c r="M101161">
        <v>99</v>
      </c>
      <c r="N101161">
        <v>99</v>
      </c>
      <c r="O101161">
        <v>99</v>
      </c>
      <c r="P101161" t="s">
        <v>0</v>
      </c>
    </row>
    <row r="101162" spans="5:16" x14ac:dyDescent="0.25">
      <c r="E101162">
        <v>99</v>
      </c>
      <c r="F101162">
        <v>99</v>
      </c>
      <c r="G101162">
        <v>10</v>
      </c>
      <c r="H101162">
        <v>15</v>
      </c>
      <c r="I101162">
        <v>10</v>
      </c>
      <c r="J101162">
        <v>15</v>
      </c>
      <c r="K101162">
        <v>17</v>
      </c>
      <c r="L101162">
        <v>99</v>
      </c>
      <c r="M101162">
        <v>99</v>
      </c>
      <c r="N101162">
        <v>99</v>
      </c>
      <c r="O101162">
        <v>99</v>
      </c>
      <c r="P101162" t="s">
        <v>0</v>
      </c>
    </row>
    <row r="101163" spans="5:16" x14ac:dyDescent="0.25">
      <c r="E101163">
        <v>99</v>
      </c>
      <c r="F101163">
        <v>99</v>
      </c>
      <c r="G101163">
        <v>99</v>
      </c>
      <c r="H101163">
        <v>99</v>
      </c>
      <c r="I101163">
        <v>99</v>
      </c>
      <c r="J101163">
        <v>99</v>
      </c>
      <c r="K101163">
        <v>99</v>
      </c>
      <c r="L101163">
        <v>99</v>
      </c>
      <c r="M101163">
        <v>99</v>
      </c>
      <c r="N101163">
        <v>99</v>
      </c>
      <c r="O101163">
        <v>99</v>
      </c>
      <c r="P101163" t="s">
        <v>0</v>
      </c>
    </row>
    <row r="101165" spans="5:16" x14ac:dyDescent="0.25">
      <c r="E101165" t="s">
        <v>89</v>
      </c>
    </row>
    <row r="101166" spans="5:16" x14ac:dyDescent="0.25">
      <c r="E101166">
        <v>99</v>
      </c>
      <c r="F101166">
        <v>99</v>
      </c>
      <c r="G101166">
        <v>99</v>
      </c>
      <c r="H101166">
        <v>99</v>
      </c>
      <c r="I101166">
        <v>99</v>
      </c>
      <c r="J101166">
        <v>99</v>
      </c>
      <c r="K101166">
        <v>99</v>
      </c>
      <c r="L101166">
        <v>99</v>
      </c>
      <c r="M101166">
        <v>99</v>
      </c>
      <c r="N101166">
        <v>99</v>
      </c>
      <c r="O101166">
        <v>99</v>
      </c>
      <c r="P101166" t="s">
        <v>0</v>
      </c>
    </row>
    <row r="101167" spans="5:16" x14ac:dyDescent="0.25">
      <c r="E101167">
        <v>99</v>
      </c>
      <c r="F101167">
        <v>99</v>
      </c>
      <c r="G101167">
        <v>99</v>
      </c>
      <c r="H101167">
        <v>99</v>
      </c>
      <c r="I101167">
        <v>10</v>
      </c>
      <c r="J101167">
        <v>10</v>
      </c>
      <c r="K101167">
        <v>10</v>
      </c>
      <c r="L101167">
        <v>99</v>
      </c>
      <c r="M101167">
        <v>99</v>
      </c>
      <c r="N101167">
        <v>99</v>
      </c>
      <c r="O101167">
        <v>99</v>
      </c>
      <c r="P101167" t="s">
        <v>0</v>
      </c>
    </row>
    <row r="101168" spans="5:16" x14ac:dyDescent="0.25">
      <c r="E101168">
        <v>99</v>
      </c>
      <c r="F101168">
        <v>99</v>
      </c>
      <c r="G101168">
        <v>99</v>
      </c>
      <c r="H101168">
        <v>10</v>
      </c>
      <c r="I101168">
        <v>10</v>
      </c>
      <c r="J101168">
        <v>20</v>
      </c>
      <c r="K101168">
        <v>10</v>
      </c>
      <c r="L101168">
        <v>99</v>
      </c>
      <c r="M101168">
        <v>99</v>
      </c>
      <c r="N101168">
        <v>99</v>
      </c>
      <c r="O101168">
        <v>99</v>
      </c>
      <c r="P101168" t="s">
        <v>0</v>
      </c>
    </row>
    <row r="101169" spans="5:16" x14ac:dyDescent="0.25">
      <c r="E101169">
        <v>99</v>
      </c>
      <c r="F101169">
        <v>99</v>
      </c>
      <c r="G101169">
        <v>10</v>
      </c>
      <c r="H101169">
        <v>10</v>
      </c>
      <c r="I101169">
        <v>20</v>
      </c>
      <c r="J101169">
        <v>10</v>
      </c>
      <c r="K101169">
        <v>99</v>
      </c>
      <c r="L101169">
        <v>99</v>
      </c>
      <c r="M101169">
        <v>10</v>
      </c>
      <c r="N101169">
        <v>10</v>
      </c>
      <c r="O101169">
        <v>99</v>
      </c>
      <c r="P101169" t="s">
        <v>0</v>
      </c>
    </row>
    <row r="101170" spans="5:16" x14ac:dyDescent="0.25">
      <c r="E101170">
        <v>99</v>
      </c>
      <c r="F101170">
        <v>10</v>
      </c>
      <c r="G101170">
        <v>10</v>
      </c>
      <c r="H101170">
        <v>20</v>
      </c>
      <c r="I101170">
        <v>10</v>
      </c>
      <c r="J101170">
        <v>99</v>
      </c>
      <c r="K101170">
        <v>99</v>
      </c>
      <c r="L101170">
        <v>10</v>
      </c>
      <c r="M101170">
        <v>10</v>
      </c>
      <c r="N101170">
        <v>10</v>
      </c>
      <c r="O101170">
        <v>99</v>
      </c>
      <c r="P101170" t="s">
        <v>0</v>
      </c>
    </row>
    <row r="101171" spans="5:16" x14ac:dyDescent="0.25">
      <c r="E101171">
        <v>99</v>
      </c>
      <c r="F101171">
        <v>10</v>
      </c>
      <c r="G101171">
        <v>25</v>
      </c>
      <c r="H101171">
        <v>10</v>
      </c>
      <c r="I101171">
        <v>99</v>
      </c>
      <c r="J101171">
        <v>99</v>
      </c>
      <c r="K101171">
        <v>10</v>
      </c>
      <c r="L101171">
        <v>10</v>
      </c>
      <c r="M101171">
        <v>10</v>
      </c>
      <c r="N101171">
        <v>10</v>
      </c>
      <c r="O101171">
        <v>99</v>
      </c>
      <c r="P101171" t="s">
        <v>0</v>
      </c>
    </row>
    <row r="101172" spans="5:16" x14ac:dyDescent="0.25">
      <c r="E101172">
        <v>99</v>
      </c>
      <c r="F101172">
        <v>10</v>
      </c>
      <c r="G101172">
        <v>10</v>
      </c>
      <c r="H101172">
        <v>99</v>
      </c>
      <c r="I101172">
        <v>99</v>
      </c>
      <c r="J101172">
        <v>10</v>
      </c>
      <c r="K101172">
        <v>17</v>
      </c>
      <c r="L101172">
        <v>10</v>
      </c>
      <c r="M101172">
        <v>10</v>
      </c>
      <c r="N101172">
        <v>99</v>
      </c>
      <c r="O101172">
        <v>99</v>
      </c>
      <c r="P101172" t="s">
        <v>0</v>
      </c>
    </row>
    <row r="101173" spans="5:16" x14ac:dyDescent="0.25">
      <c r="E101173">
        <v>99</v>
      </c>
      <c r="F101173">
        <v>10</v>
      </c>
      <c r="G101173">
        <v>15</v>
      </c>
      <c r="H101173">
        <v>10</v>
      </c>
      <c r="I101173">
        <v>10</v>
      </c>
      <c r="J101173">
        <v>10</v>
      </c>
      <c r="K101173">
        <v>10</v>
      </c>
      <c r="L101173">
        <v>10</v>
      </c>
      <c r="M101173">
        <v>99</v>
      </c>
      <c r="N101173">
        <v>99</v>
      </c>
      <c r="O101173">
        <v>99</v>
      </c>
      <c r="P101173" t="s">
        <v>0</v>
      </c>
    </row>
    <row r="101174" spans="5:16" x14ac:dyDescent="0.25">
      <c r="E101174">
        <v>99</v>
      </c>
      <c r="F101174">
        <v>99</v>
      </c>
      <c r="G101174">
        <v>10</v>
      </c>
      <c r="H101174">
        <v>15</v>
      </c>
      <c r="I101174">
        <v>10</v>
      </c>
      <c r="J101174">
        <v>15</v>
      </c>
      <c r="K101174">
        <v>10</v>
      </c>
      <c r="L101174">
        <v>99</v>
      </c>
      <c r="M101174">
        <v>99</v>
      </c>
      <c r="N101174">
        <v>99</v>
      </c>
      <c r="O101174">
        <v>99</v>
      </c>
      <c r="P101174" t="s">
        <v>0</v>
      </c>
    </row>
    <row r="101175" spans="5:16" x14ac:dyDescent="0.25">
      <c r="E101175">
        <v>99</v>
      </c>
      <c r="F101175">
        <v>99</v>
      </c>
      <c r="G101175">
        <v>99</v>
      </c>
      <c r="H101175">
        <v>99</v>
      </c>
      <c r="I101175">
        <v>99</v>
      </c>
      <c r="J101175">
        <v>99</v>
      </c>
      <c r="K101175">
        <v>99</v>
      </c>
      <c r="L101175">
        <v>99</v>
      </c>
      <c r="M101175">
        <v>99</v>
      </c>
      <c r="N101175">
        <v>99</v>
      </c>
      <c r="O101175">
        <v>99</v>
      </c>
      <c r="P101175" t="s">
        <v>0</v>
      </c>
    </row>
    <row r="101177" spans="5:16" x14ac:dyDescent="0.25">
      <c r="E101177" t="s">
        <v>89</v>
      </c>
    </row>
    <row r="101178" spans="5:16" x14ac:dyDescent="0.25">
      <c r="E101178">
        <v>99</v>
      </c>
      <c r="F101178">
        <v>99</v>
      </c>
      <c r="G101178">
        <v>99</v>
      </c>
      <c r="H101178">
        <v>99</v>
      </c>
      <c r="I101178">
        <v>99</v>
      </c>
      <c r="J101178">
        <v>99</v>
      </c>
      <c r="K101178">
        <v>99</v>
      </c>
      <c r="L101178">
        <v>99</v>
      </c>
      <c r="M101178">
        <v>99</v>
      </c>
      <c r="N101178">
        <v>99</v>
      </c>
      <c r="O101178">
        <v>99</v>
      </c>
      <c r="P101178" t="s">
        <v>0</v>
      </c>
    </row>
    <row r="101179" spans="5:16" x14ac:dyDescent="0.25">
      <c r="E101179">
        <v>99</v>
      </c>
      <c r="F101179">
        <v>99</v>
      </c>
      <c r="G101179">
        <v>99</v>
      </c>
      <c r="H101179">
        <v>99</v>
      </c>
      <c r="I101179">
        <v>10</v>
      </c>
      <c r="J101179">
        <v>10</v>
      </c>
      <c r="K101179">
        <v>10</v>
      </c>
      <c r="L101179">
        <v>99</v>
      </c>
      <c r="M101179">
        <v>99</v>
      </c>
      <c r="N101179">
        <v>99</v>
      </c>
      <c r="O101179">
        <v>99</v>
      </c>
      <c r="P101179" t="s">
        <v>0</v>
      </c>
    </row>
    <row r="101180" spans="5:16" x14ac:dyDescent="0.25">
      <c r="E101180">
        <v>99</v>
      </c>
      <c r="F101180">
        <v>99</v>
      </c>
      <c r="G101180">
        <v>99</v>
      </c>
      <c r="H101180">
        <v>10</v>
      </c>
      <c r="I101180">
        <v>10</v>
      </c>
      <c r="J101180">
        <v>20</v>
      </c>
      <c r="K101180">
        <v>10</v>
      </c>
      <c r="L101180">
        <v>99</v>
      </c>
      <c r="M101180">
        <v>99</v>
      </c>
      <c r="N101180">
        <v>99</v>
      </c>
      <c r="O101180">
        <v>99</v>
      </c>
      <c r="P101180" t="s">
        <v>0</v>
      </c>
    </row>
    <row r="101181" spans="5:16" x14ac:dyDescent="0.25">
      <c r="E101181">
        <v>99</v>
      </c>
      <c r="F101181">
        <v>99</v>
      </c>
      <c r="G101181">
        <v>10</v>
      </c>
      <c r="H101181">
        <v>10</v>
      </c>
      <c r="I101181">
        <v>20</v>
      </c>
      <c r="J101181">
        <v>10</v>
      </c>
      <c r="K101181">
        <v>99</v>
      </c>
      <c r="L101181">
        <v>99</v>
      </c>
      <c r="M101181">
        <v>10</v>
      </c>
      <c r="N101181">
        <v>17</v>
      </c>
      <c r="O101181">
        <v>99</v>
      </c>
      <c r="P101181" t="s">
        <v>0</v>
      </c>
    </row>
    <row r="101182" spans="5:16" x14ac:dyDescent="0.25">
      <c r="E101182">
        <v>99</v>
      </c>
      <c r="F101182">
        <v>10</v>
      </c>
      <c r="G101182">
        <v>10</v>
      </c>
      <c r="H101182">
        <v>20</v>
      </c>
      <c r="I101182">
        <v>10</v>
      </c>
      <c r="J101182">
        <v>99</v>
      </c>
      <c r="K101182">
        <v>99</v>
      </c>
      <c r="L101182">
        <v>10</v>
      </c>
      <c r="M101182">
        <v>10</v>
      </c>
      <c r="N101182">
        <v>10</v>
      </c>
      <c r="O101182">
        <v>99</v>
      </c>
      <c r="P101182" t="s">
        <v>0</v>
      </c>
    </row>
    <row r="101183" spans="5:16" x14ac:dyDescent="0.25">
      <c r="E101183">
        <v>99</v>
      </c>
      <c r="F101183">
        <v>10</v>
      </c>
      <c r="G101183">
        <v>25</v>
      </c>
      <c r="H101183">
        <v>10</v>
      </c>
      <c r="I101183">
        <v>99</v>
      </c>
      <c r="J101183">
        <v>99</v>
      </c>
      <c r="K101183">
        <v>10</v>
      </c>
      <c r="L101183">
        <v>10</v>
      </c>
      <c r="M101183">
        <v>10</v>
      </c>
      <c r="N101183">
        <v>10</v>
      </c>
      <c r="O101183">
        <v>99</v>
      </c>
      <c r="P101183" t="s">
        <v>0</v>
      </c>
    </row>
    <row r="101184" spans="5:16" x14ac:dyDescent="0.25">
      <c r="E101184">
        <v>99</v>
      </c>
      <c r="F101184">
        <v>10</v>
      </c>
      <c r="G101184">
        <v>10</v>
      </c>
      <c r="H101184">
        <v>99</v>
      </c>
      <c r="I101184">
        <v>99</v>
      </c>
      <c r="J101184">
        <v>10</v>
      </c>
      <c r="K101184">
        <v>10</v>
      </c>
      <c r="L101184">
        <v>10</v>
      </c>
      <c r="M101184">
        <v>10</v>
      </c>
      <c r="N101184">
        <v>99</v>
      </c>
      <c r="O101184">
        <v>99</v>
      </c>
      <c r="P101184" t="s">
        <v>0</v>
      </c>
    </row>
    <row r="101185" spans="5:16" x14ac:dyDescent="0.25">
      <c r="E101185">
        <v>99</v>
      </c>
      <c r="F101185">
        <v>10</v>
      </c>
      <c r="G101185">
        <v>10</v>
      </c>
      <c r="H101185">
        <v>15</v>
      </c>
      <c r="I101185">
        <v>10</v>
      </c>
      <c r="J101185">
        <v>15</v>
      </c>
      <c r="K101185">
        <v>10</v>
      </c>
      <c r="L101185">
        <v>10</v>
      </c>
      <c r="M101185">
        <v>99</v>
      </c>
      <c r="N101185">
        <v>99</v>
      </c>
      <c r="O101185">
        <v>99</v>
      </c>
      <c r="P101185" t="s">
        <v>0</v>
      </c>
    </row>
    <row r="101186" spans="5:16" x14ac:dyDescent="0.25">
      <c r="E101186">
        <v>99</v>
      </c>
      <c r="F101186">
        <v>99</v>
      </c>
      <c r="G101186">
        <v>10</v>
      </c>
      <c r="H101186">
        <v>15</v>
      </c>
      <c r="I101186">
        <v>10</v>
      </c>
      <c r="J101186">
        <v>10</v>
      </c>
      <c r="K101186">
        <v>10</v>
      </c>
      <c r="L101186">
        <v>99</v>
      </c>
      <c r="M101186">
        <v>99</v>
      </c>
      <c r="N101186">
        <v>99</v>
      </c>
      <c r="O101186">
        <v>99</v>
      </c>
      <c r="P101186" t="s">
        <v>0</v>
      </c>
    </row>
    <row r="101187" spans="5:16" x14ac:dyDescent="0.25">
      <c r="E101187">
        <v>99</v>
      </c>
      <c r="F101187">
        <v>99</v>
      </c>
      <c r="G101187">
        <v>99</v>
      </c>
      <c r="H101187">
        <v>99</v>
      </c>
      <c r="I101187">
        <v>99</v>
      </c>
      <c r="J101187">
        <v>99</v>
      </c>
      <c r="K101187">
        <v>99</v>
      </c>
      <c r="L101187">
        <v>99</v>
      </c>
      <c r="M101187">
        <v>99</v>
      </c>
      <c r="N101187">
        <v>99</v>
      </c>
      <c r="O101187">
        <v>99</v>
      </c>
      <c r="P101187" t="s">
        <v>0</v>
      </c>
    </row>
    <row r="101189" spans="5:16" x14ac:dyDescent="0.25">
      <c r="E101189" t="s">
        <v>89</v>
      </c>
    </row>
    <row r="101190" spans="5:16" x14ac:dyDescent="0.25">
      <c r="E101190">
        <v>99</v>
      </c>
      <c r="F101190">
        <v>99</v>
      </c>
      <c r="G101190">
        <v>99</v>
      </c>
      <c r="H101190">
        <v>99</v>
      </c>
      <c r="I101190">
        <v>99</v>
      </c>
      <c r="J101190">
        <v>99</v>
      </c>
      <c r="K101190">
        <v>99</v>
      </c>
      <c r="L101190">
        <v>99</v>
      </c>
      <c r="M101190">
        <v>99</v>
      </c>
      <c r="N101190">
        <v>99</v>
      </c>
      <c r="O101190">
        <v>99</v>
      </c>
      <c r="P101190" t="s">
        <v>0</v>
      </c>
    </row>
    <row r="101191" spans="5:16" x14ac:dyDescent="0.25">
      <c r="E101191">
        <v>99</v>
      </c>
      <c r="F101191">
        <v>99</v>
      </c>
      <c r="G101191">
        <v>99</v>
      </c>
      <c r="H101191">
        <v>99</v>
      </c>
      <c r="I101191">
        <v>10</v>
      </c>
      <c r="J101191">
        <v>10</v>
      </c>
      <c r="K101191">
        <v>10</v>
      </c>
      <c r="L101191">
        <v>99</v>
      </c>
      <c r="M101191">
        <v>99</v>
      </c>
      <c r="N101191">
        <v>99</v>
      </c>
      <c r="O101191">
        <v>99</v>
      </c>
      <c r="P101191" t="s">
        <v>0</v>
      </c>
    </row>
    <row r="101192" spans="5:16" x14ac:dyDescent="0.25">
      <c r="E101192">
        <v>99</v>
      </c>
      <c r="F101192">
        <v>99</v>
      </c>
      <c r="G101192">
        <v>99</v>
      </c>
      <c r="H101192">
        <v>10</v>
      </c>
      <c r="I101192">
        <v>10</v>
      </c>
      <c r="J101192">
        <v>20</v>
      </c>
      <c r="K101192">
        <v>10</v>
      </c>
      <c r="L101192">
        <v>99</v>
      </c>
      <c r="M101192">
        <v>99</v>
      </c>
      <c r="N101192">
        <v>99</v>
      </c>
      <c r="O101192">
        <v>99</v>
      </c>
      <c r="P101192" t="s">
        <v>0</v>
      </c>
    </row>
    <row r="101193" spans="5:16" x14ac:dyDescent="0.25">
      <c r="E101193">
        <v>99</v>
      </c>
      <c r="F101193">
        <v>99</v>
      </c>
      <c r="G101193">
        <v>10</v>
      </c>
      <c r="H101193">
        <v>10</v>
      </c>
      <c r="I101193">
        <v>20</v>
      </c>
      <c r="J101193">
        <v>10</v>
      </c>
      <c r="K101193">
        <v>99</v>
      </c>
      <c r="L101193">
        <v>99</v>
      </c>
      <c r="M101193">
        <v>10</v>
      </c>
      <c r="N101193">
        <v>10</v>
      </c>
      <c r="O101193">
        <v>99</v>
      </c>
      <c r="P101193" t="s">
        <v>0</v>
      </c>
    </row>
    <row r="101194" spans="5:16" x14ac:dyDescent="0.25">
      <c r="E101194">
        <v>99</v>
      </c>
      <c r="F101194">
        <v>10</v>
      </c>
      <c r="G101194">
        <v>10</v>
      </c>
      <c r="H101194">
        <v>20</v>
      </c>
      <c r="I101194">
        <v>10</v>
      </c>
      <c r="J101194">
        <v>99</v>
      </c>
      <c r="K101194">
        <v>99</v>
      </c>
      <c r="L101194">
        <v>10</v>
      </c>
      <c r="M101194">
        <v>10</v>
      </c>
      <c r="N101194">
        <v>10</v>
      </c>
      <c r="O101194">
        <v>99</v>
      </c>
      <c r="P101194" t="s">
        <v>0</v>
      </c>
    </row>
    <row r="101195" spans="5:16" x14ac:dyDescent="0.25">
      <c r="E101195">
        <v>99</v>
      </c>
      <c r="F101195">
        <v>10</v>
      </c>
      <c r="G101195">
        <v>25</v>
      </c>
      <c r="H101195">
        <v>10</v>
      </c>
      <c r="I101195">
        <v>99</v>
      </c>
      <c r="J101195">
        <v>99</v>
      </c>
      <c r="K101195">
        <v>10</v>
      </c>
      <c r="L101195">
        <v>10</v>
      </c>
      <c r="M101195">
        <v>10</v>
      </c>
      <c r="N101195">
        <v>17</v>
      </c>
      <c r="O101195">
        <v>99</v>
      </c>
      <c r="P101195" t="s">
        <v>0</v>
      </c>
    </row>
    <row r="101196" spans="5:16" x14ac:dyDescent="0.25">
      <c r="E101196">
        <v>99</v>
      </c>
      <c r="F101196">
        <v>10</v>
      </c>
      <c r="G101196">
        <v>10</v>
      </c>
      <c r="H101196">
        <v>99</v>
      </c>
      <c r="I101196">
        <v>99</v>
      </c>
      <c r="J101196">
        <v>10</v>
      </c>
      <c r="K101196">
        <v>10</v>
      </c>
      <c r="L101196">
        <v>10</v>
      </c>
      <c r="M101196">
        <v>10</v>
      </c>
      <c r="N101196">
        <v>99</v>
      </c>
      <c r="O101196">
        <v>99</v>
      </c>
      <c r="P101196" t="s">
        <v>0</v>
      </c>
    </row>
    <row r="101197" spans="5:16" x14ac:dyDescent="0.25">
      <c r="E101197">
        <v>99</v>
      </c>
      <c r="F101197">
        <v>10</v>
      </c>
      <c r="G101197">
        <v>10</v>
      </c>
      <c r="H101197">
        <v>15</v>
      </c>
      <c r="I101197">
        <v>15</v>
      </c>
      <c r="J101197">
        <v>10</v>
      </c>
      <c r="K101197">
        <v>10</v>
      </c>
      <c r="L101197">
        <v>10</v>
      </c>
      <c r="M101197">
        <v>99</v>
      </c>
      <c r="N101197">
        <v>99</v>
      </c>
      <c r="O101197">
        <v>99</v>
      </c>
      <c r="P101197" t="s">
        <v>0</v>
      </c>
    </row>
    <row r="101198" spans="5:16" x14ac:dyDescent="0.25">
      <c r="E101198">
        <v>99</v>
      </c>
      <c r="F101198">
        <v>99</v>
      </c>
      <c r="G101198">
        <v>10</v>
      </c>
      <c r="H101198">
        <v>15</v>
      </c>
      <c r="I101198">
        <v>10</v>
      </c>
      <c r="J101198">
        <v>10</v>
      </c>
      <c r="K101198">
        <v>10</v>
      </c>
      <c r="L101198">
        <v>99</v>
      </c>
      <c r="M101198">
        <v>99</v>
      </c>
      <c r="N101198">
        <v>99</v>
      </c>
      <c r="O101198">
        <v>99</v>
      </c>
      <c r="P101198" t="s">
        <v>0</v>
      </c>
    </row>
    <row r="101199" spans="5:16" x14ac:dyDescent="0.25">
      <c r="E101199">
        <v>99</v>
      </c>
      <c r="F101199">
        <v>99</v>
      </c>
      <c r="G101199">
        <v>99</v>
      </c>
      <c r="H101199">
        <v>99</v>
      </c>
      <c r="I101199">
        <v>99</v>
      </c>
      <c r="J101199">
        <v>99</v>
      </c>
      <c r="K101199">
        <v>99</v>
      </c>
      <c r="L101199">
        <v>99</v>
      </c>
      <c r="M101199">
        <v>99</v>
      </c>
      <c r="N101199">
        <v>99</v>
      </c>
      <c r="O101199">
        <v>99</v>
      </c>
      <c r="P101199" t="s">
        <v>0</v>
      </c>
    </row>
    <row r="101201" spans="5:16" x14ac:dyDescent="0.25">
      <c r="E101201" t="s">
        <v>89</v>
      </c>
    </row>
    <row r="101202" spans="5:16" x14ac:dyDescent="0.25">
      <c r="E101202">
        <v>99</v>
      </c>
      <c r="F101202">
        <v>99</v>
      </c>
      <c r="G101202">
        <v>99</v>
      </c>
      <c r="H101202">
        <v>99</v>
      </c>
      <c r="I101202">
        <v>99</v>
      </c>
      <c r="J101202">
        <v>99</v>
      </c>
      <c r="K101202">
        <v>99</v>
      </c>
      <c r="L101202">
        <v>99</v>
      </c>
      <c r="M101202">
        <v>99</v>
      </c>
      <c r="N101202">
        <v>99</v>
      </c>
      <c r="O101202">
        <v>99</v>
      </c>
      <c r="P101202" t="s">
        <v>0</v>
      </c>
    </row>
    <row r="101203" spans="5:16" x14ac:dyDescent="0.25">
      <c r="E101203">
        <v>99</v>
      </c>
      <c r="F101203">
        <v>99</v>
      </c>
      <c r="G101203">
        <v>99</v>
      </c>
      <c r="H101203">
        <v>99</v>
      </c>
      <c r="I101203">
        <v>10</v>
      </c>
      <c r="J101203">
        <v>10</v>
      </c>
      <c r="K101203">
        <v>10</v>
      </c>
      <c r="L101203">
        <v>99</v>
      </c>
      <c r="M101203">
        <v>99</v>
      </c>
      <c r="N101203">
        <v>99</v>
      </c>
      <c r="O101203">
        <v>99</v>
      </c>
      <c r="P101203" t="s">
        <v>0</v>
      </c>
    </row>
    <row r="101204" spans="5:16" x14ac:dyDescent="0.25">
      <c r="E101204">
        <v>99</v>
      </c>
      <c r="F101204">
        <v>99</v>
      </c>
      <c r="G101204">
        <v>99</v>
      </c>
      <c r="H101204">
        <v>10</v>
      </c>
      <c r="I101204">
        <v>10</v>
      </c>
      <c r="J101204">
        <v>20</v>
      </c>
      <c r="K101204">
        <v>10</v>
      </c>
      <c r="L101204">
        <v>99</v>
      </c>
      <c r="M101204">
        <v>99</v>
      </c>
      <c r="N101204">
        <v>99</v>
      </c>
      <c r="O101204">
        <v>99</v>
      </c>
      <c r="P101204" t="s">
        <v>0</v>
      </c>
    </row>
    <row r="101205" spans="5:16" x14ac:dyDescent="0.25">
      <c r="E101205">
        <v>99</v>
      </c>
      <c r="F101205">
        <v>99</v>
      </c>
      <c r="G101205">
        <v>10</v>
      </c>
      <c r="H101205">
        <v>10</v>
      </c>
      <c r="I101205">
        <v>20</v>
      </c>
      <c r="J101205">
        <v>10</v>
      </c>
      <c r="K101205">
        <v>99</v>
      </c>
      <c r="L101205">
        <v>99</v>
      </c>
      <c r="M101205">
        <v>10</v>
      </c>
      <c r="N101205">
        <v>10</v>
      </c>
      <c r="O101205">
        <v>99</v>
      </c>
      <c r="P101205" t="s">
        <v>0</v>
      </c>
    </row>
    <row r="101206" spans="5:16" x14ac:dyDescent="0.25">
      <c r="E101206">
        <v>99</v>
      </c>
      <c r="F101206">
        <v>10</v>
      </c>
      <c r="G101206">
        <v>10</v>
      </c>
      <c r="H101206">
        <v>20</v>
      </c>
      <c r="I101206">
        <v>10</v>
      </c>
      <c r="J101206">
        <v>99</v>
      </c>
      <c r="K101206">
        <v>99</v>
      </c>
      <c r="L101206">
        <v>10</v>
      </c>
      <c r="M101206">
        <v>17</v>
      </c>
      <c r="N101206">
        <v>10</v>
      </c>
      <c r="O101206">
        <v>99</v>
      </c>
      <c r="P101206" t="s">
        <v>0</v>
      </c>
    </row>
    <row r="101207" spans="5:16" x14ac:dyDescent="0.25">
      <c r="E101207">
        <v>99</v>
      </c>
      <c r="F101207">
        <v>10</v>
      </c>
      <c r="G101207">
        <v>25</v>
      </c>
      <c r="H101207">
        <v>10</v>
      </c>
      <c r="I101207">
        <v>99</v>
      </c>
      <c r="J101207">
        <v>99</v>
      </c>
      <c r="K101207">
        <v>10</v>
      </c>
      <c r="L101207">
        <v>10</v>
      </c>
      <c r="M101207">
        <v>10</v>
      </c>
      <c r="N101207">
        <v>10</v>
      </c>
      <c r="O101207">
        <v>99</v>
      </c>
      <c r="P101207" t="s">
        <v>0</v>
      </c>
    </row>
    <row r="101208" spans="5:16" x14ac:dyDescent="0.25">
      <c r="E101208">
        <v>99</v>
      </c>
      <c r="F101208">
        <v>10</v>
      </c>
      <c r="G101208">
        <v>10</v>
      </c>
      <c r="H101208">
        <v>99</v>
      </c>
      <c r="I101208">
        <v>99</v>
      </c>
      <c r="J101208">
        <v>10</v>
      </c>
      <c r="K101208">
        <v>10</v>
      </c>
      <c r="L101208">
        <v>10</v>
      </c>
      <c r="M101208">
        <v>10</v>
      </c>
      <c r="N101208">
        <v>99</v>
      </c>
      <c r="O101208">
        <v>99</v>
      </c>
      <c r="P101208" t="s">
        <v>0</v>
      </c>
    </row>
    <row r="101209" spans="5:16" x14ac:dyDescent="0.25">
      <c r="E101209">
        <v>99</v>
      </c>
      <c r="F101209">
        <v>10</v>
      </c>
      <c r="G101209">
        <v>10</v>
      </c>
      <c r="H101209">
        <v>15</v>
      </c>
      <c r="I101209">
        <v>15</v>
      </c>
      <c r="J101209">
        <v>10</v>
      </c>
      <c r="K101209">
        <v>10</v>
      </c>
      <c r="L101209">
        <v>10</v>
      </c>
      <c r="M101209">
        <v>99</v>
      </c>
      <c r="N101209">
        <v>99</v>
      </c>
      <c r="O101209">
        <v>99</v>
      </c>
      <c r="P101209" t="s">
        <v>0</v>
      </c>
    </row>
    <row r="101210" spans="5:16" x14ac:dyDescent="0.25">
      <c r="E101210">
        <v>99</v>
      </c>
      <c r="F101210">
        <v>99</v>
      </c>
      <c r="G101210">
        <v>10</v>
      </c>
      <c r="H101210">
        <v>15</v>
      </c>
      <c r="I101210">
        <v>10</v>
      </c>
      <c r="J101210">
        <v>10</v>
      </c>
      <c r="K101210">
        <v>10</v>
      </c>
      <c r="L101210">
        <v>99</v>
      </c>
      <c r="M101210">
        <v>99</v>
      </c>
      <c r="N101210">
        <v>99</v>
      </c>
      <c r="O101210">
        <v>99</v>
      </c>
      <c r="P101210" t="s">
        <v>0</v>
      </c>
    </row>
    <row r="101211" spans="5:16" x14ac:dyDescent="0.25">
      <c r="E101211">
        <v>99</v>
      </c>
      <c r="F101211">
        <v>99</v>
      </c>
      <c r="G101211">
        <v>99</v>
      </c>
      <c r="H101211">
        <v>99</v>
      </c>
      <c r="I101211">
        <v>99</v>
      </c>
      <c r="J101211">
        <v>99</v>
      </c>
      <c r="K101211">
        <v>99</v>
      </c>
      <c r="L101211">
        <v>99</v>
      </c>
      <c r="M101211">
        <v>99</v>
      </c>
      <c r="N101211">
        <v>99</v>
      </c>
      <c r="O101211">
        <v>99</v>
      </c>
      <c r="P101211" t="s">
        <v>0</v>
      </c>
    </row>
    <row r="101213" spans="5:16" x14ac:dyDescent="0.25">
      <c r="E101213" t="s">
        <v>89</v>
      </c>
    </row>
    <row r="101214" spans="5:16" x14ac:dyDescent="0.25">
      <c r="E101214">
        <v>99</v>
      </c>
      <c r="F101214">
        <v>99</v>
      </c>
      <c r="G101214">
        <v>99</v>
      </c>
      <c r="H101214">
        <v>99</v>
      </c>
      <c r="I101214">
        <v>99</v>
      </c>
      <c r="J101214">
        <v>99</v>
      </c>
      <c r="K101214">
        <v>99</v>
      </c>
      <c r="L101214">
        <v>99</v>
      </c>
      <c r="M101214">
        <v>99</v>
      </c>
      <c r="N101214">
        <v>99</v>
      </c>
      <c r="O101214">
        <v>99</v>
      </c>
      <c r="P101214" t="s">
        <v>0</v>
      </c>
    </row>
    <row r="101215" spans="5:16" x14ac:dyDescent="0.25">
      <c r="E101215">
        <v>99</v>
      </c>
      <c r="F101215">
        <v>99</v>
      </c>
      <c r="G101215">
        <v>99</v>
      </c>
      <c r="H101215">
        <v>99</v>
      </c>
      <c r="I101215">
        <v>10</v>
      </c>
      <c r="J101215">
        <v>10</v>
      </c>
      <c r="K101215">
        <v>10</v>
      </c>
      <c r="L101215">
        <v>99</v>
      </c>
      <c r="M101215">
        <v>99</v>
      </c>
      <c r="N101215">
        <v>99</v>
      </c>
      <c r="O101215">
        <v>99</v>
      </c>
      <c r="P101215" t="s">
        <v>0</v>
      </c>
    </row>
    <row r="101216" spans="5:16" x14ac:dyDescent="0.25">
      <c r="E101216">
        <v>99</v>
      </c>
      <c r="F101216">
        <v>99</v>
      </c>
      <c r="G101216">
        <v>99</v>
      </c>
      <c r="H101216">
        <v>10</v>
      </c>
      <c r="I101216">
        <v>10</v>
      </c>
      <c r="J101216">
        <v>20</v>
      </c>
      <c r="K101216">
        <v>10</v>
      </c>
      <c r="L101216">
        <v>99</v>
      </c>
      <c r="M101216">
        <v>99</v>
      </c>
      <c r="N101216">
        <v>99</v>
      </c>
      <c r="O101216">
        <v>99</v>
      </c>
      <c r="P101216" t="s">
        <v>0</v>
      </c>
    </row>
    <row r="101217" spans="5:16" x14ac:dyDescent="0.25">
      <c r="E101217">
        <v>99</v>
      </c>
      <c r="F101217">
        <v>99</v>
      </c>
      <c r="G101217">
        <v>10</v>
      </c>
      <c r="H101217">
        <v>10</v>
      </c>
      <c r="I101217">
        <v>20</v>
      </c>
      <c r="J101217">
        <v>10</v>
      </c>
      <c r="K101217">
        <v>99</v>
      </c>
      <c r="L101217">
        <v>99</v>
      </c>
      <c r="M101217">
        <v>10</v>
      </c>
      <c r="N101217">
        <v>10</v>
      </c>
      <c r="O101217">
        <v>99</v>
      </c>
      <c r="P101217" t="s">
        <v>0</v>
      </c>
    </row>
    <row r="101218" spans="5:16" x14ac:dyDescent="0.25">
      <c r="E101218">
        <v>99</v>
      </c>
      <c r="F101218">
        <v>10</v>
      </c>
      <c r="G101218">
        <v>10</v>
      </c>
      <c r="H101218">
        <v>20</v>
      </c>
      <c r="I101218">
        <v>10</v>
      </c>
      <c r="J101218">
        <v>99</v>
      </c>
      <c r="K101218">
        <v>99</v>
      </c>
      <c r="L101218">
        <v>10</v>
      </c>
      <c r="M101218">
        <v>10</v>
      </c>
      <c r="N101218">
        <v>15</v>
      </c>
      <c r="O101218">
        <v>99</v>
      </c>
      <c r="P101218" t="s">
        <v>0</v>
      </c>
    </row>
    <row r="101219" spans="5:16" x14ac:dyDescent="0.25">
      <c r="E101219">
        <v>99</v>
      </c>
      <c r="F101219">
        <v>10</v>
      </c>
      <c r="G101219">
        <v>25</v>
      </c>
      <c r="H101219">
        <v>10</v>
      </c>
      <c r="I101219">
        <v>99</v>
      </c>
      <c r="J101219">
        <v>99</v>
      </c>
      <c r="K101219">
        <v>10</v>
      </c>
      <c r="L101219">
        <v>10</v>
      </c>
      <c r="M101219">
        <v>10</v>
      </c>
      <c r="N101219">
        <v>17</v>
      </c>
      <c r="O101219">
        <v>99</v>
      </c>
      <c r="P101219" t="s">
        <v>0</v>
      </c>
    </row>
    <row r="101220" spans="5:16" x14ac:dyDescent="0.25">
      <c r="E101220">
        <v>99</v>
      </c>
      <c r="F101220">
        <v>10</v>
      </c>
      <c r="G101220">
        <v>10</v>
      </c>
      <c r="H101220">
        <v>99</v>
      </c>
      <c r="I101220">
        <v>99</v>
      </c>
      <c r="J101220">
        <v>10</v>
      </c>
      <c r="K101220">
        <v>10</v>
      </c>
      <c r="L101220">
        <v>10</v>
      </c>
      <c r="M101220">
        <v>10</v>
      </c>
      <c r="N101220">
        <v>99</v>
      </c>
      <c r="O101220">
        <v>99</v>
      </c>
      <c r="P101220" t="s">
        <v>0</v>
      </c>
    </row>
    <row r="101221" spans="5:16" x14ac:dyDescent="0.25">
      <c r="E101221">
        <v>99</v>
      </c>
      <c r="F101221">
        <v>10</v>
      </c>
      <c r="G101221">
        <v>10</v>
      </c>
      <c r="H101221">
        <v>15</v>
      </c>
      <c r="I101221">
        <v>10</v>
      </c>
      <c r="J101221">
        <v>10</v>
      </c>
      <c r="K101221">
        <v>10</v>
      </c>
      <c r="L101221">
        <v>10</v>
      </c>
      <c r="M101221">
        <v>99</v>
      </c>
      <c r="N101221">
        <v>99</v>
      </c>
      <c r="O101221">
        <v>99</v>
      </c>
      <c r="P101221" t="s">
        <v>0</v>
      </c>
    </row>
    <row r="101222" spans="5:16" x14ac:dyDescent="0.25">
      <c r="E101222">
        <v>99</v>
      </c>
      <c r="F101222">
        <v>99</v>
      </c>
      <c r="G101222">
        <v>10</v>
      </c>
      <c r="H101222">
        <v>15</v>
      </c>
      <c r="I101222">
        <v>10</v>
      </c>
      <c r="J101222">
        <v>10</v>
      </c>
      <c r="K101222">
        <v>10</v>
      </c>
      <c r="L101222">
        <v>99</v>
      </c>
      <c r="M101222">
        <v>99</v>
      </c>
      <c r="N101222">
        <v>99</v>
      </c>
      <c r="O101222">
        <v>99</v>
      </c>
      <c r="P101222" t="s">
        <v>0</v>
      </c>
    </row>
    <row r="101223" spans="5:16" x14ac:dyDescent="0.25">
      <c r="E101223">
        <v>99</v>
      </c>
      <c r="F101223">
        <v>99</v>
      </c>
      <c r="G101223">
        <v>99</v>
      </c>
      <c r="H101223">
        <v>99</v>
      </c>
      <c r="I101223">
        <v>99</v>
      </c>
      <c r="J101223">
        <v>99</v>
      </c>
      <c r="K101223">
        <v>99</v>
      </c>
      <c r="L101223">
        <v>99</v>
      </c>
      <c r="M101223">
        <v>99</v>
      </c>
      <c r="N101223">
        <v>99</v>
      </c>
      <c r="O101223">
        <v>99</v>
      </c>
      <c r="P101223" t="s">
        <v>0</v>
      </c>
    </row>
    <row r="101225" spans="5:16" x14ac:dyDescent="0.25">
      <c r="E101225" t="s">
        <v>89</v>
      </c>
    </row>
    <row r="101226" spans="5:16" x14ac:dyDescent="0.25">
      <c r="E101226">
        <v>99</v>
      </c>
      <c r="F101226">
        <v>99</v>
      </c>
      <c r="G101226">
        <v>99</v>
      </c>
      <c r="H101226">
        <v>99</v>
      </c>
      <c r="I101226">
        <v>99</v>
      </c>
      <c r="J101226">
        <v>99</v>
      </c>
      <c r="K101226">
        <v>99</v>
      </c>
      <c r="L101226">
        <v>99</v>
      </c>
      <c r="M101226">
        <v>99</v>
      </c>
      <c r="N101226">
        <v>99</v>
      </c>
      <c r="O101226">
        <v>99</v>
      </c>
      <c r="P101226" t="s">
        <v>0</v>
      </c>
    </row>
    <row r="101227" spans="5:16" x14ac:dyDescent="0.25">
      <c r="E101227">
        <v>99</v>
      </c>
      <c r="F101227">
        <v>99</v>
      </c>
      <c r="G101227">
        <v>99</v>
      </c>
      <c r="H101227">
        <v>99</v>
      </c>
      <c r="I101227">
        <v>10</v>
      </c>
      <c r="J101227">
        <v>10</v>
      </c>
      <c r="K101227">
        <v>10</v>
      </c>
      <c r="L101227">
        <v>99</v>
      </c>
      <c r="M101227">
        <v>99</v>
      </c>
      <c r="N101227">
        <v>99</v>
      </c>
      <c r="O101227">
        <v>99</v>
      </c>
      <c r="P101227" t="s">
        <v>0</v>
      </c>
    </row>
    <row r="101228" spans="5:16" x14ac:dyDescent="0.25">
      <c r="E101228">
        <v>99</v>
      </c>
      <c r="F101228">
        <v>99</v>
      </c>
      <c r="G101228">
        <v>99</v>
      </c>
      <c r="H101228">
        <v>10</v>
      </c>
      <c r="I101228">
        <v>10</v>
      </c>
      <c r="J101228">
        <v>20</v>
      </c>
      <c r="K101228">
        <v>10</v>
      </c>
      <c r="L101228">
        <v>99</v>
      </c>
      <c r="M101228">
        <v>99</v>
      </c>
      <c r="N101228">
        <v>99</v>
      </c>
      <c r="O101228">
        <v>99</v>
      </c>
      <c r="P101228" t="s">
        <v>0</v>
      </c>
    </row>
    <row r="101229" spans="5:16" x14ac:dyDescent="0.25">
      <c r="E101229">
        <v>99</v>
      </c>
      <c r="F101229">
        <v>99</v>
      </c>
      <c r="G101229">
        <v>10</v>
      </c>
      <c r="H101229">
        <v>10</v>
      </c>
      <c r="I101229">
        <v>20</v>
      </c>
      <c r="J101229">
        <v>10</v>
      </c>
      <c r="K101229">
        <v>99</v>
      </c>
      <c r="L101229">
        <v>99</v>
      </c>
      <c r="M101229">
        <v>10</v>
      </c>
      <c r="N101229">
        <v>10</v>
      </c>
      <c r="O101229">
        <v>99</v>
      </c>
      <c r="P101229" t="s">
        <v>0</v>
      </c>
    </row>
    <row r="101230" spans="5:16" x14ac:dyDescent="0.25">
      <c r="E101230">
        <v>99</v>
      </c>
      <c r="F101230">
        <v>10</v>
      </c>
      <c r="G101230">
        <v>10</v>
      </c>
      <c r="H101230">
        <v>20</v>
      </c>
      <c r="I101230">
        <v>10</v>
      </c>
      <c r="J101230">
        <v>99</v>
      </c>
      <c r="K101230">
        <v>99</v>
      </c>
      <c r="L101230">
        <v>10</v>
      </c>
      <c r="M101230">
        <v>10</v>
      </c>
      <c r="N101230">
        <v>15</v>
      </c>
      <c r="O101230">
        <v>99</v>
      </c>
      <c r="P101230" t="s">
        <v>0</v>
      </c>
    </row>
    <row r="101231" spans="5:16" x14ac:dyDescent="0.25">
      <c r="E101231">
        <v>99</v>
      </c>
      <c r="F101231">
        <v>10</v>
      </c>
      <c r="G101231">
        <v>25</v>
      </c>
      <c r="H101231">
        <v>10</v>
      </c>
      <c r="I101231">
        <v>99</v>
      </c>
      <c r="J101231">
        <v>99</v>
      </c>
      <c r="K101231">
        <v>10</v>
      </c>
      <c r="L101231">
        <v>10</v>
      </c>
      <c r="M101231">
        <v>10</v>
      </c>
      <c r="N101231">
        <v>10</v>
      </c>
      <c r="O101231">
        <v>99</v>
      </c>
      <c r="P101231" t="s">
        <v>0</v>
      </c>
    </row>
    <row r="101232" spans="5:16" x14ac:dyDescent="0.25">
      <c r="E101232">
        <v>99</v>
      </c>
      <c r="F101232">
        <v>10</v>
      </c>
      <c r="G101232">
        <v>10</v>
      </c>
      <c r="H101232">
        <v>99</v>
      </c>
      <c r="I101232">
        <v>99</v>
      </c>
      <c r="J101232">
        <v>10</v>
      </c>
      <c r="K101232">
        <v>10</v>
      </c>
      <c r="L101232">
        <v>10</v>
      </c>
      <c r="M101232">
        <v>17</v>
      </c>
      <c r="N101232">
        <v>99</v>
      </c>
      <c r="O101232">
        <v>99</v>
      </c>
      <c r="P101232" t="s">
        <v>0</v>
      </c>
    </row>
    <row r="101233" spans="5:16" x14ac:dyDescent="0.25">
      <c r="E101233">
        <v>99</v>
      </c>
      <c r="F101233">
        <v>10</v>
      </c>
      <c r="G101233">
        <v>10</v>
      </c>
      <c r="H101233">
        <v>15</v>
      </c>
      <c r="I101233">
        <v>10</v>
      </c>
      <c r="J101233">
        <v>10</v>
      </c>
      <c r="K101233">
        <v>10</v>
      </c>
      <c r="L101233">
        <v>10</v>
      </c>
      <c r="M101233">
        <v>99</v>
      </c>
      <c r="N101233">
        <v>99</v>
      </c>
      <c r="O101233">
        <v>99</v>
      </c>
      <c r="P101233" t="s">
        <v>0</v>
      </c>
    </row>
    <row r="101234" spans="5:16" x14ac:dyDescent="0.25">
      <c r="E101234">
        <v>99</v>
      </c>
      <c r="F101234">
        <v>99</v>
      </c>
      <c r="G101234">
        <v>10</v>
      </c>
      <c r="H101234">
        <v>15</v>
      </c>
      <c r="I101234">
        <v>10</v>
      </c>
      <c r="J101234">
        <v>10</v>
      </c>
      <c r="K101234">
        <v>10</v>
      </c>
      <c r="L101234">
        <v>99</v>
      </c>
      <c r="M101234">
        <v>99</v>
      </c>
      <c r="N101234">
        <v>99</v>
      </c>
      <c r="O101234">
        <v>99</v>
      </c>
      <c r="P101234" t="s">
        <v>0</v>
      </c>
    </row>
    <row r="101235" spans="5:16" x14ac:dyDescent="0.25">
      <c r="E101235">
        <v>99</v>
      </c>
      <c r="F101235">
        <v>99</v>
      </c>
      <c r="G101235">
        <v>99</v>
      </c>
      <c r="H101235">
        <v>99</v>
      </c>
      <c r="I101235">
        <v>99</v>
      </c>
      <c r="J101235">
        <v>99</v>
      </c>
      <c r="K101235">
        <v>99</v>
      </c>
      <c r="L101235">
        <v>99</v>
      </c>
      <c r="M101235">
        <v>99</v>
      </c>
      <c r="N101235">
        <v>99</v>
      </c>
      <c r="O101235">
        <v>99</v>
      </c>
      <c r="P101235" t="s">
        <v>0</v>
      </c>
    </row>
    <row r="101237" spans="5:16" x14ac:dyDescent="0.25">
      <c r="E101237" t="s">
        <v>89</v>
      </c>
    </row>
    <row r="101238" spans="5:16" x14ac:dyDescent="0.25">
      <c r="E101238">
        <v>99</v>
      </c>
      <c r="F101238">
        <v>99</v>
      </c>
      <c r="G101238">
        <v>99</v>
      </c>
      <c r="H101238">
        <v>99</v>
      </c>
      <c r="I101238">
        <v>99</v>
      </c>
      <c r="J101238">
        <v>99</v>
      </c>
      <c r="K101238">
        <v>99</v>
      </c>
      <c r="L101238">
        <v>99</v>
      </c>
      <c r="M101238">
        <v>99</v>
      </c>
      <c r="N101238">
        <v>99</v>
      </c>
      <c r="O101238">
        <v>99</v>
      </c>
      <c r="P101238" t="s">
        <v>0</v>
      </c>
    </row>
    <row r="101239" spans="5:16" x14ac:dyDescent="0.25">
      <c r="E101239">
        <v>99</v>
      </c>
      <c r="F101239">
        <v>99</v>
      </c>
      <c r="G101239">
        <v>99</v>
      </c>
      <c r="H101239">
        <v>99</v>
      </c>
      <c r="I101239">
        <v>10</v>
      </c>
      <c r="J101239">
        <v>10</v>
      </c>
      <c r="K101239">
        <v>10</v>
      </c>
      <c r="L101239">
        <v>99</v>
      </c>
      <c r="M101239">
        <v>99</v>
      </c>
      <c r="N101239">
        <v>99</v>
      </c>
      <c r="O101239">
        <v>99</v>
      </c>
      <c r="P101239" t="s">
        <v>0</v>
      </c>
    </row>
    <row r="101240" spans="5:16" x14ac:dyDescent="0.25">
      <c r="E101240">
        <v>99</v>
      </c>
      <c r="F101240">
        <v>99</v>
      </c>
      <c r="G101240">
        <v>99</v>
      </c>
      <c r="H101240">
        <v>10</v>
      </c>
      <c r="I101240">
        <v>10</v>
      </c>
      <c r="J101240">
        <v>20</v>
      </c>
      <c r="K101240">
        <v>10</v>
      </c>
      <c r="L101240">
        <v>99</v>
      </c>
      <c r="M101240">
        <v>99</v>
      </c>
      <c r="N101240">
        <v>99</v>
      </c>
      <c r="O101240">
        <v>99</v>
      </c>
      <c r="P101240" t="s">
        <v>0</v>
      </c>
    </row>
    <row r="101241" spans="5:16" x14ac:dyDescent="0.25">
      <c r="E101241">
        <v>99</v>
      </c>
      <c r="F101241">
        <v>99</v>
      </c>
      <c r="G101241">
        <v>10</v>
      </c>
      <c r="H101241">
        <v>10</v>
      </c>
      <c r="I101241">
        <v>20</v>
      </c>
      <c r="J101241">
        <v>10</v>
      </c>
      <c r="K101241">
        <v>99</v>
      </c>
      <c r="L101241">
        <v>99</v>
      </c>
      <c r="M101241">
        <v>10</v>
      </c>
      <c r="N101241">
        <v>10</v>
      </c>
      <c r="O101241">
        <v>99</v>
      </c>
      <c r="P101241" t="s">
        <v>0</v>
      </c>
    </row>
    <row r="101242" spans="5:16" x14ac:dyDescent="0.25">
      <c r="E101242">
        <v>99</v>
      </c>
      <c r="F101242">
        <v>10</v>
      </c>
      <c r="G101242">
        <v>10</v>
      </c>
      <c r="H101242">
        <v>20</v>
      </c>
      <c r="I101242">
        <v>10</v>
      </c>
      <c r="J101242">
        <v>99</v>
      </c>
      <c r="K101242">
        <v>99</v>
      </c>
      <c r="L101242">
        <v>10</v>
      </c>
      <c r="M101242">
        <v>10</v>
      </c>
      <c r="N101242">
        <v>15</v>
      </c>
      <c r="O101242">
        <v>99</v>
      </c>
      <c r="P101242" t="s">
        <v>0</v>
      </c>
    </row>
    <row r="101243" spans="5:16" x14ac:dyDescent="0.25">
      <c r="E101243">
        <v>99</v>
      </c>
      <c r="F101243">
        <v>10</v>
      </c>
      <c r="G101243">
        <v>25</v>
      </c>
      <c r="H101243">
        <v>10</v>
      </c>
      <c r="I101243">
        <v>99</v>
      </c>
      <c r="J101243">
        <v>99</v>
      </c>
      <c r="K101243">
        <v>10</v>
      </c>
      <c r="L101243">
        <v>17</v>
      </c>
      <c r="M101243">
        <v>10</v>
      </c>
      <c r="N101243">
        <v>10</v>
      </c>
      <c r="O101243">
        <v>99</v>
      </c>
      <c r="P101243" t="s">
        <v>0</v>
      </c>
    </row>
    <row r="101244" spans="5:16" x14ac:dyDescent="0.25">
      <c r="E101244">
        <v>99</v>
      </c>
      <c r="F101244">
        <v>10</v>
      </c>
      <c r="G101244">
        <v>10</v>
      </c>
      <c r="H101244">
        <v>99</v>
      </c>
      <c r="I101244">
        <v>99</v>
      </c>
      <c r="J101244">
        <v>10</v>
      </c>
      <c r="K101244">
        <v>10</v>
      </c>
      <c r="L101244">
        <v>10</v>
      </c>
      <c r="M101244">
        <v>10</v>
      </c>
      <c r="N101244">
        <v>99</v>
      </c>
      <c r="O101244">
        <v>99</v>
      </c>
      <c r="P101244" t="s">
        <v>0</v>
      </c>
    </row>
    <row r="101245" spans="5:16" x14ac:dyDescent="0.25">
      <c r="E101245">
        <v>99</v>
      </c>
      <c r="F101245">
        <v>10</v>
      </c>
      <c r="G101245">
        <v>10</v>
      </c>
      <c r="H101245">
        <v>15</v>
      </c>
      <c r="I101245">
        <v>10</v>
      </c>
      <c r="J101245">
        <v>10</v>
      </c>
      <c r="K101245">
        <v>10</v>
      </c>
      <c r="L101245">
        <v>10</v>
      </c>
      <c r="M101245">
        <v>99</v>
      </c>
      <c r="N101245">
        <v>99</v>
      </c>
      <c r="O101245">
        <v>99</v>
      </c>
      <c r="P101245" t="s">
        <v>0</v>
      </c>
    </row>
    <row r="101246" spans="5:16" x14ac:dyDescent="0.25">
      <c r="E101246">
        <v>99</v>
      </c>
      <c r="F101246">
        <v>99</v>
      </c>
      <c r="G101246">
        <v>10</v>
      </c>
      <c r="H101246">
        <v>15</v>
      </c>
      <c r="I101246">
        <v>10</v>
      </c>
      <c r="J101246">
        <v>10</v>
      </c>
      <c r="K101246">
        <v>10</v>
      </c>
      <c r="L101246">
        <v>99</v>
      </c>
      <c r="M101246">
        <v>99</v>
      </c>
      <c r="N101246">
        <v>99</v>
      </c>
      <c r="O101246">
        <v>99</v>
      </c>
      <c r="P101246" t="s">
        <v>0</v>
      </c>
    </row>
    <row r="101247" spans="5:16" x14ac:dyDescent="0.25">
      <c r="E101247">
        <v>99</v>
      </c>
      <c r="F101247">
        <v>99</v>
      </c>
      <c r="G101247">
        <v>99</v>
      </c>
      <c r="H101247">
        <v>99</v>
      </c>
      <c r="I101247">
        <v>99</v>
      </c>
      <c r="J101247">
        <v>99</v>
      </c>
      <c r="K101247">
        <v>99</v>
      </c>
      <c r="L101247">
        <v>99</v>
      </c>
      <c r="M101247">
        <v>99</v>
      </c>
      <c r="N101247">
        <v>99</v>
      </c>
      <c r="O101247">
        <v>99</v>
      </c>
      <c r="P101247" t="s">
        <v>0</v>
      </c>
    </row>
    <row r="101249" spans="5:16" x14ac:dyDescent="0.25">
      <c r="E101249" t="s">
        <v>89</v>
      </c>
    </row>
    <row r="101250" spans="5:16" x14ac:dyDescent="0.25">
      <c r="E101250">
        <v>99</v>
      </c>
      <c r="F101250">
        <v>99</v>
      </c>
      <c r="G101250">
        <v>99</v>
      </c>
      <c r="H101250">
        <v>99</v>
      </c>
      <c r="I101250">
        <v>99</v>
      </c>
      <c r="J101250">
        <v>99</v>
      </c>
      <c r="K101250">
        <v>99</v>
      </c>
      <c r="L101250">
        <v>99</v>
      </c>
      <c r="M101250">
        <v>99</v>
      </c>
      <c r="N101250">
        <v>99</v>
      </c>
      <c r="O101250">
        <v>99</v>
      </c>
      <c r="P101250" t="s">
        <v>0</v>
      </c>
    </row>
    <row r="101251" spans="5:16" x14ac:dyDescent="0.25">
      <c r="E101251">
        <v>99</v>
      </c>
      <c r="F101251">
        <v>99</v>
      </c>
      <c r="G101251">
        <v>99</v>
      </c>
      <c r="H101251">
        <v>99</v>
      </c>
      <c r="I101251">
        <v>10</v>
      </c>
      <c r="J101251">
        <v>10</v>
      </c>
      <c r="K101251">
        <v>10</v>
      </c>
      <c r="L101251">
        <v>99</v>
      </c>
      <c r="M101251">
        <v>99</v>
      </c>
      <c r="N101251">
        <v>99</v>
      </c>
      <c r="O101251">
        <v>99</v>
      </c>
      <c r="P101251" t="s">
        <v>0</v>
      </c>
    </row>
    <row r="101252" spans="5:16" x14ac:dyDescent="0.25">
      <c r="E101252">
        <v>99</v>
      </c>
      <c r="F101252">
        <v>99</v>
      </c>
      <c r="G101252">
        <v>99</v>
      </c>
      <c r="H101252">
        <v>10</v>
      </c>
      <c r="I101252">
        <v>10</v>
      </c>
      <c r="J101252">
        <v>20</v>
      </c>
      <c r="K101252">
        <v>10</v>
      </c>
      <c r="L101252">
        <v>99</v>
      </c>
      <c r="M101252">
        <v>99</v>
      </c>
      <c r="N101252">
        <v>99</v>
      </c>
      <c r="O101252">
        <v>99</v>
      </c>
      <c r="P101252" t="s">
        <v>0</v>
      </c>
    </row>
    <row r="101253" spans="5:16" x14ac:dyDescent="0.25">
      <c r="E101253">
        <v>99</v>
      </c>
      <c r="F101253">
        <v>99</v>
      </c>
      <c r="G101253">
        <v>10</v>
      </c>
      <c r="H101253">
        <v>10</v>
      </c>
      <c r="I101253">
        <v>20</v>
      </c>
      <c r="J101253">
        <v>10</v>
      </c>
      <c r="K101253">
        <v>99</v>
      </c>
      <c r="L101253">
        <v>99</v>
      </c>
      <c r="M101253">
        <v>10</v>
      </c>
      <c r="N101253">
        <v>17</v>
      </c>
      <c r="O101253">
        <v>99</v>
      </c>
      <c r="P101253" t="s">
        <v>0</v>
      </c>
    </row>
    <row r="101254" spans="5:16" x14ac:dyDescent="0.25">
      <c r="E101254">
        <v>99</v>
      </c>
      <c r="F101254">
        <v>10</v>
      </c>
      <c r="G101254">
        <v>10</v>
      </c>
      <c r="H101254">
        <v>20</v>
      </c>
      <c r="I101254">
        <v>10</v>
      </c>
      <c r="J101254">
        <v>99</v>
      </c>
      <c r="K101254">
        <v>99</v>
      </c>
      <c r="L101254">
        <v>10</v>
      </c>
      <c r="M101254">
        <v>10</v>
      </c>
      <c r="N101254">
        <v>15</v>
      </c>
      <c r="O101254">
        <v>99</v>
      </c>
      <c r="P101254" t="s">
        <v>0</v>
      </c>
    </row>
    <row r="101255" spans="5:16" x14ac:dyDescent="0.25">
      <c r="E101255">
        <v>99</v>
      </c>
      <c r="F101255">
        <v>10</v>
      </c>
      <c r="G101255">
        <v>25</v>
      </c>
      <c r="H101255">
        <v>10</v>
      </c>
      <c r="I101255">
        <v>99</v>
      </c>
      <c r="J101255">
        <v>99</v>
      </c>
      <c r="K101255">
        <v>10</v>
      </c>
      <c r="L101255">
        <v>10</v>
      </c>
      <c r="M101255">
        <v>10</v>
      </c>
      <c r="N101255">
        <v>10</v>
      </c>
      <c r="O101255">
        <v>99</v>
      </c>
      <c r="P101255" t="s">
        <v>0</v>
      </c>
    </row>
    <row r="101256" spans="5:16" x14ac:dyDescent="0.25">
      <c r="E101256">
        <v>99</v>
      </c>
      <c r="F101256">
        <v>10</v>
      </c>
      <c r="G101256">
        <v>10</v>
      </c>
      <c r="H101256">
        <v>99</v>
      </c>
      <c r="I101256">
        <v>99</v>
      </c>
      <c r="J101256">
        <v>10</v>
      </c>
      <c r="K101256">
        <v>10</v>
      </c>
      <c r="L101256">
        <v>10</v>
      </c>
      <c r="M101256">
        <v>10</v>
      </c>
      <c r="N101256">
        <v>99</v>
      </c>
      <c r="O101256">
        <v>99</v>
      </c>
      <c r="P101256" t="s">
        <v>0</v>
      </c>
    </row>
    <row r="101257" spans="5:16" x14ac:dyDescent="0.25">
      <c r="E101257">
        <v>99</v>
      </c>
      <c r="F101257">
        <v>10</v>
      </c>
      <c r="G101257">
        <v>10</v>
      </c>
      <c r="H101257">
        <v>15</v>
      </c>
      <c r="I101257">
        <v>10</v>
      </c>
      <c r="J101257">
        <v>10</v>
      </c>
      <c r="K101257">
        <v>10</v>
      </c>
      <c r="L101257">
        <v>10</v>
      </c>
      <c r="M101257">
        <v>99</v>
      </c>
      <c r="N101257">
        <v>99</v>
      </c>
      <c r="O101257">
        <v>99</v>
      </c>
      <c r="P101257" t="s">
        <v>0</v>
      </c>
    </row>
    <row r="101258" spans="5:16" x14ac:dyDescent="0.25">
      <c r="E101258">
        <v>99</v>
      </c>
      <c r="F101258">
        <v>99</v>
      </c>
      <c r="G101258">
        <v>10</v>
      </c>
      <c r="H101258">
        <v>15</v>
      </c>
      <c r="I101258">
        <v>10</v>
      </c>
      <c r="J101258">
        <v>10</v>
      </c>
      <c r="K101258">
        <v>10</v>
      </c>
      <c r="L101258">
        <v>99</v>
      </c>
      <c r="M101258">
        <v>99</v>
      </c>
      <c r="N101258">
        <v>99</v>
      </c>
      <c r="O101258">
        <v>99</v>
      </c>
      <c r="P101258" t="s">
        <v>0</v>
      </c>
    </row>
    <row r="101259" spans="5:16" x14ac:dyDescent="0.25">
      <c r="E101259">
        <v>99</v>
      </c>
      <c r="F101259">
        <v>99</v>
      </c>
      <c r="G101259">
        <v>99</v>
      </c>
      <c r="H101259">
        <v>99</v>
      </c>
      <c r="I101259">
        <v>99</v>
      </c>
      <c r="J101259">
        <v>99</v>
      </c>
      <c r="K101259">
        <v>99</v>
      </c>
      <c r="L101259">
        <v>99</v>
      </c>
      <c r="M101259">
        <v>99</v>
      </c>
      <c r="N101259">
        <v>99</v>
      </c>
      <c r="O101259">
        <v>99</v>
      </c>
      <c r="P101259" t="s">
        <v>0</v>
      </c>
    </row>
    <row r="101261" spans="5:16" x14ac:dyDescent="0.25">
      <c r="E101261" t="s">
        <v>89</v>
      </c>
    </row>
    <row r="101262" spans="5:16" x14ac:dyDescent="0.25">
      <c r="E101262">
        <v>99</v>
      </c>
      <c r="F101262">
        <v>99</v>
      </c>
      <c r="G101262">
        <v>99</v>
      </c>
      <c r="H101262">
        <v>99</v>
      </c>
      <c r="I101262">
        <v>99</v>
      </c>
      <c r="J101262">
        <v>99</v>
      </c>
      <c r="K101262">
        <v>99</v>
      </c>
      <c r="L101262">
        <v>99</v>
      </c>
      <c r="M101262">
        <v>99</v>
      </c>
      <c r="N101262">
        <v>99</v>
      </c>
      <c r="O101262">
        <v>99</v>
      </c>
      <c r="P101262" t="s">
        <v>0</v>
      </c>
    </row>
    <row r="101263" spans="5:16" x14ac:dyDescent="0.25">
      <c r="E101263">
        <v>99</v>
      </c>
      <c r="F101263">
        <v>99</v>
      </c>
      <c r="G101263">
        <v>99</v>
      </c>
      <c r="H101263">
        <v>99</v>
      </c>
      <c r="I101263">
        <v>10</v>
      </c>
      <c r="J101263">
        <v>10</v>
      </c>
      <c r="K101263">
        <v>10</v>
      </c>
      <c r="L101263">
        <v>99</v>
      </c>
      <c r="M101263">
        <v>99</v>
      </c>
      <c r="N101263">
        <v>99</v>
      </c>
      <c r="O101263">
        <v>99</v>
      </c>
      <c r="P101263" t="s">
        <v>0</v>
      </c>
    </row>
    <row r="101264" spans="5:16" x14ac:dyDescent="0.25">
      <c r="E101264">
        <v>99</v>
      </c>
      <c r="F101264">
        <v>99</v>
      </c>
      <c r="G101264">
        <v>99</v>
      </c>
      <c r="H101264">
        <v>10</v>
      </c>
      <c r="I101264">
        <v>10</v>
      </c>
      <c r="J101264">
        <v>20</v>
      </c>
      <c r="K101264">
        <v>10</v>
      </c>
      <c r="L101264">
        <v>99</v>
      </c>
      <c r="M101264">
        <v>99</v>
      </c>
      <c r="N101264">
        <v>99</v>
      </c>
      <c r="O101264">
        <v>99</v>
      </c>
      <c r="P101264" t="s">
        <v>0</v>
      </c>
    </row>
    <row r="101265" spans="5:16" x14ac:dyDescent="0.25">
      <c r="E101265">
        <v>99</v>
      </c>
      <c r="F101265">
        <v>99</v>
      </c>
      <c r="G101265">
        <v>10</v>
      </c>
      <c r="H101265">
        <v>10</v>
      </c>
      <c r="I101265">
        <v>20</v>
      </c>
      <c r="J101265">
        <v>10</v>
      </c>
      <c r="K101265">
        <v>99</v>
      </c>
      <c r="L101265">
        <v>99</v>
      </c>
      <c r="M101265">
        <v>10</v>
      </c>
      <c r="N101265">
        <v>10</v>
      </c>
      <c r="O101265">
        <v>99</v>
      </c>
      <c r="P101265" t="s">
        <v>0</v>
      </c>
    </row>
    <row r="101266" spans="5:16" x14ac:dyDescent="0.25">
      <c r="E101266">
        <v>99</v>
      </c>
      <c r="F101266">
        <v>10</v>
      </c>
      <c r="G101266">
        <v>10</v>
      </c>
      <c r="H101266">
        <v>20</v>
      </c>
      <c r="I101266">
        <v>10</v>
      </c>
      <c r="J101266">
        <v>99</v>
      </c>
      <c r="K101266">
        <v>99</v>
      </c>
      <c r="L101266">
        <v>10</v>
      </c>
      <c r="M101266">
        <v>10</v>
      </c>
      <c r="N101266">
        <v>10</v>
      </c>
      <c r="O101266">
        <v>99</v>
      </c>
      <c r="P101266" t="s">
        <v>0</v>
      </c>
    </row>
    <row r="101267" spans="5:16" x14ac:dyDescent="0.25">
      <c r="E101267">
        <v>99</v>
      </c>
      <c r="F101267">
        <v>10</v>
      </c>
      <c r="G101267">
        <v>25</v>
      </c>
      <c r="H101267">
        <v>10</v>
      </c>
      <c r="I101267">
        <v>99</v>
      </c>
      <c r="J101267">
        <v>99</v>
      </c>
      <c r="K101267">
        <v>10</v>
      </c>
      <c r="L101267">
        <v>10</v>
      </c>
      <c r="M101267">
        <v>10</v>
      </c>
      <c r="N101267">
        <v>17</v>
      </c>
      <c r="O101267">
        <v>99</v>
      </c>
      <c r="P101267" t="s">
        <v>0</v>
      </c>
    </row>
    <row r="101268" spans="5:16" x14ac:dyDescent="0.25">
      <c r="E101268">
        <v>99</v>
      </c>
      <c r="F101268">
        <v>10</v>
      </c>
      <c r="G101268">
        <v>10</v>
      </c>
      <c r="H101268">
        <v>99</v>
      </c>
      <c r="I101268">
        <v>99</v>
      </c>
      <c r="J101268">
        <v>10</v>
      </c>
      <c r="K101268">
        <v>10</v>
      </c>
      <c r="L101268">
        <v>10</v>
      </c>
      <c r="M101268">
        <v>10</v>
      </c>
      <c r="N101268">
        <v>99</v>
      </c>
      <c r="O101268">
        <v>99</v>
      </c>
      <c r="P101268" t="s">
        <v>0</v>
      </c>
    </row>
    <row r="101269" spans="5:16" x14ac:dyDescent="0.25">
      <c r="E101269">
        <v>99</v>
      </c>
      <c r="F101269">
        <v>10</v>
      </c>
      <c r="G101269">
        <v>15</v>
      </c>
      <c r="H101269">
        <v>10</v>
      </c>
      <c r="I101269">
        <v>10</v>
      </c>
      <c r="J101269">
        <v>15</v>
      </c>
      <c r="K101269">
        <v>10</v>
      </c>
      <c r="L101269">
        <v>10</v>
      </c>
      <c r="M101269">
        <v>99</v>
      </c>
      <c r="N101269">
        <v>99</v>
      </c>
      <c r="O101269">
        <v>99</v>
      </c>
      <c r="P101269" t="s">
        <v>0</v>
      </c>
    </row>
    <row r="101270" spans="5:16" x14ac:dyDescent="0.25">
      <c r="E101270">
        <v>99</v>
      </c>
      <c r="F101270">
        <v>99</v>
      </c>
      <c r="G101270">
        <v>10</v>
      </c>
      <c r="H101270">
        <v>15</v>
      </c>
      <c r="I101270">
        <v>10</v>
      </c>
      <c r="J101270">
        <v>10</v>
      </c>
      <c r="K101270">
        <v>10</v>
      </c>
      <c r="L101270">
        <v>99</v>
      </c>
      <c r="M101270">
        <v>99</v>
      </c>
      <c r="N101270">
        <v>99</v>
      </c>
      <c r="O101270">
        <v>99</v>
      </c>
      <c r="P101270" t="s">
        <v>0</v>
      </c>
    </row>
    <row r="101271" spans="5:16" x14ac:dyDescent="0.25">
      <c r="E101271">
        <v>99</v>
      </c>
      <c r="F101271">
        <v>99</v>
      </c>
      <c r="G101271">
        <v>99</v>
      </c>
      <c r="H101271">
        <v>99</v>
      </c>
      <c r="I101271">
        <v>99</v>
      </c>
      <c r="J101271">
        <v>99</v>
      </c>
      <c r="K101271">
        <v>99</v>
      </c>
      <c r="L101271">
        <v>99</v>
      </c>
      <c r="M101271">
        <v>99</v>
      </c>
      <c r="N101271">
        <v>99</v>
      </c>
      <c r="O101271">
        <v>99</v>
      </c>
      <c r="P101271" t="s">
        <v>0</v>
      </c>
    </row>
    <row r="101273" spans="5:16" x14ac:dyDescent="0.25">
      <c r="E101273" t="s">
        <v>89</v>
      </c>
    </row>
    <row r="101274" spans="5:16" x14ac:dyDescent="0.25">
      <c r="E101274">
        <v>99</v>
      </c>
      <c r="F101274">
        <v>99</v>
      </c>
      <c r="G101274">
        <v>99</v>
      </c>
      <c r="H101274">
        <v>99</v>
      </c>
      <c r="I101274">
        <v>99</v>
      </c>
      <c r="J101274">
        <v>99</v>
      </c>
      <c r="K101274">
        <v>99</v>
      </c>
      <c r="L101274">
        <v>99</v>
      </c>
      <c r="M101274">
        <v>99</v>
      </c>
      <c r="N101274">
        <v>99</v>
      </c>
      <c r="O101274">
        <v>99</v>
      </c>
      <c r="P101274" t="s">
        <v>0</v>
      </c>
    </row>
    <row r="101275" spans="5:16" x14ac:dyDescent="0.25">
      <c r="E101275">
        <v>99</v>
      </c>
      <c r="F101275">
        <v>99</v>
      </c>
      <c r="G101275">
        <v>99</v>
      </c>
      <c r="H101275">
        <v>99</v>
      </c>
      <c r="I101275">
        <v>10</v>
      </c>
      <c r="J101275">
        <v>10</v>
      </c>
      <c r="K101275">
        <v>10</v>
      </c>
      <c r="L101275">
        <v>99</v>
      </c>
      <c r="M101275">
        <v>99</v>
      </c>
      <c r="N101275">
        <v>99</v>
      </c>
      <c r="O101275">
        <v>99</v>
      </c>
      <c r="P101275" t="s">
        <v>0</v>
      </c>
    </row>
    <row r="101276" spans="5:16" x14ac:dyDescent="0.25">
      <c r="E101276">
        <v>99</v>
      </c>
      <c r="F101276">
        <v>99</v>
      </c>
      <c r="G101276">
        <v>99</v>
      </c>
      <c r="H101276">
        <v>10</v>
      </c>
      <c r="I101276">
        <v>10</v>
      </c>
      <c r="J101276">
        <v>20</v>
      </c>
      <c r="K101276">
        <v>10</v>
      </c>
      <c r="L101276">
        <v>99</v>
      </c>
      <c r="M101276">
        <v>99</v>
      </c>
      <c r="N101276">
        <v>99</v>
      </c>
      <c r="O101276">
        <v>99</v>
      </c>
      <c r="P101276" t="s">
        <v>0</v>
      </c>
    </row>
    <row r="101277" spans="5:16" x14ac:dyDescent="0.25">
      <c r="E101277">
        <v>99</v>
      </c>
      <c r="F101277">
        <v>99</v>
      </c>
      <c r="G101277">
        <v>10</v>
      </c>
      <c r="H101277">
        <v>10</v>
      </c>
      <c r="I101277">
        <v>20</v>
      </c>
      <c r="J101277">
        <v>10</v>
      </c>
      <c r="K101277">
        <v>99</v>
      </c>
      <c r="L101277">
        <v>99</v>
      </c>
      <c r="M101277">
        <v>10</v>
      </c>
      <c r="N101277">
        <v>10</v>
      </c>
      <c r="O101277">
        <v>99</v>
      </c>
      <c r="P101277" t="s">
        <v>0</v>
      </c>
    </row>
    <row r="101278" spans="5:16" x14ac:dyDescent="0.25">
      <c r="E101278">
        <v>99</v>
      </c>
      <c r="F101278">
        <v>10</v>
      </c>
      <c r="G101278">
        <v>10</v>
      </c>
      <c r="H101278">
        <v>20</v>
      </c>
      <c r="I101278">
        <v>10</v>
      </c>
      <c r="J101278">
        <v>99</v>
      </c>
      <c r="K101278">
        <v>99</v>
      </c>
      <c r="L101278">
        <v>10</v>
      </c>
      <c r="M101278">
        <v>17</v>
      </c>
      <c r="N101278">
        <v>10</v>
      </c>
      <c r="O101278">
        <v>99</v>
      </c>
      <c r="P101278" t="s">
        <v>0</v>
      </c>
    </row>
    <row r="101279" spans="5:16" x14ac:dyDescent="0.25">
      <c r="E101279">
        <v>99</v>
      </c>
      <c r="F101279">
        <v>10</v>
      </c>
      <c r="G101279">
        <v>25</v>
      </c>
      <c r="H101279">
        <v>10</v>
      </c>
      <c r="I101279">
        <v>99</v>
      </c>
      <c r="J101279">
        <v>99</v>
      </c>
      <c r="K101279">
        <v>10</v>
      </c>
      <c r="L101279">
        <v>10</v>
      </c>
      <c r="M101279">
        <v>10</v>
      </c>
      <c r="N101279">
        <v>10</v>
      </c>
      <c r="O101279">
        <v>99</v>
      </c>
      <c r="P101279" t="s">
        <v>0</v>
      </c>
    </row>
    <row r="101280" spans="5:16" x14ac:dyDescent="0.25">
      <c r="E101280">
        <v>99</v>
      </c>
      <c r="F101280">
        <v>10</v>
      </c>
      <c r="G101280">
        <v>10</v>
      </c>
      <c r="H101280">
        <v>99</v>
      </c>
      <c r="I101280">
        <v>99</v>
      </c>
      <c r="J101280">
        <v>10</v>
      </c>
      <c r="K101280">
        <v>10</v>
      </c>
      <c r="L101280">
        <v>10</v>
      </c>
      <c r="M101280">
        <v>10</v>
      </c>
      <c r="N101280">
        <v>99</v>
      </c>
      <c r="O101280">
        <v>99</v>
      </c>
      <c r="P101280" t="s">
        <v>0</v>
      </c>
    </row>
    <row r="101281" spans="5:16" x14ac:dyDescent="0.25">
      <c r="E101281">
        <v>99</v>
      </c>
      <c r="F101281">
        <v>10</v>
      </c>
      <c r="G101281">
        <v>15</v>
      </c>
      <c r="H101281">
        <v>10</v>
      </c>
      <c r="I101281">
        <v>10</v>
      </c>
      <c r="J101281">
        <v>15</v>
      </c>
      <c r="K101281">
        <v>10</v>
      </c>
      <c r="L101281">
        <v>10</v>
      </c>
      <c r="M101281">
        <v>99</v>
      </c>
      <c r="N101281">
        <v>99</v>
      </c>
      <c r="O101281">
        <v>99</v>
      </c>
      <c r="P101281" t="s">
        <v>0</v>
      </c>
    </row>
    <row r="101282" spans="5:16" x14ac:dyDescent="0.25">
      <c r="E101282">
        <v>99</v>
      </c>
      <c r="F101282">
        <v>99</v>
      </c>
      <c r="G101282">
        <v>10</v>
      </c>
      <c r="H101282">
        <v>15</v>
      </c>
      <c r="I101282">
        <v>10</v>
      </c>
      <c r="J101282">
        <v>10</v>
      </c>
      <c r="K101282">
        <v>10</v>
      </c>
      <c r="L101282">
        <v>99</v>
      </c>
      <c r="M101282">
        <v>99</v>
      </c>
      <c r="N101282">
        <v>99</v>
      </c>
      <c r="O101282">
        <v>99</v>
      </c>
      <c r="P101282" t="s">
        <v>0</v>
      </c>
    </row>
    <row r="101283" spans="5:16" x14ac:dyDescent="0.25">
      <c r="E101283">
        <v>99</v>
      </c>
      <c r="F101283">
        <v>99</v>
      </c>
      <c r="G101283">
        <v>99</v>
      </c>
      <c r="H101283">
        <v>99</v>
      </c>
      <c r="I101283">
        <v>99</v>
      </c>
      <c r="J101283">
        <v>99</v>
      </c>
      <c r="K101283">
        <v>99</v>
      </c>
      <c r="L101283">
        <v>99</v>
      </c>
      <c r="M101283">
        <v>99</v>
      </c>
      <c r="N101283">
        <v>99</v>
      </c>
      <c r="O101283">
        <v>99</v>
      </c>
      <c r="P101283" t="s">
        <v>0</v>
      </c>
    </row>
    <row r="101285" spans="5:16" x14ac:dyDescent="0.25">
      <c r="E101285" t="s">
        <v>89</v>
      </c>
    </row>
    <row r="101286" spans="5:16" x14ac:dyDescent="0.25">
      <c r="E101286">
        <v>99</v>
      </c>
      <c r="F101286">
        <v>99</v>
      </c>
      <c r="G101286">
        <v>99</v>
      </c>
      <c r="H101286">
        <v>99</v>
      </c>
      <c r="I101286">
        <v>99</v>
      </c>
      <c r="J101286">
        <v>99</v>
      </c>
      <c r="K101286">
        <v>99</v>
      </c>
      <c r="L101286">
        <v>99</v>
      </c>
      <c r="M101286">
        <v>99</v>
      </c>
      <c r="N101286">
        <v>99</v>
      </c>
      <c r="O101286">
        <v>99</v>
      </c>
      <c r="P101286" t="s">
        <v>0</v>
      </c>
    </row>
    <row r="101287" spans="5:16" x14ac:dyDescent="0.25">
      <c r="E101287">
        <v>99</v>
      </c>
      <c r="F101287">
        <v>99</v>
      </c>
      <c r="G101287">
        <v>99</v>
      </c>
      <c r="H101287">
        <v>99</v>
      </c>
      <c r="I101287">
        <v>10</v>
      </c>
      <c r="J101287">
        <v>10</v>
      </c>
      <c r="K101287">
        <v>10</v>
      </c>
      <c r="L101287">
        <v>99</v>
      </c>
      <c r="M101287">
        <v>99</v>
      </c>
      <c r="N101287">
        <v>99</v>
      </c>
      <c r="O101287">
        <v>99</v>
      </c>
      <c r="P101287" t="s">
        <v>0</v>
      </c>
    </row>
    <row r="101288" spans="5:16" x14ac:dyDescent="0.25">
      <c r="E101288">
        <v>99</v>
      </c>
      <c r="F101288">
        <v>99</v>
      </c>
      <c r="G101288">
        <v>99</v>
      </c>
      <c r="H101288">
        <v>10</v>
      </c>
      <c r="I101288">
        <v>10</v>
      </c>
      <c r="J101288">
        <v>20</v>
      </c>
      <c r="K101288">
        <v>10</v>
      </c>
      <c r="L101288">
        <v>99</v>
      </c>
      <c r="M101288">
        <v>99</v>
      </c>
      <c r="N101288">
        <v>99</v>
      </c>
      <c r="O101288">
        <v>99</v>
      </c>
      <c r="P101288" t="s">
        <v>0</v>
      </c>
    </row>
    <row r="101289" spans="5:16" x14ac:dyDescent="0.25">
      <c r="E101289">
        <v>99</v>
      </c>
      <c r="F101289">
        <v>99</v>
      </c>
      <c r="G101289">
        <v>10</v>
      </c>
      <c r="H101289">
        <v>10</v>
      </c>
      <c r="I101289">
        <v>20</v>
      </c>
      <c r="J101289">
        <v>10</v>
      </c>
      <c r="K101289">
        <v>99</v>
      </c>
      <c r="L101289">
        <v>99</v>
      </c>
      <c r="M101289">
        <v>10</v>
      </c>
      <c r="N101289">
        <v>10</v>
      </c>
      <c r="O101289">
        <v>99</v>
      </c>
      <c r="P101289" t="s">
        <v>0</v>
      </c>
    </row>
    <row r="101290" spans="5:16" x14ac:dyDescent="0.25">
      <c r="E101290">
        <v>99</v>
      </c>
      <c r="F101290">
        <v>10</v>
      </c>
      <c r="G101290">
        <v>10</v>
      </c>
      <c r="H101290">
        <v>20</v>
      </c>
      <c r="I101290">
        <v>10</v>
      </c>
      <c r="J101290">
        <v>99</v>
      </c>
      <c r="K101290">
        <v>99</v>
      </c>
      <c r="L101290">
        <v>10</v>
      </c>
      <c r="M101290">
        <v>10</v>
      </c>
      <c r="N101290">
        <v>10</v>
      </c>
      <c r="O101290">
        <v>99</v>
      </c>
      <c r="P101290" t="s">
        <v>0</v>
      </c>
    </row>
    <row r="101291" spans="5:16" x14ac:dyDescent="0.25">
      <c r="E101291">
        <v>99</v>
      </c>
      <c r="F101291">
        <v>10</v>
      </c>
      <c r="G101291">
        <v>25</v>
      </c>
      <c r="H101291">
        <v>10</v>
      </c>
      <c r="I101291">
        <v>99</v>
      </c>
      <c r="J101291">
        <v>99</v>
      </c>
      <c r="K101291">
        <v>10</v>
      </c>
      <c r="L101291">
        <v>10</v>
      </c>
      <c r="M101291">
        <v>10</v>
      </c>
      <c r="N101291">
        <v>10</v>
      </c>
      <c r="O101291">
        <v>99</v>
      </c>
      <c r="P101291" t="s">
        <v>0</v>
      </c>
    </row>
    <row r="101292" spans="5:16" x14ac:dyDescent="0.25">
      <c r="E101292">
        <v>99</v>
      </c>
      <c r="F101292">
        <v>10</v>
      </c>
      <c r="G101292">
        <v>10</v>
      </c>
      <c r="H101292">
        <v>99</v>
      </c>
      <c r="I101292">
        <v>99</v>
      </c>
      <c r="J101292">
        <v>10</v>
      </c>
      <c r="K101292">
        <v>10</v>
      </c>
      <c r="L101292">
        <v>10</v>
      </c>
      <c r="M101292">
        <v>17</v>
      </c>
      <c r="N101292">
        <v>99</v>
      </c>
      <c r="O101292">
        <v>99</v>
      </c>
      <c r="P101292" t="s">
        <v>0</v>
      </c>
    </row>
    <row r="101293" spans="5:16" x14ac:dyDescent="0.25">
      <c r="E101293">
        <v>99</v>
      </c>
      <c r="F101293">
        <v>10</v>
      </c>
      <c r="G101293">
        <v>15</v>
      </c>
      <c r="H101293">
        <v>10</v>
      </c>
      <c r="I101293">
        <v>15</v>
      </c>
      <c r="J101293">
        <v>10</v>
      </c>
      <c r="K101293">
        <v>10</v>
      </c>
      <c r="L101293">
        <v>10</v>
      </c>
      <c r="M101293">
        <v>99</v>
      </c>
      <c r="N101293">
        <v>99</v>
      </c>
      <c r="O101293">
        <v>99</v>
      </c>
      <c r="P101293" t="s">
        <v>0</v>
      </c>
    </row>
    <row r="101294" spans="5:16" x14ac:dyDescent="0.25">
      <c r="E101294">
        <v>99</v>
      </c>
      <c r="F101294">
        <v>99</v>
      </c>
      <c r="G101294">
        <v>10</v>
      </c>
      <c r="H101294">
        <v>15</v>
      </c>
      <c r="I101294">
        <v>10</v>
      </c>
      <c r="J101294">
        <v>10</v>
      </c>
      <c r="K101294">
        <v>10</v>
      </c>
      <c r="L101294">
        <v>99</v>
      </c>
      <c r="M101294">
        <v>99</v>
      </c>
      <c r="N101294">
        <v>99</v>
      </c>
      <c r="O101294">
        <v>99</v>
      </c>
      <c r="P101294" t="s">
        <v>0</v>
      </c>
    </row>
    <row r="101295" spans="5:16" x14ac:dyDescent="0.25">
      <c r="E101295">
        <v>99</v>
      </c>
      <c r="F101295">
        <v>99</v>
      </c>
      <c r="G101295">
        <v>99</v>
      </c>
      <c r="H101295">
        <v>99</v>
      </c>
      <c r="I101295">
        <v>99</v>
      </c>
      <c r="J101295">
        <v>99</v>
      </c>
      <c r="K101295">
        <v>99</v>
      </c>
      <c r="L101295">
        <v>99</v>
      </c>
      <c r="M101295">
        <v>99</v>
      </c>
      <c r="N101295">
        <v>99</v>
      </c>
      <c r="O101295">
        <v>99</v>
      </c>
      <c r="P101295" t="s">
        <v>0</v>
      </c>
    </row>
    <row r="101297" spans="5:16" x14ac:dyDescent="0.25">
      <c r="E101297" t="s">
        <v>89</v>
      </c>
    </row>
    <row r="101298" spans="5:16" x14ac:dyDescent="0.25">
      <c r="E101298">
        <v>99</v>
      </c>
      <c r="F101298">
        <v>99</v>
      </c>
      <c r="G101298">
        <v>99</v>
      </c>
      <c r="H101298">
        <v>99</v>
      </c>
      <c r="I101298">
        <v>99</v>
      </c>
      <c r="J101298">
        <v>99</v>
      </c>
      <c r="K101298">
        <v>99</v>
      </c>
      <c r="L101298">
        <v>99</v>
      </c>
      <c r="M101298">
        <v>99</v>
      </c>
      <c r="N101298">
        <v>99</v>
      </c>
      <c r="O101298">
        <v>99</v>
      </c>
      <c r="P101298" t="s">
        <v>0</v>
      </c>
    </row>
    <row r="101299" spans="5:16" x14ac:dyDescent="0.25">
      <c r="E101299">
        <v>99</v>
      </c>
      <c r="F101299">
        <v>99</v>
      </c>
      <c r="G101299">
        <v>99</v>
      </c>
      <c r="H101299">
        <v>99</v>
      </c>
      <c r="I101299">
        <v>10</v>
      </c>
      <c r="J101299">
        <v>10</v>
      </c>
      <c r="K101299">
        <v>10</v>
      </c>
      <c r="L101299">
        <v>99</v>
      </c>
      <c r="M101299">
        <v>99</v>
      </c>
      <c r="N101299">
        <v>99</v>
      </c>
      <c r="O101299">
        <v>99</v>
      </c>
      <c r="P101299" t="s">
        <v>0</v>
      </c>
    </row>
    <row r="101300" spans="5:16" x14ac:dyDescent="0.25">
      <c r="E101300">
        <v>99</v>
      </c>
      <c r="F101300">
        <v>99</v>
      </c>
      <c r="G101300">
        <v>99</v>
      </c>
      <c r="H101300">
        <v>10</v>
      </c>
      <c r="I101300">
        <v>10</v>
      </c>
      <c r="J101300">
        <v>20</v>
      </c>
      <c r="K101300">
        <v>10</v>
      </c>
      <c r="L101300">
        <v>99</v>
      </c>
      <c r="M101300">
        <v>99</v>
      </c>
      <c r="N101300">
        <v>99</v>
      </c>
      <c r="O101300">
        <v>99</v>
      </c>
      <c r="P101300" t="s">
        <v>0</v>
      </c>
    </row>
    <row r="101301" spans="5:16" x14ac:dyDescent="0.25">
      <c r="E101301">
        <v>99</v>
      </c>
      <c r="F101301">
        <v>99</v>
      </c>
      <c r="G101301">
        <v>10</v>
      </c>
      <c r="H101301">
        <v>10</v>
      </c>
      <c r="I101301">
        <v>20</v>
      </c>
      <c r="J101301">
        <v>10</v>
      </c>
      <c r="K101301">
        <v>99</v>
      </c>
      <c r="L101301">
        <v>99</v>
      </c>
      <c r="M101301">
        <v>10</v>
      </c>
      <c r="N101301">
        <v>10</v>
      </c>
      <c r="O101301">
        <v>99</v>
      </c>
      <c r="P101301" t="s">
        <v>0</v>
      </c>
    </row>
    <row r="101302" spans="5:16" x14ac:dyDescent="0.25">
      <c r="E101302">
        <v>99</v>
      </c>
      <c r="F101302">
        <v>10</v>
      </c>
      <c r="G101302">
        <v>10</v>
      </c>
      <c r="H101302">
        <v>20</v>
      </c>
      <c r="I101302">
        <v>10</v>
      </c>
      <c r="J101302">
        <v>99</v>
      </c>
      <c r="K101302">
        <v>99</v>
      </c>
      <c r="L101302">
        <v>10</v>
      </c>
      <c r="M101302">
        <v>10</v>
      </c>
      <c r="N101302">
        <v>10</v>
      </c>
      <c r="O101302">
        <v>99</v>
      </c>
      <c r="P101302" t="s">
        <v>0</v>
      </c>
    </row>
    <row r="101303" spans="5:16" x14ac:dyDescent="0.25">
      <c r="E101303">
        <v>99</v>
      </c>
      <c r="F101303">
        <v>10</v>
      </c>
      <c r="G101303">
        <v>25</v>
      </c>
      <c r="H101303">
        <v>10</v>
      </c>
      <c r="I101303">
        <v>99</v>
      </c>
      <c r="J101303">
        <v>99</v>
      </c>
      <c r="K101303">
        <v>10</v>
      </c>
      <c r="L101303">
        <v>17</v>
      </c>
      <c r="M101303">
        <v>10</v>
      </c>
      <c r="N101303">
        <v>10</v>
      </c>
      <c r="O101303">
        <v>99</v>
      </c>
      <c r="P101303" t="s">
        <v>0</v>
      </c>
    </row>
    <row r="101304" spans="5:16" x14ac:dyDescent="0.25">
      <c r="E101304">
        <v>99</v>
      </c>
      <c r="F101304">
        <v>10</v>
      </c>
      <c r="G101304">
        <v>10</v>
      </c>
      <c r="H101304">
        <v>99</v>
      </c>
      <c r="I101304">
        <v>99</v>
      </c>
      <c r="J101304">
        <v>10</v>
      </c>
      <c r="K101304">
        <v>10</v>
      </c>
      <c r="L101304">
        <v>10</v>
      </c>
      <c r="M101304">
        <v>10</v>
      </c>
      <c r="N101304">
        <v>99</v>
      </c>
      <c r="O101304">
        <v>99</v>
      </c>
      <c r="P101304" t="s">
        <v>0</v>
      </c>
    </row>
    <row r="101305" spans="5:16" x14ac:dyDescent="0.25">
      <c r="E101305">
        <v>99</v>
      </c>
      <c r="F101305">
        <v>10</v>
      </c>
      <c r="G101305">
        <v>15</v>
      </c>
      <c r="H101305">
        <v>10</v>
      </c>
      <c r="I101305">
        <v>15</v>
      </c>
      <c r="J101305">
        <v>10</v>
      </c>
      <c r="K101305">
        <v>10</v>
      </c>
      <c r="L101305">
        <v>10</v>
      </c>
      <c r="M101305">
        <v>99</v>
      </c>
      <c r="N101305">
        <v>99</v>
      </c>
      <c r="O101305">
        <v>99</v>
      </c>
      <c r="P101305" t="s">
        <v>0</v>
      </c>
    </row>
    <row r="101306" spans="5:16" x14ac:dyDescent="0.25">
      <c r="E101306">
        <v>99</v>
      </c>
      <c r="F101306">
        <v>99</v>
      </c>
      <c r="G101306">
        <v>10</v>
      </c>
      <c r="H101306">
        <v>15</v>
      </c>
      <c r="I101306">
        <v>10</v>
      </c>
      <c r="J101306">
        <v>10</v>
      </c>
      <c r="K101306">
        <v>10</v>
      </c>
      <c r="L101306">
        <v>99</v>
      </c>
      <c r="M101306">
        <v>99</v>
      </c>
      <c r="N101306">
        <v>99</v>
      </c>
      <c r="O101306">
        <v>99</v>
      </c>
      <c r="P101306" t="s">
        <v>0</v>
      </c>
    </row>
    <row r="101307" spans="5:16" x14ac:dyDescent="0.25">
      <c r="E101307">
        <v>99</v>
      </c>
      <c r="F101307">
        <v>99</v>
      </c>
      <c r="G101307">
        <v>99</v>
      </c>
      <c r="H101307">
        <v>99</v>
      </c>
      <c r="I101307">
        <v>99</v>
      </c>
      <c r="J101307">
        <v>99</v>
      </c>
      <c r="K101307">
        <v>99</v>
      </c>
      <c r="L101307">
        <v>99</v>
      </c>
      <c r="M101307">
        <v>99</v>
      </c>
      <c r="N101307">
        <v>99</v>
      </c>
      <c r="O101307">
        <v>99</v>
      </c>
      <c r="P101307" t="s">
        <v>0</v>
      </c>
    </row>
    <row r="101309" spans="5:16" x14ac:dyDescent="0.25">
      <c r="E101309" t="s">
        <v>89</v>
      </c>
    </row>
    <row r="101310" spans="5:16" x14ac:dyDescent="0.25">
      <c r="E101310">
        <v>99</v>
      </c>
      <c r="F101310">
        <v>99</v>
      </c>
      <c r="G101310">
        <v>99</v>
      </c>
      <c r="H101310">
        <v>99</v>
      </c>
      <c r="I101310">
        <v>99</v>
      </c>
      <c r="J101310">
        <v>99</v>
      </c>
      <c r="K101310">
        <v>99</v>
      </c>
      <c r="L101310">
        <v>99</v>
      </c>
      <c r="M101310">
        <v>99</v>
      </c>
      <c r="N101310">
        <v>99</v>
      </c>
      <c r="O101310">
        <v>99</v>
      </c>
      <c r="P101310" t="s">
        <v>0</v>
      </c>
    </row>
    <row r="101311" spans="5:16" x14ac:dyDescent="0.25">
      <c r="E101311">
        <v>99</v>
      </c>
      <c r="F101311">
        <v>99</v>
      </c>
      <c r="G101311">
        <v>99</v>
      </c>
      <c r="H101311">
        <v>99</v>
      </c>
      <c r="I101311">
        <v>10</v>
      </c>
      <c r="J101311">
        <v>10</v>
      </c>
      <c r="K101311">
        <v>10</v>
      </c>
      <c r="L101311">
        <v>99</v>
      </c>
      <c r="M101311">
        <v>99</v>
      </c>
      <c r="N101311">
        <v>99</v>
      </c>
      <c r="O101311">
        <v>99</v>
      </c>
      <c r="P101311" t="s">
        <v>0</v>
      </c>
    </row>
    <row r="101312" spans="5:16" x14ac:dyDescent="0.25">
      <c r="E101312">
        <v>99</v>
      </c>
      <c r="F101312">
        <v>99</v>
      </c>
      <c r="G101312">
        <v>99</v>
      </c>
      <c r="H101312">
        <v>10</v>
      </c>
      <c r="I101312">
        <v>10</v>
      </c>
      <c r="J101312">
        <v>20</v>
      </c>
      <c r="K101312">
        <v>10</v>
      </c>
      <c r="L101312">
        <v>99</v>
      </c>
      <c r="M101312">
        <v>99</v>
      </c>
      <c r="N101312">
        <v>99</v>
      </c>
      <c r="O101312">
        <v>99</v>
      </c>
      <c r="P101312" t="s">
        <v>0</v>
      </c>
    </row>
    <row r="101313" spans="5:16" x14ac:dyDescent="0.25">
      <c r="E101313">
        <v>99</v>
      </c>
      <c r="F101313">
        <v>99</v>
      </c>
      <c r="G101313">
        <v>10</v>
      </c>
      <c r="H101313">
        <v>10</v>
      </c>
      <c r="I101313">
        <v>20</v>
      </c>
      <c r="J101313">
        <v>10</v>
      </c>
      <c r="K101313">
        <v>99</v>
      </c>
      <c r="L101313">
        <v>99</v>
      </c>
      <c r="M101313">
        <v>10</v>
      </c>
      <c r="N101313">
        <v>10</v>
      </c>
      <c r="O101313">
        <v>99</v>
      </c>
      <c r="P101313" t="s">
        <v>0</v>
      </c>
    </row>
    <row r="101314" spans="5:16" x14ac:dyDescent="0.25">
      <c r="E101314">
        <v>99</v>
      </c>
      <c r="F101314">
        <v>10</v>
      </c>
      <c r="G101314">
        <v>10</v>
      </c>
      <c r="H101314">
        <v>20</v>
      </c>
      <c r="I101314">
        <v>10</v>
      </c>
      <c r="J101314">
        <v>99</v>
      </c>
      <c r="K101314">
        <v>99</v>
      </c>
      <c r="L101314">
        <v>10</v>
      </c>
      <c r="M101314">
        <v>10</v>
      </c>
      <c r="N101314">
        <v>10</v>
      </c>
      <c r="O101314">
        <v>99</v>
      </c>
      <c r="P101314" t="s">
        <v>0</v>
      </c>
    </row>
    <row r="101315" spans="5:16" x14ac:dyDescent="0.25">
      <c r="E101315">
        <v>99</v>
      </c>
      <c r="F101315">
        <v>10</v>
      </c>
      <c r="G101315">
        <v>25</v>
      </c>
      <c r="H101315">
        <v>10</v>
      </c>
      <c r="I101315">
        <v>99</v>
      </c>
      <c r="J101315">
        <v>99</v>
      </c>
      <c r="K101315">
        <v>10</v>
      </c>
      <c r="L101315">
        <v>10</v>
      </c>
      <c r="M101315">
        <v>10</v>
      </c>
      <c r="N101315">
        <v>10</v>
      </c>
      <c r="O101315">
        <v>99</v>
      </c>
      <c r="P101315" t="s">
        <v>0</v>
      </c>
    </row>
    <row r="101316" spans="5:16" x14ac:dyDescent="0.25">
      <c r="E101316">
        <v>99</v>
      </c>
      <c r="F101316">
        <v>10</v>
      </c>
      <c r="G101316">
        <v>10</v>
      </c>
      <c r="H101316">
        <v>99</v>
      </c>
      <c r="I101316">
        <v>99</v>
      </c>
      <c r="J101316">
        <v>10</v>
      </c>
      <c r="K101316">
        <v>10</v>
      </c>
      <c r="L101316">
        <v>10</v>
      </c>
      <c r="M101316">
        <v>10</v>
      </c>
      <c r="N101316">
        <v>99</v>
      </c>
      <c r="O101316">
        <v>99</v>
      </c>
      <c r="P101316" t="s">
        <v>0</v>
      </c>
    </row>
    <row r="101317" spans="5:16" x14ac:dyDescent="0.25">
      <c r="E101317">
        <v>99</v>
      </c>
      <c r="F101317">
        <v>10</v>
      </c>
      <c r="G101317">
        <v>15</v>
      </c>
      <c r="H101317">
        <v>15</v>
      </c>
      <c r="I101317">
        <v>10</v>
      </c>
      <c r="J101317">
        <v>10</v>
      </c>
      <c r="K101317">
        <v>10</v>
      </c>
      <c r="L101317">
        <v>17</v>
      </c>
      <c r="M101317">
        <v>99</v>
      </c>
      <c r="N101317">
        <v>99</v>
      </c>
      <c r="O101317">
        <v>99</v>
      </c>
      <c r="P101317" t="s">
        <v>0</v>
      </c>
    </row>
    <row r="101318" spans="5:16" x14ac:dyDescent="0.25">
      <c r="E101318">
        <v>99</v>
      </c>
      <c r="F101318">
        <v>99</v>
      </c>
      <c r="G101318">
        <v>10</v>
      </c>
      <c r="H101318">
        <v>15</v>
      </c>
      <c r="I101318">
        <v>10</v>
      </c>
      <c r="J101318">
        <v>10</v>
      </c>
      <c r="K101318">
        <v>10</v>
      </c>
      <c r="L101318">
        <v>99</v>
      </c>
      <c r="M101318">
        <v>99</v>
      </c>
      <c r="N101318">
        <v>99</v>
      </c>
      <c r="O101318">
        <v>99</v>
      </c>
      <c r="P101318" t="s">
        <v>0</v>
      </c>
    </row>
    <row r="101319" spans="5:16" x14ac:dyDescent="0.25">
      <c r="E101319">
        <v>99</v>
      </c>
      <c r="F101319">
        <v>99</v>
      </c>
      <c r="G101319">
        <v>99</v>
      </c>
      <c r="H101319">
        <v>99</v>
      </c>
      <c r="I101319">
        <v>99</v>
      </c>
      <c r="J101319">
        <v>99</v>
      </c>
      <c r="K101319">
        <v>99</v>
      </c>
      <c r="L101319">
        <v>99</v>
      </c>
      <c r="M101319">
        <v>99</v>
      </c>
      <c r="N101319">
        <v>99</v>
      </c>
      <c r="O101319">
        <v>99</v>
      </c>
      <c r="P101319" t="s">
        <v>0</v>
      </c>
    </row>
    <row r="101321" spans="5:16" x14ac:dyDescent="0.25">
      <c r="E101321" t="s">
        <v>89</v>
      </c>
    </row>
    <row r="101322" spans="5:16" x14ac:dyDescent="0.25">
      <c r="E101322">
        <v>99</v>
      </c>
      <c r="F101322">
        <v>99</v>
      </c>
      <c r="G101322">
        <v>99</v>
      </c>
      <c r="H101322">
        <v>99</v>
      </c>
      <c r="I101322">
        <v>99</v>
      </c>
      <c r="J101322">
        <v>99</v>
      </c>
      <c r="K101322">
        <v>99</v>
      </c>
      <c r="L101322">
        <v>99</v>
      </c>
      <c r="M101322">
        <v>99</v>
      </c>
      <c r="N101322">
        <v>99</v>
      </c>
      <c r="O101322">
        <v>99</v>
      </c>
      <c r="P101322" t="s">
        <v>0</v>
      </c>
    </row>
    <row r="101323" spans="5:16" x14ac:dyDescent="0.25">
      <c r="E101323">
        <v>99</v>
      </c>
      <c r="F101323">
        <v>99</v>
      </c>
      <c r="G101323">
        <v>99</v>
      </c>
      <c r="H101323">
        <v>99</v>
      </c>
      <c r="I101323">
        <v>10</v>
      </c>
      <c r="J101323">
        <v>10</v>
      </c>
      <c r="K101323">
        <v>10</v>
      </c>
      <c r="L101323">
        <v>99</v>
      </c>
      <c r="M101323">
        <v>99</v>
      </c>
      <c r="N101323">
        <v>99</v>
      </c>
      <c r="O101323">
        <v>99</v>
      </c>
      <c r="P101323" t="s">
        <v>0</v>
      </c>
    </row>
    <row r="101324" spans="5:16" x14ac:dyDescent="0.25">
      <c r="E101324">
        <v>99</v>
      </c>
      <c r="F101324">
        <v>99</v>
      </c>
      <c r="G101324">
        <v>99</v>
      </c>
      <c r="H101324">
        <v>10</v>
      </c>
      <c r="I101324">
        <v>10</v>
      </c>
      <c r="J101324">
        <v>20</v>
      </c>
      <c r="K101324">
        <v>10</v>
      </c>
      <c r="L101324">
        <v>99</v>
      </c>
      <c r="M101324">
        <v>99</v>
      </c>
      <c r="N101324">
        <v>99</v>
      </c>
      <c r="O101324">
        <v>99</v>
      </c>
      <c r="P101324" t="s">
        <v>0</v>
      </c>
    </row>
    <row r="101325" spans="5:16" x14ac:dyDescent="0.25">
      <c r="E101325">
        <v>99</v>
      </c>
      <c r="F101325">
        <v>99</v>
      </c>
      <c r="G101325">
        <v>10</v>
      </c>
      <c r="H101325">
        <v>10</v>
      </c>
      <c r="I101325">
        <v>20</v>
      </c>
      <c r="J101325">
        <v>10</v>
      </c>
      <c r="K101325">
        <v>99</v>
      </c>
      <c r="L101325">
        <v>99</v>
      </c>
      <c r="M101325">
        <v>10</v>
      </c>
      <c r="N101325">
        <v>10</v>
      </c>
      <c r="O101325">
        <v>99</v>
      </c>
      <c r="P101325" t="s">
        <v>0</v>
      </c>
    </row>
    <row r="101326" spans="5:16" x14ac:dyDescent="0.25">
      <c r="E101326">
        <v>99</v>
      </c>
      <c r="F101326">
        <v>10</v>
      </c>
      <c r="G101326">
        <v>10</v>
      </c>
      <c r="H101326">
        <v>20</v>
      </c>
      <c r="I101326">
        <v>10</v>
      </c>
      <c r="J101326">
        <v>99</v>
      </c>
      <c r="K101326">
        <v>99</v>
      </c>
      <c r="L101326">
        <v>10</v>
      </c>
      <c r="M101326">
        <v>10</v>
      </c>
      <c r="N101326">
        <v>10</v>
      </c>
      <c r="O101326">
        <v>99</v>
      </c>
      <c r="P101326" t="s">
        <v>0</v>
      </c>
    </row>
    <row r="101327" spans="5:16" x14ac:dyDescent="0.25">
      <c r="E101327">
        <v>99</v>
      </c>
      <c r="F101327">
        <v>10</v>
      </c>
      <c r="G101327">
        <v>25</v>
      </c>
      <c r="H101327">
        <v>10</v>
      </c>
      <c r="I101327">
        <v>99</v>
      </c>
      <c r="J101327">
        <v>99</v>
      </c>
      <c r="K101327">
        <v>10</v>
      </c>
      <c r="L101327">
        <v>10</v>
      </c>
      <c r="M101327">
        <v>10</v>
      </c>
      <c r="N101327">
        <v>10</v>
      </c>
      <c r="O101327">
        <v>99</v>
      </c>
      <c r="P101327" t="s">
        <v>0</v>
      </c>
    </row>
    <row r="101328" spans="5:16" x14ac:dyDescent="0.25">
      <c r="E101328">
        <v>99</v>
      </c>
      <c r="F101328">
        <v>10</v>
      </c>
      <c r="G101328">
        <v>10</v>
      </c>
      <c r="H101328">
        <v>99</v>
      </c>
      <c r="I101328">
        <v>99</v>
      </c>
      <c r="J101328">
        <v>10</v>
      </c>
      <c r="K101328">
        <v>17</v>
      </c>
      <c r="L101328">
        <v>10</v>
      </c>
      <c r="M101328">
        <v>10</v>
      </c>
      <c r="N101328">
        <v>99</v>
      </c>
      <c r="O101328">
        <v>99</v>
      </c>
      <c r="P101328" t="s">
        <v>0</v>
      </c>
    </row>
    <row r="101329" spans="5:16" x14ac:dyDescent="0.25">
      <c r="E101329">
        <v>99</v>
      </c>
      <c r="F101329">
        <v>10</v>
      </c>
      <c r="G101329">
        <v>15</v>
      </c>
      <c r="H101329">
        <v>15</v>
      </c>
      <c r="I101329">
        <v>10</v>
      </c>
      <c r="J101329">
        <v>10</v>
      </c>
      <c r="K101329">
        <v>10</v>
      </c>
      <c r="L101329">
        <v>10</v>
      </c>
      <c r="M101329">
        <v>99</v>
      </c>
      <c r="N101329">
        <v>99</v>
      </c>
      <c r="O101329">
        <v>99</v>
      </c>
      <c r="P101329" t="s">
        <v>0</v>
      </c>
    </row>
    <row r="101330" spans="5:16" x14ac:dyDescent="0.25">
      <c r="E101330">
        <v>99</v>
      </c>
      <c r="F101330">
        <v>99</v>
      </c>
      <c r="G101330">
        <v>10</v>
      </c>
      <c r="H101330">
        <v>15</v>
      </c>
      <c r="I101330">
        <v>10</v>
      </c>
      <c r="J101330">
        <v>10</v>
      </c>
      <c r="K101330">
        <v>10</v>
      </c>
      <c r="L101330">
        <v>99</v>
      </c>
      <c r="M101330">
        <v>99</v>
      </c>
      <c r="N101330">
        <v>99</v>
      </c>
      <c r="O101330">
        <v>99</v>
      </c>
      <c r="P101330" t="s">
        <v>0</v>
      </c>
    </row>
    <row r="101331" spans="5:16" x14ac:dyDescent="0.25">
      <c r="E101331">
        <v>99</v>
      </c>
      <c r="F101331">
        <v>99</v>
      </c>
      <c r="G101331">
        <v>99</v>
      </c>
      <c r="H101331">
        <v>99</v>
      </c>
      <c r="I101331">
        <v>99</v>
      </c>
      <c r="J101331">
        <v>99</v>
      </c>
      <c r="K101331">
        <v>99</v>
      </c>
      <c r="L101331">
        <v>99</v>
      </c>
      <c r="M101331">
        <v>99</v>
      </c>
      <c r="N101331">
        <v>99</v>
      </c>
      <c r="O101331">
        <v>99</v>
      </c>
      <c r="P101331" t="s">
        <v>0</v>
      </c>
    </row>
    <row r="101333" spans="5:16" x14ac:dyDescent="0.25">
      <c r="E101333" t="s">
        <v>89</v>
      </c>
    </row>
    <row r="101334" spans="5:16" x14ac:dyDescent="0.25">
      <c r="E101334">
        <v>99</v>
      </c>
      <c r="F101334">
        <v>99</v>
      </c>
      <c r="G101334">
        <v>99</v>
      </c>
      <c r="H101334">
        <v>99</v>
      </c>
      <c r="I101334">
        <v>99</v>
      </c>
      <c r="J101334">
        <v>99</v>
      </c>
      <c r="K101334">
        <v>99</v>
      </c>
      <c r="L101334">
        <v>99</v>
      </c>
      <c r="M101334">
        <v>99</v>
      </c>
      <c r="N101334">
        <v>99</v>
      </c>
      <c r="O101334">
        <v>99</v>
      </c>
      <c r="P101334" t="s">
        <v>0</v>
      </c>
    </row>
    <row r="101335" spans="5:16" x14ac:dyDescent="0.25">
      <c r="E101335">
        <v>99</v>
      </c>
      <c r="F101335">
        <v>99</v>
      </c>
      <c r="G101335">
        <v>99</v>
      </c>
      <c r="H101335">
        <v>99</v>
      </c>
      <c r="I101335">
        <v>10</v>
      </c>
      <c r="J101335">
        <v>10</v>
      </c>
      <c r="K101335">
        <v>10</v>
      </c>
      <c r="L101335">
        <v>99</v>
      </c>
      <c r="M101335">
        <v>99</v>
      </c>
      <c r="N101335">
        <v>99</v>
      </c>
      <c r="O101335">
        <v>99</v>
      </c>
      <c r="P101335" t="s">
        <v>0</v>
      </c>
    </row>
    <row r="101336" spans="5:16" x14ac:dyDescent="0.25">
      <c r="E101336">
        <v>99</v>
      </c>
      <c r="F101336">
        <v>99</v>
      </c>
      <c r="G101336">
        <v>99</v>
      </c>
      <c r="H101336">
        <v>10</v>
      </c>
      <c r="I101336">
        <v>10</v>
      </c>
      <c r="J101336">
        <v>20</v>
      </c>
      <c r="K101336">
        <v>10</v>
      </c>
      <c r="L101336">
        <v>99</v>
      </c>
      <c r="M101336">
        <v>99</v>
      </c>
      <c r="N101336">
        <v>99</v>
      </c>
      <c r="O101336">
        <v>99</v>
      </c>
      <c r="P101336" t="s">
        <v>0</v>
      </c>
    </row>
    <row r="101337" spans="5:16" x14ac:dyDescent="0.25">
      <c r="E101337">
        <v>99</v>
      </c>
      <c r="F101337">
        <v>99</v>
      </c>
      <c r="G101337">
        <v>10</v>
      </c>
      <c r="H101337">
        <v>10</v>
      </c>
      <c r="I101337">
        <v>20</v>
      </c>
      <c r="J101337">
        <v>10</v>
      </c>
      <c r="K101337">
        <v>99</v>
      </c>
      <c r="L101337">
        <v>99</v>
      </c>
      <c r="M101337">
        <v>10</v>
      </c>
      <c r="N101337">
        <v>17</v>
      </c>
      <c r="O101337">
        <v>99</v>
      </c>
      <c r="P101337" t="s">
        <v>0</v>
      </c>
    </row>
    <row r="101338" spans="5:16" x14ac:dyDescent="0.25">
      <c r="E101338">
        <v>99</v>
      </c>
      <c r="F101338">
        <v>10</v>
      </c>
      <c r="G101338">
        <v>10</v>
      </c>
      <c r="H101338">
        <v>20</v>
      </c>
      <c r="I101338">
        <v>10</v>
      </c>
      <c r="J101338">
        <v>99</v>
      </c>
      <c r="K101338">
        <v>99</v>
      </c>
      <c r="L101338">
        <v>10</v>
      </c>
      <c r="M101338">
        <v>15</v>
      </c>
      <c r="N101338">
        <v>10</v>
      </c>
      <c r="O101338">
        <v>99</v>
      </c>
      <c r="P101338" t="s">
        <v>0</v>
      </c>
    </row>
    <row r="101339" spans="5:16" x14ac:dyDescent="0.25">
      <c r="E101339">
        <v>99</v>
      </c>
      <c r="F101339">
        <v>10</v>
      </c>
      <c r="G101339">
        <v>25</v>
      </c>
      <c r="H101339">
        <v>10</v>
      </c>
      <c r="I101339">
        <v>99</v>
      </c>
      <c r="J101339">
        <v>99</v>
      </c>
      <c r="K101339">
        <v>10</v>
      </c>
      <c r="L101339">
        <v>10</v>
      </c>
      <c r="M101339">
        <v>10</v>
      </c>
      <c r="N101339">
        <v>10</v>
      </c>
      <c r="O101339">
        <v>99</v>
      </c>
      <c r="P101339" t="s">
        <v>0</v>
      </c>
    </row>
    <row r="101340" spans="5:16" x14ac:dyDescent="0.25">
      <c r="E101340">
        <v>99</v>
      </c>
      <c r="F101340">
        <v>10</v>
      </c>
      <c r="G101340">
        <v>10</v>
      </c>
      <c r="H101340">
        <v>99</v>
      </c>
      <c r="I101340">
        <v>99</v>
      </c>
      <c r="J101340">
        <v>10</v>
      </c>
      <c r="K101340">
        <v>10</v>
      </c>
      <c r="L101340">
        <v>10</v>
      </c>
      <c r="M101340">
        <v>10</v>
      </c>
      <c r="N101340">
        <v>99</v>
      </c>
      <c r="O101340">
        <v>99</v>
      </c>
      <c r="P101340" t="s">
        <v>0</v>
      </c>
    </row>
    <row r="101341" spans="5:16" x14ac:dyDescent="0.25">
      <c r="E101341">
        <v>99</v>
      </c>
      <c r="F101341">
        <v>10</v>
      </c>
      <c r="G101341">
        <v>15</v>
      </c>
      <c r="H101341">
        <v>10</v>
      </c>
      <c r="I101341">
        <v>10</v>
      </c>
      <c r="J101341">
        <v>10</v>
      </c>
      <c r="K101341">
        <v>10</v>
      </c>
      <c r="L101341">
        <v>10</v>
      </c>
      <c r="M101341">
        <v>99</v>
      </c>
      <c r="N101341">
        <v>99</v>
      </c>
      <c r="O101341">
        <v>99</v>
      </c>
      <c r="P101341" t="s">
        <v>0</v>
      </c>
    </row>
    <row r="101342" spans="5:16" x14ac:dyDescent="0.25">
      <c r="E101342">
        <v>99</v>
      </c>
      <c r="F101342">
        <v>99</v>
      </c>
      <c r="G101342">
        <v>10</v>
      </c>
      <c r="H101342">
        <v>15</v>
      </c>
      <c r="I101342">
        <v>10</v>
      </c>
      <c r="J101342">
        <v>10</v>
      </c>
      <c r="K101342">
        <v>10</v>
      </c>
      <c r="L101342">
        <v>99</v>
      </c>
      <c r="M101342">
        <v>99</v>
      </c>
      <c r="N101342">
        <v>99</v>
      </c>
      <c r="O101342">
        <v>99</v>
      </c>
      <c r="P101342" t="s">
        <v>0</v>
      </c>
    </row>
    <row r="101343" spans="5:16" x14ac:dyDescent="0.25">
      <c r="E101343">
        <v>99</v>
      </c>
      <c r="F101343">
        <v>99</v>
      </c>
      <c r="G101343">
        <v>99</v>
      </c>
      <c r="H101343">
        <v>99</v>
      </c>
      <c r="I101343">
        <v>99</v>
      </c>
      <c r="J101343">
        <v>99</v>
      </c>
      <c r="K101343">
        <v>99</v>
      </c>
      <c r="L101343">
        <v>99</v>
      </c>
      <c r="M101343">
        <v>99</v>
      </c>
      <c r="N101343">
        <v>99</v>
      </c>
      <c r="O101343">
        <v>99</v>
      </c>
      <c r="P101343" t="s">
        <v>0</v>
      </c>
    </row>
    <row r="101345" spans="5:16" x14ac:dyDescent="0.25">
      <c r="E101345" t="s">
        <v>89</v>
      </c>
    </row>
    <row r="101346" spans="5:16" x14ac:dyDescent="0.25">
      <c r="E101346">
        <v>99</v>
      </c>
      <c r="F101346">
        <v>99</v>
      </c>
      <c r="G101346">
        <v>99</v>
      </c>
      <c r="H101346">
        <v>99</v>
      </c>
      <c r="I101346">
        <v>99</v>
      </c>
      <c r="J101346">
        <v>99</v>
      </c>
      <c r="K101346">
        <v>99</v>
      </c>
      <c r="L101346">
        <v>99</v>
      </c>
      <c r="M101346">
        <v>99</v>
      </c>
      <c r="N101346">
        <v>99</v>
      </c>
      <c r="O101346">
        <v>99</v>
      </c>
      <c r="P101346" t="s">
        <v>0</v>
      </c>
    </row>
    <row r="101347" spans="5:16" x14ac:dyDescent="0.25">
      <c r="E101347">
        <v>99</v>
      </c>
      <c r="F101347">
        <v>99</v>
      </c>
      <c r="G101347">
        <v>99</v>
      </c>
      <c r="H101347">
        <v>99</v>
      </c>
      <c r="I101347">
        <v>10</v>
      </c>
      <c r="J101347">
        <v>10</v>
      </c>
      <c r="K101347">
        <v>10</v>
      </c>
      <c r="L101347">
        <v>99</v>
      </c>
      <c r="M101347">
        <v>99</v>
      </c>
      <c r="N101347">
        <v>99</v>
      </c>
      <c r="O101347">
        <v>99</v>
      </c>
      <c r="P101347" t="s">
        <v>0</v>
      </c>
    </row>
    <row r="101348" spans="5:16" x14ac:dyDescent="0.25">
      <c r="E101348">
        <v>99</v>
      </c>
      <c r="F101348">
        <v>99</v>
      </c>
      <c r="G101348">
        <v>99</v>
      </c>
      <c r="H101348">
        <v>10</v>
      </c>
      <c r="I101348">
        <v>10</v>
      </c>
      <c r="J101348">
        <v>20</v>
      </c>
      <c r="K101348">
        <v>10</v>
      </c>
      <c r="L101348">
        <v>99</v>
      </c>
      <c r="M101348">
        <v>99</v>
      </c>
      <c r="N101348">
        <v>99</v>
      </c>
      <c r="O101348">
        <v>99</v>
      </c>
      <c r="P101348" t="s">
        <v>0</v>
      </c>
    </row>
    <row r="101349" spans="5:16" x14ac:dyDescent="0.25">
      <c r="E101349">
        <v>99</v>
      </c>
      <c r="F101349">
        <v>99</v>
      </c>
      <c r="G101349">
        <v>10</v>
      </c>
      <c r="H101349">
        <v>10</v>
      </c>
      <c r="I101349">
        <v>20</v>
      </c>
      <c r="J101349">
        <v>10</v>
      </c>
      <c r="K101349">
        <v>99</v>
      </c>
      <c r="L101349">
        <v>99</v>
      </c>
      <c r="M101349">
        <v>10</v>
      </c>
      <c r="N101349">
        <v>10</v>
      </c>
      <c r="O101349">
        <v>99</v>
      </c>
      <c r="P101349" t="s">
        <v>0</v>
      </c>
    </row>
    <row r="101350" spans="5:16" x14ac:dyDescent="0.25">
      <c r="E101350">
        <v>99</v>
      </c>
      <c r="F101350">
        <v>10</v>
      </c>
      <c r="G101350">
        <v>10</v>
      </c>
      <c r="H101350">
        <v>20</v>
      </c>
      <c r="I101350">
        <v>10</v>
      </c>
      <c r="J101350">
        <v>99</v>
      </c>
      <c r="K101350">
        <v>99</v>
      </c>
      <c r="L101350">
        <v>10</v>
      </c>
      <c r="M101350">
        <v>15</v>
      </c>
      <c r="N101350">
        <v>10</v>
      </c>
      <c r="O101350">
        <v>99</v>
      </c>
      <c r="P101350" t="s">
        <v>0</v>
      </c>
    </row>
    <row r="101351" spans="5:16" x14ac:dyDescent="0.25">
      <c r="E101351">
        <v>99</v>
      </c>
      <c r="F101351">
        <v>10</v>
      </c>
      <c r="G101351">
        <v>25</v>
      </c>
      <c r="H101351">
        <v>10</v>
      </c>
      <c r="I101351">
        <v>99</v>
      </c>
      <c r="J101351">
        <v>99</v>
      </c>
      <c r="K101351">
        <v>10</v>
      </c>
      <c r="L101351">
        <v>10</v>
      </c>
      <c r="M101351">
        <v>10</v>
      </c>
      <c r="N101351">
        <v>10</v>
      </c>
      <c r="O101351">
        <v>99</v>
      </c>
      <c r="P101351" t="s">
        <v>0</v>
      </c>
    </row>
    <row r="101352" spans="5:16" x14ac:dyDescent="0.25">
      <c r="E101352">
        <v>99</v>
      </c>
      <c r="F101352">
        <v>10</v>
      </c>
      <c r="G101352">
        <v>10</v>
      </c>
      <c r="H101352">
        <v>99</v>
      </c>
      <c r="I101352">
        <v>99</v>
      </c>
      <c r="J101352">
        <v>10</v>
      </c>
      <c r="K101352">
        <v>10</v>
      </c>
      <c r="L101352">
        <v>10</v>
      </c>
      <c r="M101352">
        <v>10</v>
      </c>
      <c r="N101352">
        <v>99</v>
      </c>
      <c r="O101352">
        <v>99</v>
      </c>
      <c r="P101352" t="s">
        <v>0</v>
      </c>
    </row>
    <row r="101353" spans="5:16" x14ac:dyDescent="0.25">
      <c r="E101353">
        <v>99</v>
      </c>
      <c r="F101353">
        <v>10</v>
      </c>
      <c r="G101353">
        <v>15</v>
      </c>
      <c r="H101353">
        <v>10</v>
      </c>
      <c r="I101353">
        <v>10</v>
      </c>
      <c r="J101353">
        <v>10</v>
      </c>
      <c r="K101353">
        <v>10</v>
      </c>
      <c r="L101353">
        <v>17</v>
      </c>
      <c r="M101353">
        <v>99</v>
      </c>
      <c r="N101353">
        <v>99</v>
      </c>
      <c r="O101353">
        <v>99</v>
      </c>
      <c r="P101353" t="s">
        <v>0</v>
      </c>
    </row>
    <row r="101354" spans="5:16" x14ac:dyDescent="0.25">
      <c r="E101354">
        <v>99</v>
      </c>
      <c r="F101354">
        <v>99</v>
      </c>
      <c r="G101354">
        <v>10</v>
      </c>
      <c r="H101354">
        <v>15</v>
      </c>
      <c r="I101354">
        <v>10</v>
      </c>
      <c r="J101354">
        <v>10</v>
      </c>
      <c r="K101354">
        <v>10</v>
      </c>
      <c r="L101354">
        <v>99</v>
      </c>
      <c r="M101354">
        <v>99</v>
      </c>
      <c r="N101354">
        <v>99</v>
      </c>
      <c r="O101354">
        <v>99</v>
      </c>
      <c r="P101354" t="s">
        <v>0</v>
      </c>
    </row>
    <row r="101355" spans="5:16" x14ac:dyDescent="0.25">
      <c r="E101355">
        <v>99</v>
      </c>
      <c r="F101355">
        <v>99</v>
      </c>
      <c r="G101355">
        <v>99</v>
      </c>
      <c r="H101355">
        <v>99</v>
      </c>
      <c r="I101355">
        <v>99</v>
      </c>
      <c r="J101355">
        <v>99</v>
      </c>
      <c r="K101355">
        <v>99</v>
      </c>
      <c r="L101355">
        <v>99</v>
      </c>
      <c r="M101355">
        <v>99</v>
      </c>
      <c r="N101355">
        <v>99</v>
      </c>
      <c r="O101355">
        <v>99</v>
      </c>
      <c r="P101355" t="s">
        <v>0</v>
      </c>
    </row>
    <row r="101357" spans="5:16" x14ac:dyDescent="0.25">
      <c r="E101357" t="s">
        <v>89</v>
      </c>
    </row>
    <row r="101358" spans="5:16" x14ac:dyDescent="0.25">
      <c r="E101358">
        <v>99</v>
      </c>
      <c r="F101358">
        <v>99</v>
      </c>
      <c r="G101358">
        <v>99</v>
      </c>
      <c r="H101358">
        <v>99</v>
      </c>
      <c r="I101358">
        <v>99</v>
      </c>
      <c r="J101358">
        <v>99</v>
      </c>
      <c r="K101358">
        <v>99</v>
      </c>
      <c r="L101358">
        <v>99</v>
      </c>
      <c r="M101358">
        <v>99</v>
      </c>
      <c r="N101358">
        <v>99</v>
      </c>
      <c r="O101358">
        <v>99</v>
      </c>
      <c r="P101358" t="s">
        <v>0</v>
      </c>
    </row>
    <row r="101359" spans="5:16" x14ac:dyDescent="0.25">
      <c r="E101359">
        <v>99</v>
      </c>
      <c r="F101359">
        <v>99</v>
      </c>
      <c r="G101359">
        <v>99</v>
      </c>
      <c r="H101359">
        <v>99</v>
      </c>
      <c r="I101359">
        <v>10</v>
      </c>
      <c r="J101359">
        <v>10</v>
      </c>
      <c r="K101359">
        <v>10</v>
      </c>
      <c r="L101359">
        <v>99</v>
      </c>
      <c r="M101359">
        <v>99</v>
      </c>
      <c r="N101359">
        <v>99</v>
      </c>
      <c r="O101359">
        <v>99</v>
      </c>
      <c r="P101359" t="s">
        <v>0</v>
      </c>
    </row>
    <row r="101360" spans="5:16" x14ac:dyDescent="0.25">
      <c r="E101360">
        <v>99</v>
      </c>
      <c r="F101360">
        <v>99</v>
      </c>
      <c r="G101360">
        <v>99</v>
      </c>
      <c r="H101360">
        <v>10</v>
      </c>
      <c r="I101360">
        <v>10</v>
      </c>
      <c r="J101360">
        <v>20</v>
      </c>
      <c r="K101360">
        <v>10</v>
      </c>
      <c r="L101360">
        <v>99</v>
      </c>
      <c r="M101360">
        <v>99</v>
      </c>
      <c r="N101360">
        <v>99</v>
      </c>
      <c r="O101360">
        <v>99</v>
      </c>
      <c r="P101360" t="s">
        <v>0</v>
      </c>
    </row>
    <row r="101361" spans="5:16" x14ac:dyDescent="0.25">
      <c r="E101361">
        <v>99</v>
      </c>
      <c r="F101361">
        <v>99</v>
      </c>
      <c r="G101361">
        <v>10</v>
      </c>
      <c r="H101361">
        <v>10</v>
      </c>
      <c r="I101361">
        <v>20</v>
      </c>
      <c r="J101361">
        <v>10</v>
      </c>
      <c r="K101361">
        <v>99</v>
      </c>
      <c r="L101361">
        <v>99</v>
      </c>
      <c r="M101361">
        <v>10</v>
      </c>
      <c r="N101361">
        <v>10</v>
      </c>
      <c r="O101361">
        <v>99</v>
      </c>
      <c r="P101361" t="s">
        <v>0</v>
      </c>
    </row>
    <row r="101362" spans="5:16" x14ac:dyDescent="0.25">
      <c r="E101362">
        <v>99</v>
      </c>
      <c r="F101362">
        <v>10</v>
      </c>
      <c r="G101362">
        <v>10</v>
      </c>
      <c r="H101362">
        <v>20</v>
      </c>
      <c r="I101362">
        <v>10</v>
      </c>
      <c r="J101362">
        <v>99</v>
      </c>
      <c r="K101362">
        <v>99</v>
      </c>
      <c r="L101362">
        <v>10</v>
      </c>
      <c r="M101362">
        <v>15</v>
      </c>
      <c r="N101362">
        <v>10</v>
      </c>
      <c r="O101362">
        <v>99</v>
      </c>
      <c r="P101362" t="s">
        <v>0</v>
      </c>
    </row>
    <row r="101363" spans="5:16" x14ac:dyDescent="0.25">
      <c r="E101363">
        <v>99</v>
      </c>
      <c r="F101363">
        <v>10</v>
      </c>
      <c r="G101363">
        <v>25</v>
      </c>
      <c r="H101363">
        <v>10</v>
      </c>
      <c r="I101363">
        <v>99</v>
      </c>
      <c r="J101363">
        <v>99</v>
      </c>
      <c r="K101363">
        <v>10</v>
      </c>
      <c r="L101363">
        <v>10</v>
      </c>
      <c r="M101363">
        <v>10</v>
      </c>
      <c r="N101363">
        <v>10</v>
      </c>
      <c r="O101363">
        <v>99</v>
      </c>
      <c r="P101363" t="s">
        <v>0</v>
      </c>
    </row>
    <row r="101364" spans="5:16" x14ac:dyDescent="0.25">
      <c r="E101364">
        <v>99</v>
      </c>
      <c r="F101364">
        <v>10</v>
      </c>
      <c r="G101364">
        <v>10</v>
      </c>
      <c r="H101364">
        <v>99</v>
      </c>
      <c r="I101364">
        <v>99</v>
      </c>
      <c r="J101364">
        <v>10</v>
      </c>
      <c r="K101364">
        <v>17</v>
      </c>
      <c r="L101364">
        <v>10</v>
      </c>
      <c r="M101364">
        <v>10</v>
      </c>
      <c r="N101364">
        <v>99</v>
      </c>
      <c r="O101364">
        <v>99</v>
      </c>
      <c r="P101364" t="s">
        <v>0</v>
      </c>
    </row>
    <row r="101365" spans="5:16" x14ac:dyDescent="0.25">
      <c r="E101365">
        <v>99</v>
      </c>
      <c r="F101365">
        <v>10</v>
      </c>
      <c r="G101365">
        <v>15</v>
      </c>
      <c r="H101365">
        <v>10</v>
      </c>
      <c r="I101365">
        <v>10</v>
      </c>
      <c r="J101365">
        <v>10</v>
      </c>
      <c r="K101365">
        <v>10</v>
      </c>
      <c r="L101365">
        <v>10</v>
      </c>
      <c r="M101365">
        <v>99</v>
      </c>
      <c r="N101365">
        <v>99</v>
      </c>
      <c r="O101365">
        <v>99</v>
      </c>
      <c r="P101365" t="s">
        <v>0</v>
      </c>
    </row>
    <row r="101366" spans="5:16" x14ac:dyDescent="0.25">
      <c r="E101366">
        <v>99</v>
      </c>
      <c r="F101366">
        <v>99</v>
      </c>
      <c r="G101366">
        <v>10</v>
      </c>
      <c r="H101366">
        <v>15</v>
      </c>
      <c r="I101366">
        <v>10</v>
      </c>
      <c r="J101366">
        <v>10</v>
      </c>
      <c r="K101366">
        <v>10</v>
      </c>
      <c r="L101366">
        <v>99</v>
      </c>
      <c r="M101366">
        <v>99</v>
      </c>
      <c r="N101366">
        <v>99</v>
      </c>
      <c r="O101366">
        <v>99</v>
      </c>
      <c r="P101366" t="s">
        <v>0</v>
      </c>
    </row>
    <row r="101367" spans="5:16" x14ac:dyDescent="0.25">
      <c r="E101367">
        <v>99</v>
      </c>
      <c r="F101367">
        <v>99</v>
      </c>
      <c r="G101367">
        <v>99</v>
      </c>
      <c r="H101367">
        <v>99</v>
      </c>
      <c r="I101367">
        <v>99</v>
      </c>
      <c r="J101367">
        <v>99</v>
      </c>
      <c r="K101367">
        <v>99</v>
      </c>
      <c r="L101367">
        <v>99</v>
      </c>
      <c r="M101367">
        <v>99</v>
      </c>
      <c r="N101367">
        <v>99</v>
      </c>
      <c r="O101367">
        <v>99</v>
      </c>
      <c r="P101367" t="s">
        <v>0</v>
      </c>
    </row>
    <row r="101369" spans="5:16" x14ac:dyDescent="0.25">
      <c r="E101369" t="s">
        <v>89</v>
      </c>
    </row>
    <row r="101370" spans="5:16" x14ac:dyDescent="0.25">
      <c r="E101370">
        <v>99</v>
      </c>
      <c r="F101370">
        <v>99</v>
      </c>
      <c r="G101370">
        <v>99</v>
      </c>
      <c r="H101370">
        <v>99</v>
      </c>
      <c r="I101370">
        <v>99</v>
      </c>
      <c r="J101370">
        <v>99</v>
      </c>
      <c r="K101370">
        <v>99</v>
      </c>
      <c r="L101370">
        <v>99</v>
      </c>
      <c r="M101370">
        <v>99</v>
      </c>
      <c r="N101370">
        <v>99</v>
      </c>
      <c r="O101370">
        <v>99</v>
      </c>
      <c r="P101370" t="s">
        <v>0</v>
      </c>
    </row>
    <row r="101371" spans="5:16" x14ac:dyDescent="0.25">
      <c r="E101371">
        <v>99</v>
      </c>
      <c r="F101371">
        <v>99</v>
      </c>
      <c r="G101371">
        <v>99</v>
      </c>
      <c r="H101371">
        <v>99</v>
      </c>
      <c r="I101371">
        <v>10</v>
      </c>
      <c r="J101371">
        <v>10</v>
      </c>
      <c r="K101371">
        <v>10</v>
      </c>
      <c r="L101371">
        <v>99</v>
      </c>
      <c r="M101371">
        <v>99</v>
      </c>
      <c r="N101371">
        <v>99</v>
      </c>
      <c r="O101371">
        <v>99</v>
      </c>
      <c r="P101371" t="s">
        <v>0</v>
      </c>
    </row>
    <row r="101372" spans="5:16" x14ac:dyDescent="0.25">
      <c r="E101372">
        <v>99</v>
      </c>
      <c r="F101372">
        <v>99</v>
      </c>
      <c r="G101372">
        <v>99</v>
      </c>
      <c r="H101372">
        <v>10</v>
      </c>
      <c r="I101372">
        <v>10</v>
      </c>
      <c r="J101372">
        <v>20</v>
      </c>
      <c r="K101372">
        <v>10</v>
      </c>
      <c r="L101372">
        <v>99</v>
      </c>
      <c r="M101372">
        <v>99</v>
      </c>
      <c r="N101372">
        <v>99</v>
      </c>
      <c r="O101372">
        <v>99</v>
      </c>
      <c r="P101372" t="s">
        <v>0</v>
      </c>
    </row>
    <row r="101373" spans="5:16" x14ac:dyDescent="0.25">
      <c r="E101373">
        <v>99</v>
      </c>
      <c r="F101373">
        <v>99</v>
      </c>
      <c r="G101373">
        <v>10</v>
      </c>
      <c r="H101373">
        <v>10</v>
      </c>
      <c r="I101373">
        <v>20</v>
      </c>
      <c r="J101373">
        <v>10</v>
      </c>
      <c r="K101373">
        <v>99</v>
      </c>
      <c r="L101373">
        <v>99</v>
      </c>
      <c r="M101373">
        <v>10</v>
      </c>
      <c r="N101373">
        <v>10</v>
      </c>
      <c r="O101373">
        <v>99</v>
      </c>
      <c r="P101373" t="s">
        <v>0</v>
      </c>
    </row>
    <row r="101374" spans="5:16" x14ac:dyDescent="0.25">
      <c r="E101374">
        <v>99</v>
      </c>
      <c r="F101374">
        <v>10</v>
      </c>
      <c r="G101374">
        <v>10</v>
      </c>
      <c r="H101374">
        <v>20</v>
      </c>
      <c r="I101374">
        <v>10</v>
      </c>
      <c r="J101374">
        <v>99</v>
      </c>
      <c r="K101374">
        <v>99</v>
      </c>
      <c r="L101374">
        <v>10</v>
      </c>
      <c r="M101374">
        <v>17</v>
      </c>
      <c r="N101374">
        <v>15</v>
      </c>
      <c r="O101374">
        <v>99</v>
      </c>
      <c r="P101374" t="s">
        <v>0</v>
      </c>
    </row>
    <row r="101375" spans="5:16" x14ac:dyDescent="0.25">
      <c r="E101375">
        <v>99</v>
      </c>
      <c r="F101375">
        <v>10</v>
      </c>
      <c r="G101375">
        <v>25</v>
      </c>
      <c r="H101375">
        <v>10</v>
      </c>
      <c r="I101375">
        <v>99</v>
      </c>
      <c r="J101375">
        <v>99</v>
      </c>
      <c r="K101375">
        <v>10</v>
      </c>
      <c r="L101375">
        <v>10</v>
      </c>
      <c r="M101375">
        <v>10</v>
      </c>
      <c r="N101375">
        <v>10</v>
      </c>
      <c r="O101375">
        <v>99</v>
      </c>
      <c r="P101375" t="s">
        <v>0</v>
      </c>
    </row>
    <row r="101376" spans="5:16" x14ac:dyDescent="0.25">
      <c r="E101376">
        <v>99</v>
      </c>
      <c r="F101376">
        <v>10</v>
      </c>
      <c r="G101376">
        <v>10</v>
      </c>
      <c r="H101376">
        <v>99</v>
      </c>
      <c r="I101376">
        <v>99</v>
      </c>
      <c r="J101376">
        <v>10</v>
      </c>
      <c r="K101376">
        <v>10</v>
      </c>
      <c r="L101376">
        <v>10</v>
      </c>
      <c r="M101376">
        <v>10</v>
      </c>
      <c r="N101376">
        <v>99</v>
      </c>
      <c r="O101376">
        <v>99</v>
      </c>
      <c r="P101376" t="s">
        <v>0</v>
      </c>
    </row>
    <row r="101377" spans="5:16" x14ac:dyDescent="0.25">
      <c r="E101377">
        <v>99</v>
      </c>
      <c r="F101377">
        <v>10</v>
      </c>
      <c r="G101377">
        <v>15</v>
      </c>
      <c r="H101377">
        <v>10</v>
      </c>
      <c r="I101377">
        <v>10</v>
      </c>
      <c r="J101377">
        <v>10</v>
      </c>
      <c r="K101377">
        <v>10</v>
      </c>
      <c r="L101377">
        <v>10</v>
      </c>
      <c r="M101377">
        <v>99</v>
      </c>
      <c r="N101377">
        <v>99</v>
      </c>
      <c r="O101377">
        <v>99</v>
      </c>
      <c r="P101377" t="s">
        <v>0</v>
      </c>
    </row>
    <row r="101378" spans="5:16" x14ac:dyDescent="0.25">
      <c r="E101378">
        <v>99</v>
      </c>
      <c r="F101378">
        <v>99</v>
      </c>
      <c r="G101378">
        <v>10</v>
      </c>
      <c r="H101378">
        <v>15</v>
      </c>
      <c r="I101378">
        <v>10</v>
      </c>
      <c r="J101378">
        <v>10</v>
      </c>
      <c r="K101378">
        <v>10</v>
      </c>
      <c r="L101378">
        <v>99</v>
      </c>
      <c r="M101378">
        <v>99</v>
      </c>
      <c r="N101378">
        <v>99</v>
      </c>
      <c r="O101378">
        <v>99</v>
      </c>
      <c r="P101378" t="s">
        <v>0</v>
      </c>
    </row>
    <row r="101379" spans="5:16" x14ac:dyDescent="0.25">
      <c r="E101379">
        <v>99</v>
      </c>
      <c r="F101379">
        <v>99</v>
      </c>
      <c r="G101379">
        <v>99</v>
      </c>
      <c r="H101379">
        <v>99</v>
      </c>
      <c r="I101379">
        <v>99</v>
      </c>
      <c r="J101379">
        <v>99</v>
      </c>
      <c r="K101379">
        <v>99</v>
      </c>
      <c r="L101379">
        <v>99</v>
      </c>
      <c r="M101379">
        <v>99</v>
      </c>
      <c r="N101379">
        <v>99</v>
      </c>
      <c r="O101379">
        <v>99</v>
      </c>
      <c r="P101379" t="s">
        <v>0</v>
      </c>
    </row>
    <row r="101381" spans="5:16" x14ac:dyDescent="0.25">
      <c r="E101381" t="s">
        <v>89</v>
      </c>
    </row>
    <row r="101382" spans="5:16" x14ac:dyDescent="0.25">
      <c r="E101382">
        <v>99</v>
      </c>
      <c r="F101382">
        <v>99</v>
      </c>
      <c r="G101382">
        <v>99</v>
      </c>
      <c r="H101382">
        <v>99</v>
      </c>
      <c r="I101382">
        <v>99</v>
      </c>
      <c r="J101382">
        <v>99</v>
      </c>
      <c r="K101382">
        <v>99</v>
      </c>
      <c r="L101382">
        <v>99</v>
      </c>
      <c r="M101382">
        <v>99</v>
      </c>
      <c r="N101382">
        <v>99</v>
      </c>
      <c r="O101382">
        <v>99</v>
      </c>
      <c r="P101382" t="s">
        <v>0</v>
      </c>
    </row>
    <row r="101383" spans="5:16" x14ac:dyDescent="0.25">
      <c r="E101383">
        <v>99</v>
      </c>
      <c r="F101383">
        <v>99</v>
      </c>
      <c r="G101383">
        <v>99</v>
      </c>
      <c r="H101383">
        <v>99</v>
      </c>
      <c r="I101383">
        <v>10</v>
      </c>
      <c r="J101383">
        <v>10</v>
      </c>
      <c r="K101383">
        <v>10</v>
      </c>
      <c r="L101383">
        <v>99</v>
      </c>
      <c r="M101383">
        <v>99</v>
      </c>
      <c r="N101383">
        <v>99</v>
      </c>
      <c r="O101383">
        <v>99</v>
      </c>
      <c r="P101383" t="s">
        <v>0</v>
      </c>
    </row>
    <row r="101384" spans="5:16" x14ac:dyDescent="0.25">
      <c r="E101384">
        <v>99</v>
      </c>
      <c r="F101384">
        <v>99</v>
      </c>
      <c r="G101384">
        <v>99</v>
      </c>
      <c r="H101384">
        <v>10</v>
      </c>
      <c r="I101384">
        <v>10</v>
      </c>
      <c r="J101384">
        <v>20</v>
      </c>
      <c r="K101384">
        <v>10</v>
      </c>
      <c r="L101384">
        <v>99</v>
      </c>
      <c r="M101384">
        <v>99</v>
      </c>
      <c r="N101384">
        <v>99</v>
      </c>
      <c r="O101384">
        <v>99</v>
      </c>
      <c r="P101384" t="s">
        <v>0</v>
      </c>
    </row>
    <row r="101385" spans="5:16" x14ac:dyDescent="0.25">
      <c r="E101385">
        <v>99</v>
      </c>
      <c r="F101385">
        <v>99</v>
      </c>
      <c r="G101385">
        <v>10</v>
      </c>
      <c r="H101385">
        <v>10</v>
      </c>
      <c r="I101385">
        <v>20</v>
      </c>
      <c r="J101385">
        <v>10</v>
      </c>
      <c r="K101385">
        <v>99</v>
      </c>
      <c r="L101385">
        <v>99</v>
      </c>
      <c r="M101385">
        <v>10</v>
      </c>
      <c r="N101385">
        <v>10</v>
      </c>
      <c r="O101385">
        <v>99</v>
      </c>
      <c r="P101385" t="s">
        <v>0</v>
      </c>
    </row>
    <row r="101386" spans="5:16" x14ac:dyDescent="0.25">
      <c r="E101386">
        <v>99</v>
      </c>
      <c r="F101386">
        <v>10</v>
      </c>
      <c r="G101386">
        <v>10</v>
      </c>
      <c r="H101386">
        <v>20</v>
      </c>
      <c r="I101386">
        <v>10</v>
      </c>
      <c r="J101386">
        <v>99</v>
      </c>
      <c r="K101386">
        <v>99</v>
      </c>
      <c r="L101386">
        <v>10</v>
      </c>
      <c r="M101386">
        <v>10</v>
      </c>
      <c r="N101386">
        <v>15</v>
      </c>
      <c r="O101386">
        <v>99</v>
      </c>
      <c r="P101386" t="s">
        <v>0</v>
      </c>
    </row>
    <row r="101387" spans="5:16" x14ac:dyDescent="0.25">
      <c r="E101387">
        <v>99</v>
      </c>
      <c r="F101387">
        <v>10</v>
      </c>
      <c r="G101387">
        <v>25</v>
      </c>
      <c r="H101387">
        <v>10</v>
      </c>
      <c r="I101387">
        <v>99</v>
      </c>
      <c r="J101387">
        <v>99</v>
      </c>
      <c r="K101387">
        <v>10</v>
      </c>
      <c r="L101387">
        <v>10</v>
      </c>
      <c r="M101387">
        <v>10</v>
      </c>
      <c r="N101387">
        <v>10</v>
      </c>
      <c r="O101387">
        <v>99</v>
      </c>
      <c r="P101387" t="s">
        <v>0</v>
      </c>
    </row>
    <row r="101388" spans="5:16" x14ac:dyDescent="0.25">
      <c r="E101388">
        <v>99</v>
      </c>
      <c r="F101388">
        <v>10</v>
      </c>
      <c r="G101388">
        <v>10</v>
      </c>
      <c r="H101388">
        <v>99</v>
      </c>
      <c r="I101388">
        <v>99</v>
      </c>
      <c r="J101388">
        <v>10</v>
      </c>
      <c r="K101388">
        <v>10</v>
      </c>
      <c r="L101388">
        <v>10</v>
      </c>
      <c r="M101388">
        <v>10</v>
      </c>
      <c r="N101388">
        <v>99</v>
      </c>
      <c r="O101388">
        <v>99</v>
      </c>
      <c r="P101388" t="s">
        <v>0</v>
      </c>
    </row>
    <row r="101389" spans="5:16" x14ac:dyDescent="0.25">
      <c r="E101389">
        <v>99</v>
      </c>
      <c r="F101389">
        <v>10</v>
      </c>
      <c r="G101389">
        <v>10</v>
      </c>
      <c r="H101389">
        <v>10</v>
      </c>
      <c r="I101389">
        <v>15</v>
      </c>
      <c r="J101389">
        <v>10</v>
      </c>
      <c r="K101389">
        <v>10</v>
      </c>
      <c r="L101389">
        <v>17</v>
      </c>
      <c r="M101389">
        <v>99</v>
      </c>
      <c r="N101389">
        <v>99</v>
      </c>
      <c r="O101389">
        <v>99</v>
      </c>
      <c r="P101389" t="s">
        <v>0</v>
      </c>
    </row>
    <row r="101390" spans="5:16" x14ac:dyDescent="0.25">
      <c r="E101390">
        <v>99</v>
      </c>
      <c r="F101390">
        <v>99</v>
      </c>
      <c r="G101390">
        <v>10</v>
      </c>
      <c r="H101390">
        <v>15</v>
      </c>
      <c r="I101390">
        <v>10</v>
      </c>
      <c r="J101390">
        <v>10</v>
      </c>
      <c r="K101390">
        <v>10</v>
      </c>
      <c r="L101390">
        <v>99</v>
      </c>
      <c r="M101390">
        <v>99</v>
      </c>
      <c r="N101390">
        <v>99</v>
      </c>
      <c r="O101390">
        <v>99</v>
      </c>
      <c r="P101390" t="s">
        <v>0</v>
      </c>
    </row>
    <row r="101391" spans="5:16" x14ac:dyDescent="0.25">
      <c r="E101391">
        <v>99</v>
      </c>
      <c r="F101391">
        <v>99</v>
      </c>
      <c r="G101391">
        <v>99</v>
      </c>
      <c r="H101391">
        <v>99</v>
      </c>
      <c r="I101391">
        <v>99</v>
      </c>
      <c r="J101391">
        <v>99</v>
      </c>
      <c r="K101391">
        <v>99</v>
      </c>
      <c r="L101391">
        <v>99</v>
      </c>
      <c r="M101391">
        <v>99</v>
      </c>
      <c r="N101391">
        <v>99</v>
      </c>
      <c r="O101391">
        <v>99</v>
      </c>
      <c r="P101391" t="s">
        <v>0</v>
      </c>
    </row>
    <row r="101393" spans="5:16" x14ac:dyDescent="0.25">
      <c r="E101393" t="s">
        <v>89</v>
      </c>
    </row>
    <row r="101394" spans="5:16" x14ac:dyDescent="0.25">
      <c r="E101394">
        <v>99</v>
      </c>
      <c r="F101394">
        <v>99</v>
      </c>
      <c r="G101394">
        <v>99</v>
      </c>
      <c r="H101394">
        <v>99</v>
      </c>
      <c r="I101394">
        <v>99</v>
      </c>
      <c r="J101394">
        <v>99</v>
      </c>
      <c r="K101394">
        <v>99</v>
      </c>
      <c r="L101394">
        <v>99</v>
      </c>
      <c r="M101394">
        <v>99</v>
      </c>
      <c r="N101394">
        <v>99</v>
      </c>
      <c r="O101394">
        <v>99</v>
      </c>
      <c r="P101394" t="s">
        <v>0</v>
      </c>
    </row>
    <row r="101395" spans="5:16" x14ac:dyDescent="0.25">
      <c r="E101395">
        <v>99</v>
      </c>
      <c r="F101395">
        <v>99</v>
      </c>
      <c r="G101395">
        <v>99</v>
      </c>
      <c r="H101395">
        <v>99</v>
      </c>
      <c r="I101395">
        <v>10</v>
      </c>
      <c r="J101395">
        <v>10</v>
      </c>
      <c r="K101395">
        <v>10</v>
      </c>
      <c r="L101395">
        <v>99</v>
      </c>
      <c r="M101395">
        <v>99</v>
      </c>
      <c r="N101395">
        <v>99</v>
      </c>
      <c r="O101395">
        <v>99</v>
      </c>
      <c r="P101395" t="s">
        <v>0</v>
      </c>
    </row>
    <row r="101396" spans="5:16" x14ac:dyDescent="0.25">
      <c r="E101396">
        <v>99</v>
      </c>
      <c r="F101396">
        <v>99</v>
      </c>
      <c r="G101396">
        <v>99</v>
      </c>
      <c r="H101396">
        <v>10</v>
      </c>
      <c r="I101396">
        <v>10</v>
      </c>
      <c r="J101396">
        <v>20</v>
      </c>
      <c r="K101396">
        <v>10</v>
      </c>
      <c r="L101396">
        <v>99</v>
      </c>
      <c r="M101396">
        <v>99</v>
      </c>
      <c r="N101396">
        <v>99</v>
      </c>
      <c r="O101396">
        <v>99</v>
      </c>
      <c r="P101396" t="s">
        <v>0</v>
      </c>
    </row>
    <row r="101397" spans="5:16" x14ac:dyDescent="0.25">
      <c r="E101397">
        <v>99</v>
      </c>
      <c r="F101397">
        <v>99</v>
      </c>
      <c r="G101397">
        <v>10</v>
      </c>
      <c r="H101397">
        <v>10</v>
      </c>
      <c r="I101397">
        <v>20</v>
      </c>
      <c r="J101397">
        <v>10</v>
      </c>
      <c r="K101397">
        <v>99</v>
      </c>
      <c r="L101397">
        <v>99</v>
      </c>
      <c r="M101397">
        <v>10</v>
      </c>
      <c r="N101397">
        <v>10</v>
      </c>
      <c r="O101397">
        <v>99</v>
      </c>
      <c r="P101397" t="s">
        <v>0</v>
      </c>
    </row>
    <row r="101398" spans="5:16" x14ac:dyDescent="0.25">
      <c r="E101398">
        <v>99</v>
      </c>
      <c r="F101398">
        <v>10</v>
      </c>
      <c r="G101398">
        <v>10</v>
      </c>
      <c r="H101398">
        <v>20</v>
      </c>
      <c r="I101398">
        <v>10</v>
      </c>
      <c r="J101398">
        <v>99</v>
      </c>
      <c r="K101398">
        <v>99</v>
      </c>
      <c r="L101398">
        <v>10</v>
      </c>
      <c r="M101398">
        <v>10</v>
      </c>
      <c r="N101398">
        <v>15</v>
      </c>
      <c r="O101398">
        <v>99</v>
      </c>
      <c r="P101398" t="s">
        <v>0</v>
      </c>
    </row>
    <row r="101399" spans="5:16" x14ac:dyDescent="0.25">
      <c r="E101399">
        <v>99</v>
      </c>
      <c r="F101399">
        <v>10</v>
      </c>
      <c r="G101399">
        <v>25</v>
      </c>
      <c r="H101399">
        <v>10</v>
      </c>
      <c r="I101399">
        <v>99</v>
      </c>
      <c r="J101399">
        <v>99</v>
      </c>
      <c r="K101399">
        <v>10</v>
      </c>
      <c r="L101399">
        <v>10</v>
      </c>
      <c r="M101399">
        <v>10</v>
      </c>
      <c r="N101399">
        <v>10</v>
      </c>
      <c r="O101399">
        <v>99</v>
      </c>
      <c r="P101399" t="s">
        <v>0</v>
      </c>
    </row>
    <row r="101400" spans="5:16" x14ac:dyDescent="0.25">
      <c r="E101400">
        <v>99</v>
      </c>
      <c r="F101400">
        <v>10</v>
      </c>
      <c r="G101400">
        <v>10</v>
      </c>
      <c r="H101400">
        <v>99</v>
      </c>
      <c r="I101400">
        <v>99</v>
      </c>
      <c r="J101400">
        <v>10</v>
      </c>
      <c r="K101400">
        <v>17</v>
      </c>
      <c r="L101400">
        <v>10</v>
      </c>
      <c r="M101400">
        <v>10</v>
      </c>
      <c r="N101400">
        <v>99</v>
      </c>
      <c r="O101400">
        <v>99</v>
      </c>
      <c r="P101400" t="s">
        <v>0</v>
      </c>
    </row>
    <row r="101401" spans="5:16" x14ac:dyDescent="0.25">
      <c r="E101401">
        <v>99</v>
      </c>
      <c r="F101401">
        <v>10</v>
      </c>
      <c r="G101401">
        <v>10</v>
      </c>
      <c r="H101401">
        <v>10</v>
      </c>
      <c r="I101401">
        <v>15</v>
      </c>
      <c r="J101401">
        <v>10</v>
      </c>
      <c r="K101401">
        <v>10</v>
      </c>
      <c r="L101401">
        <v>10</v>
      </c>
      <c r="M101401">
        <v>99</v>
      </c>
      <c r="N101401">
        <v>99</v>
      </c>
      <c r="O101401">
        <v>99</v>
      </c>
      <c r="P101401" t="s">
        <v>0</v>
      </c>
    </row>
    <row r="101402" spans="5:16" x14ac:dyDescent="0.25">
      <c r="E101402">
        <v>99</v>
      </c>
      <c r="F101402">
        <v>99</v>
      </c>
      <c r="G101402">
        <v>10</v>
      </c>
      <c r="H101402">
        <v>15</v>
      </c>
      <c r="I101402">
        <v>10</v>
      </c>
      <c r="J101402">
        <v>10</v>
      </c>
      <c r="K101402">
        <v>10</v>
      </c>
      <c r="L101402">
        <v>99</v>
      </c>
      <c r="M101402">
        <v>99</v>
      </c>
      <c r="N101402">
        <v>99</v>
      </c>
      <c r="O101402">
        <v>99</v>
      </c>
      <c r="P101402" t="s">
        <v>0</v>
      </c>
    </row>
    <row r="101403" spans="5:16" x14ac:dyDescent="0.25">
      <c r="E101403">
        <v>99</v>
      </c>
      <c r="F101403">
        <v>99</v>
      </c>
      <c r="G101403">
        <v>99</v>
      </c>
      <c r="H101403">
        <v>99</v>
      </c>
      <c r="I101403">
        <v>99</v>
      </c>
      <c r="J101403">
        <v>99</v>
      </c>
      <c r="K101403">
        <v>99</v>
      </c>
      <c r="L101403">
        <v>99</v>
      </c>
      <c r="M101403">
        <v>99</v>
      </c>
      <c r="N101403">
        <v>99</v>
      </c>
      <c r="O101403">
        <v>99</v>
      </c>
      <c r="P101403" t="s">
        <v>0</v>
      </c>
    </row>
    <row r="101405" spans="5:16" x14ac:dyDescent="0.25">
      <c r="E101405" t="s">
        <v>89</v>
      </c>
    </row>
    <row r="101406" spans="5:16" x14ac:dyDescent="0.25">
      <c r="E101406">
        <v>99</v>
      </c>
      <c r="F101406">
        <v>99</v>
      </c>
      <c r="G101406">
        <v>99</v>
      </c>
      <c r="H101406">
        <v>99</v>
      </c>
      <c r="I101406">
        <v>99</v>
      </c>
      <c r="J101406">
        <v>99</v>
      </c>
      <c r="K101406">
        <v>99</v>
      </c>
      <c r="L101406">
        <v>99</v>
      </c>
      <c r="M101406">
        <v>99</v>
      </c>
      <c r="N101406">
        <v>99</v>
      </c>
      <c r="O101406">
        <v>99</v>
      </c>
      <c r="P101406" t="s">
        <v>0</v>
      </c>
    </row>
    <row r="101407" spans="5:16" x14ac:dyDescent="0.25">
      <c r="E101407">
        <v>99</v>
      </c>
      <c r="F101407">
        <v>99</v>
      </c>
      <c r="G101407">
        <v>99</v>
      </c>
      <c r="H101407">
        <v>99</v>
      </c>
      <c r="I101407">
        <v>10</v>
      </c>
      <c r="J101407">
        <v>10</v>
      </c>
      <c r="K101407">
        <v>10</v>
      </c>
      <c r="L101407">
        <v>99</v>
      </c>
      <c r="M101407">
        <v>99</v>
      </c>
      <c r="N101407">
        <v>99</v>
      </c>
      <c r="O101407">
        <v>99</v>
      </c>
      <c r="P101407" t="s">
        <v>0</v>
      </c>
    </row>
    <row r="101408" spans="5:16" x14ac:dyDescent="0.25">
      <c r="E101408">
        <v>99</v>
      </c>
      <c r="F101408">
        <v>99</v>
      </c>
      <c r="G101408">
        <v>99</v>
      </c>
      <c r="H101408">
        <v>10</v>
      </c>
      <c r="I101408">
        <v>10</v>
      </c>
      <c r="J101408">
        <v>20</v>
      </c>
      <c r="K101408">
        <v>10</v>
      </c>
      <c r="L101408">
        <v>99</v>
      </c>
      <c r="M101408">
        <v>99</v>
      </c>
      <c r="N101408">
        <v>99</v>
      </c>
      <c r="O101408">
        <v>99</v>
      </c>
      <c r="P101408" t="s">
        <v>0</v>
      </c>
    </row>
    <row r="101409" spans="5:16" x14ac:dyDescent="0.25">
      <c r="E101409">
        <v>99</v>
      </c>
      <c r="F101409">
        <v>99</v>
      </c>
      <c r="G101409">
        <v>10</v>
      </c>
      <c r="H101409">
        <v>10</v>
      </c>
      <c r="I101409">
        <v>20</v>
      </c>
      <c r="J101409">
        <v>10</v>
      </c>
      <c r="K101409">
        <v>99</v>
      </c>
      <c r="L101409">
        <v>99</v>
      </c>
      <c r="M101409">
        <v>10</v>
      </c>
      <c r="N101409">
        <v>10</v>
      </c>
      <c r="O101409">
        <v>99</v>
      </c>
      <c r="P101409" t="s">
        <v>0</v>
      </c>
    </row>
    <row r="101410" spans="5:16" x14ac:dyDescent="0.25">
      <c r="E101410">
        <v>99</v>
      </c>
      <c r="F101410">
        <v>10</v>
      </c>
      <c r="G101410">
        <v>10</v>
      </c>
      <c r="H101410">
        <v>20</v>
      </c>
      <c r="I101410">
        <v>10</v>
      </c>
      <c r="J101410">
        <v>99</v>
      </c>
      <c r="K101410">
        <v>99</v>
      </c>
      <c r="L101410">
        <v>10</v>
      </c>
      <c r="M101410">
        <v>10</v>
      </c>
      <c r="N101410">
        <v>10</v>
      </c>
      <c r="O101410">
        <v>99</v>
      </c>
      <c r="P101410" t="s">
        <v>0</v>
      </c>
    </row>
    <row r="101411" spans="5:16" x14ac:dyDescent="0.25">
      <c r="E101411">
        <v>99</v>
      </c>
      <c r="F101411">
        <v>17</v>
      </c>
      <c r="G101411">
        <v>25</v>
      </c>
      <c r="H101411">
        <v>10</v>
      </c>
      <c r="I101411">
        <v>99</v>
      </c>
      <c r="J101411">
        <v>99</v>
      </c>
      <c r="K101411">
        <v>10</v>
      </c>
      <c r="L101411">
        <v>10</v>
      </c>
      <c r="M101411">
        <v>10</v>
      </c>
      <c r="N101411">
        <v>10</v>
      </c>
      <c r="O101411">
        <v>99</v>
      </c>
      <c r="P101411" t="s">
        <v>0</v>
      </c>
    </row>
    <row r="101412" spans="5:16" x14ac:dyDescent="0.25">
      <c r="E101412">
        <v>99</v>
      </c>
      <c r="F101412">
        <v>10</v>
      </c>
      <c r="G101412">
        <v>10</v>
      </c>
      <c r="H101412">
        <v>99</v>
      </c>
      <c r="I101412">
        <v>99</v>
      </c>
      <c r="J101412">
        <v>10</v>
      </c>
      <c r="K101412">
        <v>15</v>
      </c>
      <c r="L101412">
        <v>15</v>
      </c>
      <c r="M101412">
        <v>10</v>
      </c>
      <c r="N101412">
        <v>99</v>
      </c>
      <c r="O101412">
        <v>99</v>
      </c>
      <c r="P101412" t="s">
        <v>0</v>
      </c>
    </row>
    <row r="101413" spans="5:16" x14ac:dyDescent="0.25">
      <c r="E101413">
        <v>99</v>
      </c>
      <c r="F101413">
        <v>10</v>
      </c>
      <c r="G101413">
        <v>10</v>
      </c>
      <c r="H101413">
        <v>10</v>
      </c>
      <c r="I101413">
        <v>10</v>
      </c>
      <c r="J101413">
        <v>10</v>
      </c>
      <c r="K101413">
        <v>10</v>
      </c>
      <c r="L101413">
        <v>10</v>
      </c>
      <c r="M101413">
        <v>99</v>
      </c>
      <c r="N101413">
        <v>99</v>
      </c>
      <c r="O101413">
        <v>99</v>
      </c>
      <c r="P101413" t="s">
        <v>0</v>
      </c>
    </row>
    <row r="101414" spans="5:16" x14ac:dyDescent="0.25">
      <c r="E101414">
        <v>99</v>
      </c>
      <c r="F101414">
        <v>99</v>
      </c>
      <c r="G101414">
        <v>10</v>
      </c>
      <c r="H101414">
        <v>10</v>
      </c>
      <c r="I101414">
        <v>10</v>
      </c>
      <c r="J101414">
        <v>15</v>
      </c>
      <c r="K101414">
        <v>10</v>
      </c>
      <c r="L101414">
        <v>99</v>
      </c>
      <c r="M101414">
        <v>99</v>
      </c>
      <c r="N101414">
        <v>99</v>
      </c>
      <c r="O101414">
        <v>99</v>
      </c>
      <c r="P101414" t="s">
        <v>0</v>
      </c>
    </row>
    <row r="101415" spans="5:16" x14ac:dyDescent="0.25">
      <c r="E101415">
        <v>99</v>
      </c>
      <c r="F101415">
        <v>99</v>
      </c>
      <c r="G101415">
        <v>99</v>
      </c>
      <c r="H101415">
        <v>99</v>
      </c>
      <c r="I101415">
        <v>99</v>
      </c>
      <c r="J101415">
        <v>99</v>
      </c>
      <c r="K101415">
        <v>99</v>
      </c>
      <c r="L101415">
        <v>99</v>
      </c>
      <c r="M101415">
        <v>99</v>
      </c>
      <c r="N101415">
        <v>99</v>
      </c>
      <c r="O101415">
        <v>99</v>
      </c>
      <c r="P101415" t="s">
        <v>0</v>
      </c>
    </row>
    <row r="101417" spans="5:16" x14ac:dyDescent="0.25">
      <c r="E101417" t="s">
        <v>89</v>
      </c>
    </row>
    <row r="101418" spans="5:16" x14ac:dyDescent="0.25">
      <c r="E101418">
        <v>99</v>
      </c>
      <c r="F101418">
        <v>99</v>
      </c>
      <c r="G101418">
        <v>99</v>
      </c>
      <c r="H101418">
        <v>99</v>
      </c>
      <c r="I101418">
        <v>99</v>
      </c>
      <c r="J101418">
        <v>99</v>
      </c>
      <c r="K101418">
        <v>99</v>
      </c>
      <c r="L101418">
        <v>99</v>
      </c>
      <c r="M101418">
        <v>99</v>
      </c>
      <c r="N101418">
        <v>99</v>
      </c>
      <c r="O101418">
        <v>99</v>
      </c>
      <c r="P101418" t="s">
        <v>0</v>
      </c>
    </row>
    <row r="101419" spans="5:16" x14ac:dyDescent="0.25">
      <c r="E101419">
        <v>99</v>
      </c>
      <c r="F101419">
        <v>99</v>
      </c>
      <c r="G101419">
        <v>99</v>
      </c>
      <c r="H101419">
        <v>99</v>
      </c>
      <c r="I101419">
        <v>10</v>
      </c>
      <c r="J101419">
        <v>10</v>
      </c>
      <c r="K101419">
        <v>10</v>
      </c>
      <c r="L101419">
        <v>99</v>
      </c>
      <c r="M101419">
        <v>99</v>
      </c>
      <c r="N101419">
        <v>99</v>
      </c>
      <c r="O101419">
        <v>99</v>
      </c>
      <c r="P101419" t="s">
        <v>0</v>
      </c>
    </row>
    <row r="101420" spans="5:16" x14ac:dyDescent="0.25">
      <c r="E101420">
        <v>99</v>
      </c>
      <c r="F101420">
        <v>99</v>
      </c>
      <c r="G101420">
        <v>99</v>
      </c>
      <c r="H101420">
        <v>10</v>
      </c>
      <c r="I101420">
        <v>10</v>
      </c>
      <c r="J101420">
        <v>20</v>
      </c>
      <c r="K101420">
        <v>10</v>
      </c>
      <c r="L101420">
        <v>99</v>
      </c>
      <c r="M101420">
        <v>99</v>
      </c>
      <c r="N101420">
        <v>99</v>
      </c>
      <c r="O101420">
        <v>99</v>
      </c>
      <c r="P101420" t="s">
        <v>0</v>
      </c>
    </row>
    <row r="101421" spans="5:16" x14ac:dyDescent="0.25">
      <c r="E101421">
        <v>99</v>
      </c>
      <c r="F101421">
        <v>99</v>
      </c>
      <c r="G101421">
        <v>10</v>
      </c>
      <c r="H101421">
        <v>10</v>
      </c>
      <c r="I101421">
        <v>20</v>
      </c>
      <c r="J101421">
        <v>10</v>
      </c>
      <c r="K101421">
        <v>99</v>
      </c>
      <c r="L101421">
        <v>99</v>
      </c>
      <c r="M101421">
        <v>10</v>
      </c>
      <c r="N101421">
        <v>10</v>
      </c>
      <c r="O101421">
        <v>99</v>
      </c>
      <c r="P101421" t="s">
        <v>0</v>
      </c>
    </row>
    <row r="101422" spans="5:16" x14ac:dyDescent="0.25">
      <c r="E101422">
        <v>99</v>
      </c>
      <c r="F101422">
        <v>10</v>
      </c>
      <c r="G101422">
        <v>17</v>
      </c>
      <c r="H101422">
        <v>20</v>
      </c>
      <c r="I101422">
        <v>10</v>
      </c>
      <c r="J101422">
        <v>99</v>
      </c>
      <c r="K101422">
        <v>99</v>
      </c>
      <c r="L101422">
        <v>10</v>
      </c>
      <c r="M101422">
        <v>10</v>
      </c>
      <c r="N101422">
        <v>10</v>
      </c>
      <c r="O101422">
        <v>99</v>
      </c>
      <c r="P101422" t="s">
        <v>0</v>
      </c>
    </row>
    <row r="101423" spans="5:16" x14ac:dyDescent="0.25">
      <c r="E101423">
        <v>99</v>
      </c>
      <c r="F101423">
        <v>10</v>
      </c>
      <c r="G101423">
        <v>25</v>
      </c>
      <c r="H101423">
        <v>10</v>
      </c>
      <c r="I101423">
        <v>99</v>
      </c>
      <c r="J101423">
        <v>99</v>
      </c>
      <c r="K101423">
        <v>10</v>
      </c>
      <c r="L101423">
        <v>10</v>
      </c>
      <c r="M101423">
        <v>10</v>
      </c>
      <c r="N101423">
        <v>10</v>
      </c>
      <c r="O101423">
        <v>99</v>
      </c>
      <c r="P101423" t="s">
        <v>0</v>
      </c>
    </row>
    <row r="101424" spans="5:16" x14ac:dyDescent="0.25">
      <c r="E101424">
        <v>99</v>
      </c>
      <c r="F101424">
        <v>10</v>
      </c>
      <c r="G101424">
        <v>10</v>
      </c>
      <c r="H101424">
        <v>99</v>
      </c>
      <c r="I101424">
        <v>99</v>
      </c>
      <c r="J101424">
        <v>10</v>
      </c>
      <c r="K101424">
        <v>15</v>
      </c>
      <c r="L101424">
        <v>15</v>
      </c>
      <c r="M101424">
        <v>10</v>
      </c>
      <c r="N101424">
        <v>99</v>
      </c>
      <c r="O101424">
        <v>99</v>
      </c>
      <c r="P101424" t="s">
        <v>0</v>
      </c>
    </row>
    <row r="101425" spans="5:16" x14ac:dyDescent="0.25">
      <c r="E101425">
        <v>99</v>
      </c>
      <c r="F101425">
        <v>10</v>
      </c>
      <c r="G101425">
        <v>10</v>
      </c>
      <c r="H101425">
        <v>10</v>
      </c>
      <c r="I101425">
        <v>10</v>
      </c>
      <c r="J101425">
        <v>10</v>
      </c>
      <c r="K101425">
        <v>10</v>
      </c>
      <c r="L101425">
        <v>10</v>
      </c>
      <c r="M101425">
        <v>99</v>
      </c>
      <c r="N101425">
        <v>99</v>
      </c>
      <c r="O101425">
        <v>99</v>
      </c>
      <c r="P101425" t="s">
        <v>0</v>
      </c>
    </row>
    <row r="101426" spans="5:16" x14ac:dyDescent="0.25">
      <c r="E101426">
        <v>99</v>
      </c>
      <c r="F101426">
        <v>99</v>
      </c>
      <c r="G101426">
        <v>10</v>
      </c>
      <c r="H101426">
        <v>10</v>
      </c>
      <c r="I101426">
        <v>15</v>
      </c>
      <c r="J101426">
        <v>10</v>
      </c>
      <c r="K101426">
        <v>10</v>
      </c>
      <c r="L101426">
        <v>99</v>
      </c>
      <c r="M101426">
        <v>99</v>
      </c>
      <c r="N101426">
        <v>99</v>
      </c>
      <c r="O101426">
        <v>99</v>
      </c>
      <c r="P101426" t="s">
        <v>0</v>
      </c>
    </row>
    <row r="101427" spans="5:16" x14ac:dyDescent="0.25">
      <c r="E101427">
        <v>99</v>
      </c>
      <c r="F101427">
        <v>99</v>
      </c>
      <c r="G101427">
        <v>99</v>
      </c>
      <c r="H101427">
        <v>99</v>
      </c>
      <c r="I101427">
        <v>99</v>
      </c>
      <c r="J101427">
        <v>99</v>
      </c>
      <c r="K101427">
        <v>99</v>
      </c>
      <c r="L101427">
        <v>99</v>
      </c>
      <c r="M101427">
        <v>99</v>
      </c>
      <c r="N101427">
        <v>99</v>
      </c>
      <c r="O101427">
        <v>99</v>
      </c>
      <c r="P101427" t="s">
        <v>0</v>
      </c>
    </row>
    <row r="101429" spans="5:16" x14ac:dyDescent="0.25">
      <c r="E101429" t="s">
        <v>89</v>
      </c>
    </row>
    <row r="101430" spans="5:16" x14ac:dyDescent="0.25">
      <c r="E101430">
        <v>99</v>
      </c>
      <c r="F101430">
        <v>99</v>
      </c>
      <c r="G101430">
        <v>99</v>
      </c>
      <c r="H101430">
        <v>99</v>
      </c>
      <c r="I101430">
        <v>99</v>
      </c>
      <c r="J101430">
        <v>99</v>
      </c>
      <c r="K101430">
        <v>99</v>
      </c>
      <c r="L101430">
        <v>99</v>
      </c>
      <c r="M101430">
        <v>99</v>
      </c>
      <c r="N101430">
        <v>99</v>
      </c>
      <c r="O101430">
        <v>99</v>
      </c>
      <c r="P101430" t="s">
        <v>0</v>
      </c>
    </row>
    <row r="101431" spans="5:16" x14ac:dyDescent="0.25">
      <c r="E101431">
        <v>99</v>
      </c>
      <c r="F101431">
        <v>99</v>
      </c>
      <c r="G101431">
        <v>99</v>
      </c>
      <c r="H101431">
        <v>99</v>
      </c>
      <c r="I101431">
        <v>10</v>
      </c>
      <c r="J101431">
        <v>10</v>
      </c>
      <c r="K101431">
        <v>10</v>
      </c>
      <c r="L101431">
        <v>99</v>
      </c>
      <c r="M101431">
        <v>99</v>
      </c>
      <c r="N101431">
        <v>99</v>
      </c>
      <c r="O101431">
        <v>99</v>
      </c>
      <c r="P101431" t="s">
        <v>0</v>
      </c>
    </row>
    <row r="101432" spans="5:16" x14ac:dyDescent="0.25">
      <c r="E101432">
        <v>99</v>
      </c>
      <c r="F101432">
        <v>99</v>
      </c>
      <c r="G101432">
        <v>99</v>
      </c>
      <c r="H101432">
        <v>10</v>
      </c>
      <c r="I101432">
        <v>10</v>
      </c>
      <c r="J101432">
        <v>20</v>
      </c>
      <c r="K101432">
        <v>10</v>
      </c>
      <c r="L101432">
        <v>99</v>
      </c>
      <c r="M101432">
        <v>99</v>
      </c>
      <c r="N101432">
        <v>99</v>
      </c>
      <c r="O101432">
        <v>99</v>
      </c>
      <c r="P101432" t="s">
        <v>0</v>
      </c>
    </row>
    <row r="101433" spans="5:16" x14ac:dyDescent="0.25">
      <c r="E101433">
        <v>99</v>
      </c>
      <c r="F101433">
        <v>99</v>
      </c>
      <c r="G101433">
        <v>10</v>
      </c>
      <c r="H101433">
        <v>10</v>
      </c>
      <c r="I101433">
        <v>20</v>
      </c>
      <c r="J101433">
        <v>17</v>
      </c>
      <c r="K101433">
        <v>99</v>
      </c>
      <c r="L101433">
        <v>99</v>
      </c>
      <c r="M101433">
        <v>10</v>
      </c>
      <c r="N101433">
        <v>10</v>
      </c>
      <c r="O101433">
        <v>99</v>
      </c>
      <c r="P101433" t="s">
        <v>0</v>
      </c>
    </row>
    <row r="101434" spans="5:16" x14ac:dyDescent="0.25">
      <c r="E101434">
        <v>99</v>
      </c>
      <c r="F101434">
        <v>10</v>
      </c>
      <c r="G101434">
        <v>10</v>
      </c>
      <c r="H101434">
        <v>20</v>
      </c>
      <c r="I101434">
        <v>10</v>
      </c>
      <c r="J101434">
        <v>99</v>
      </c>
      <c r="K101434">
        <v>99</v>
      </c>
      <c r="L101434">
        <v>10</v>
      </c>
      <c r="M101434">
        <v>10</v>
      </c>
      <c r="N101434">
        <v>10</v>
      </c>
      <c r="O101434">
        <v>99</v>
      </c>
      <c r="P101434" t="s">
        <v>0</v>
      </c>
    </row>
    <row r="101435" spans="5:16" x14ac:dyDescent="0.25">
      <c r="E101435">
        <v>99</v>
      </c>
      <c r="F101435">
        <v>10</v>
      </c>
      <c r="G101435">
        <v>25</v>
      </c>
      <c r="H101435">
        <v>10</v>
      </c>
      <c r="I101435">
        <v>99</v>
      </c>
      <c r="J101435">
        <v>99</v>
      </c>
      <c r="K101435">
        <v>10</v>
      </c>
      <c r="L101435">
        <v>10</v>
      </c>
      <c r="M101435">
        <v>10</v>
      </c>
      <c r="N101435">
        <v>10</v>
      </c>
      <c r="O101435">
        <v>99</v>
      </c>
      <c r="P101435" t="s">
        <v>0</v>
      </c>
    </row>
    <row r="101436" spans="5:16" x14ac:dyDescent="0.25">
      <c r="E101436">
        <v>99</v>
      </c>
      <c r="F101436">
        <v>10</v>
      </c>
      <c r="G101436">
        <v>10</v>
      </c>
      <c r="H101436">
        <v>99</v>
      </c>
      <c r="I101436">
        <v>99</v>
      </c>
      <c r="J101436">
        <v>10</v>
      </c>
      <c r="K101436">
        <v>15</v>
      </c>
      <c r="L101436">
        <v>15</v>
      </c>
      <c r="M101436">
        <v>10</v>
      </c>
      <c r="N101436">
        <v>99</v>
      </c>
      <c r="O101436">
        <v>99</v>
      </c>
      <c r="P101436" t="s">
        <v>0</v>
      </c>
    </row>
    <row r="101437" spans="5:16" x14ac:dyDescent="0.25">
      <c r="E101437">
        <v>99</v>
      </c>
      <c r="F101437">
        <v>10</v>
      </c>
      <c r="G101437">
        <v>10</v>
      </c>
      <c r="H101437">
        <v>10</v>
      </c>
      <c r="I101437">
        <v>10</v>
      </c>
      <c r="J101437">
        <v>10</v>
      </c>
      <c r="K101437">
        <v>10</v>
      </c>
      <c r="L101437">
        <v>10</v>
      </c>
      <c r="M101437">
        <v>99</v>
      </c>
      <c r="N101437">
        <v>99</v>
      </c>
      <c r="O101437">
        <v>99</v>
      </c>
      <c r="P101437" t="s">
        <v>0</v>
      </c>
    </row>
    <row r="101438" spans="5:16" x14ac:dyDescent="0.25">
      <c r="E101438">
        <v>99</v>
      </c>
      <c r="F101438">
        <v>99</v>
      </c>
      <c r="G101438">
        <v>10</v>
      </c>
      <c r="H101438">
        <v>15</v>
      </c>
      <c r="I101438">
        <v>10</v>
      </c>
      <c r="J101438">
        <v>10</v>
      </c>
      <c r="K101438">
        <v>10</v>
      </c>
      <c r="L101438">
        <v>99</v>
      </c>
      <c r="M101438">
        <v>99</v>
      </c>
      <c r="N101438">
        <v>99</v>
      </c>
      <c r="O101438">
        <v>99</v>
      </c>
      <c r="P101438" t="s">
        <v>0</v>
      </c>
    </row>
    <row r="101439" spans="5:16" x14ac:dyDescent="0.25">
      <c r="E101439">
        <v>99</v>
      </c>
      <c r="F101439">
        <v>99</v>
      </c>
      <c r="G101439">
        <v>99</v>
      </c>
      <c r="H101439">
        <v>99</v>
      </c>
      <c r="I101439">
        <v>99</v>
      </c>
      <c r="J101439">
        <v>99</v>
      </c>
      <c r="K101439">
        <v>99</v>
      </c>
      <c r="L101439">
        <v>99</v>
      </c>
      <c r="M101439">
        <v>99</v>
      </c>
      <c r="N101439">
        <v>99</v>
      </c>
      <c r="O101439">
        <v>99</v>
      </c>
      <c r="P101439" t="s">
        <v>0</v>
      </c>
    </row>
    <row r="101441" spans="5:16" x14ac:dyDescent="0.25">
      <c r="E101441" t="s">
        <v>89</v>
      </c>
    </row>
    <row r="101442" spans="5:16" x14ac:dyDescent="0.25">
      <c r="E101442">
        <v>99</v>
      </c>
      <c r="F101442">
        <v>99</v>
      </c>
      <c r="G101442">
        <v>99</v>
      </c>
      <c r="H101442">
        <v>99</v>
      </c>
      <c r="I101442">
        <v>99</v>
      </c>
      <c r="J101442">
        <v>99</v>
      </c>
      <c r="K101442">
        <v>99</v>
      </c>
      <c r="L101442">
        <v>99</v>
      </c>
      <c r="M101442">
        <v>99</v>
      </c>
      <c r="N101442">
        <v>99</v>
      </c>
      <c r="O101442">
        <v>99</v>
      </c>
      <c r="P101442" t="s">
        <v>0</v>
      </c>
    </row>
    <row r="101443" spans="5:16" x14ac:dyDescent="0.25">
      <c r="E101443">
        <v>99</v>
      </c>
      <c r="F101443">
        <v>99</v>
      </c>
      <c r="G101443">
        <v>99</v>
      </c>
      <c r="H101443">
        <v>99</v>
      </c>
      <c r="I101443">
        <v>10</v>
      </c>
      <c r="J101443">
        <v>10</v>
      </c>
      <c r="K101443">
        <v>10</v>
      </c>
      <c r="L101443">
        <v>99</v>
      </c>
      <c r="M101443">
        <v>99</v>
      </c>
      <c r="N101443">
        <v>99</v>
      </c>
      <c r="O101443">
        <v>99</v>
      </c>
      <c r="P101443" t="s">
        <v>0</v>
      </c>
    </row>
    <row r="101444" spans="5:16" x14ac:dyDescent="0.25">
      <c r="E101444">
        <v>99</v>
      </c>
      <c r="F101444">
        <v>99</v>
      </c>
      <c r="G101444">
        <v>99</v>
      </c>
      <c r="H101444">
        <v>10</v>
      </c>
      <c r="I101444">
        <v>17</v>
      </c>
      <c r="J101444">
        <v>20</v>
      </c>
      <c r="K101444">
        <v>10</v>
      </c>
      <c r="L101444">
        <v>99</v>
      </c>
      <c r="M101444">
        <v>99</v>
      </c>
      <c r="N101444">
        <v>99</v>
      </c>
      <c r="O101444">
        <v>99</v>
      </c>
      <c r="P101444" t="s">
        <v>0</v>
      </c>
    </row>
    <row r="101445" spans="5:16" x14ac:dyDescent="0.25">
      <c r="E101445">
        <v>99</v>
      </c>
      <c r="F101445">
        <v>99</v>
      </c>
      <c r="G101445">
        <v>10</v>
      </c>
      <c r="H101445">
        <v>10</v>
      </c>
      <c r="I101445">
        <v>20</v>
      </c>
      <c r="J101445">
        <v>10</v>
      </c>
      <c r="K101445">
        <v>99</v>
      </c>
      <c r="L101445">
        <v>99</v>
      </c>
      <c r="M101445">
        <v>10</v>
      </c>
      <c r="N101445">
        <v>10</v>
      </c>
      <c r="O101445">
        <v>99</v>
      </c>
      <c r="P101445" t="s">
        <v>0</v>
      </c>
    </row>
    <row r="101446" spans="5:16" x14ac:dyDescent="0.25">
      <c r="E101446">
        <v>99</v>
      </c>
      <c r="F101446">
        <v>10</v>
      </c>
      <c r="G101446">
        <v>10</v>
      </c>
      <c r="H101446">
        <v>20</v>
      </c>
      <c r="I101446">
        <v>10</v>
      </c>
      <c r="J101446">
        <v>99</v>
      </c>
      <c r="K101446">
        <v>99</v>
      </c>
      <c r="L101446">
        <v>10</v>
      </c>
      <c r="M101446">
        <v>10</v>
      </c>
      <c r="N101446">
        <v>10</v>
      </c>
      <c r="O101446">
        <v>99</v>
      </c>
      <c r="P101446" t="s">
        <v>0</v>
      </c>
    </row>
    <row r="101447" spans="5:16" x14ac:dyDescent="0.25">
      <c r="E101447">
        <v>99</v>
      </c>
      <c r="F101447">
        <v>10</v>
      </c>
      <c r="G101447">
        <v>25</v>
      </c>
      <c r="H101447">
        <v>10</v>
      </c>
      <c r="I101447">
        <v>99</v>
      </c>
      <c r="J101447">
        <v>99</v>
      </c>
      <c r="K101447">
        <v>10</v>
      </c>
      <c r="L101447">
        <v>10</v>
      </c>
      <c r="M101447">
        <v>10</v>
      </c>
      <c r="N101447">
        <v>10</v>
      </c>
      <c r="O101447">
        <v>99</v>
      </c>
      <c r="P101447" t="s">
        <v>0</v>
      </c>
    </row>
    <row r="101448" spans="5:16" x14ac:dyDescent="0.25">
      <c r="E101448">
        <v>99</v>
      </c>
      <c r="F101448">
        <v>10</v>
      </c>
      <c r="G101448">
        <v>10</v>
      </c>
      <c r="H101448">
        <v>99</v>
      </c>
      <c r="I101448">
        <v>99</v>
      </c>
      <c r="J101448">
        <v>10</v>
      </c>
      <c r="K101448">
        <v>15</v>
      </c>
      <c r="L101448">
        <v>15</v>
      </c>
      <c r="M101448">
        <v>10</v>
      </c>
      <c r="N101448">
        <v>99</v>
      </c>
      <c r="O101448">
        <v>99</v>
      </c>
      <c r="P101448" t="s">
        <v>0</v>
      </c>
    </row>
    <row r="101449" spans="5:16" x14ac:dyDescent="0.25">
      <c r="E101449">
        <v>99</v>
      </c>
      <c r="F101449">
        <v>10</v>
      </c>
      <c r="G101449">
        <v>10</v>
      </c>
      <c r="H101449">
        <v>10</v>
      </c>
      <c r="I101449">
        <v>10</v>
      </c>
      <c r="J101449">
        <v>10</v>
      </c>
      <c r="K101449">
        <v>10</v>
      </c>
      <c r="L101449">
        <v>10</v>
      </c>
      <c r="M101449">
        <v>99</v>
      </c>
      <c r="N101449">
        <v>99</v>
      </c>
      <c r="O101449">
        <v>99</v>
      </c>
      <c r="P101449" t="s">
        <v>0</v>
      </c>
    </row>
    <row r="101450" spans="5:16" x14ac:dyDescent="0.25">
      <c r="E101450">
        <v>99</v>
      </c>
      <c r="F101450">
        <v>99</v>
      </c>
      <c r="G101450">
        <v>10</v>
      </c>
      <c r="H101450">
        <v>15</v>
      </c>
      <c r="I101450">
        <v>10</v>
      </c>
      <c r="J101450">
        <v>10</v>
      </c>
      <c r="K101450">
        <v>10</v>
      </c>
      <c r="L101450">
        <v>99</v>
      </c>
      <c r="M101450">
        <v>99</v>
      </c>
      <c r="N101450">
        <v>99</v>
      </c>
      <c r="O101450">
        <v>99</v>
      </c>
      <c r="P101450" t="s">
        <v>0</v>
      </c>
    </row>
    <row r="101451" spans="5:16" x14ac:dyDescent="0.25">
      <c r="E101451">
        <v>99</v>
      </c>
      <c r="F101451">
        <v>99</v>
      </c>
      <c r="G101451">
        <v>99</v>
      </c>
      <c r="H101451">
        <v>99</v>
      </c>
      <c r="I101451">
        <v>99</v>
      </c>
      <c r="J101451">
        <v>99</v>
      </c>
      <c r="K101451">
        <v>99</v>
      </c>
      <c r="L101451">
        <v>99</v>
      </c>
      <c r="M101451">
        <v>99</v>
      </c>
      <c r="N101451">
        <v>99</v>
      </c>
      <c r="O101451">
        <v>99</v>
      </c>
      <c r="P101451" t="s">
        <v>0</v>
      </c>
    </row>
    <row r="101453" spans="5:16" x14ac:dyDescent="0.25">
      <c r="E101453" t="s">
        <v>89</v>
      </c>
    </row>
    <row r="101454" spans="5:16" x14ac:dyDescent="0.25">
      <c r="E101454">
        <v>99</v>
      </c>
      <c r="F101454">
        <v>99</v>
      </c>
      <c r="G101454">
        <v>99</v>
      </c>
      <c r="H101454">
        <v>99</v>
      </c>
      <c r="I101454">
        <v>99</v>
      </c>
      <c r="J101454">
        <v>99</v>
      </c>
      <c r="K101454">
        <v>99</v>
      </c>
      <c r="L101454">
        <v>99</v>
      </c>
      <c r="M101454">
        <v>99</v>
      </c>
      <c r="N101454">
        <v>99</v>
      </c>
      <c r="O101454">
        <v>99</v>
      </c>
      <c r="P101454" t="s">
        <v>0</v>
      </c>
    </row>
    <row r="101455" spans="5:16" x14ac:dyDescent="0.25">
      <c r="E101455">
        <v>99</v>
      </c>
      <c r="F101455">
        <v>99</v>
      </c>
      <c r="G101455">
        <v>99</v>
      </c>
      <c r="H101455">
        <v>99</v>
      </c>
      <c r="I101455">
        <v>10</v>
      </c>
      <c r="J101455">
        <v>10</v>
      </c>
      <c r="K101455">
        <v>10</v>
      </c>
      <c r="L101455">
        <v>99</v>
      </c>
      <c r="M101455">
        <v>99</v>
      </c>
      <c r="N101455">
        <v>99</v>
      </c>
      <c r="O101455">
        <v>99</v>
      </c>
      <c r="P101455" t="s">
        <v>0</v>
      </c>
    </row>
    <row r="101456" spans="5:16" x14ac:dyDescent="0.25">
      <c r="E101456">
        <v>99</v>
      </c>
      <c r="F101456">
        <v>99</v>
      </c>
      <c r="G101456">
        <v>99</v>
      </c>
      <c r="H101456">
        <v>10</v>
      </c>
      <c r="I101456">
        <v>10</v>
      </c>
      <c r="J101456">
        <v>20</v>
      </c>
      <c r="K101456">
        <v>10</v>
      </c>
      <c r="L101456">
        <v>99</v>
      </c>
      <c r="M101456">
        <v>99</v>
      </c>
      <c r="N101456">
        <v>99</v>
      </c>
      <c r="O101456">
        <v>99</v>
      </c>
      <c r="P101456" t="s">
        <v>0</v>
      </c>
    </row>
    <row r="101457" spans="5:16" x14ac:dyDescent="0.25">
      <c r="E101457">
        <v>99</v>
      </c>
      <c r="F101457">
        <v>99</v>
      </c>
      <c r="G101457">
        <v>10</v>
      </c>
      <c r="H101457">
        <v>10</v>
      </c>
      <c r="I101457">
        <v>20</v>
      </c>
      <c r="J101457">
        <v>17</v>
      </c>
      <c r="K101457">
        <v>99</v>
      </c>
      <c r="L101457">
        <v>99</v>
      </c>
      <c r="M101457">
        <v>10</v>
      </c>
      <c r="N101457">
        <v>10</v>
      </c>
      <c r="O101457">
        <v>99</v>
      </c>
      <c r="P101457" t="s">
        <v>0</v>
      </c>
    </row>
    <row r="101458" spans="5:16" x14ac:dyDescent="0.25">
      <c r="E101458">
        <v>99</v>
      </c>
      <c r="F101458">
        <v>10</v>
      </c>
      <c r="G101458">
        <v>10</v>
      </c>
      <c r="H101458">
        <v>20</v>
      </c>
      <c r="I101458">
        <v>10</v>
      </c>
      <c r="J101458">
        <v>99</v>
      </c>
      <c r="K101458">
        <v>99</v>
      </c>
      <c r="L101458">
        <v>10</v>
      </c>
      <c r="M101458">
        <v>10</v>
      </c>
      <c r="N101458">
        <v>10</v>
      </c>
      <c r="O101458">
        <v>99</v>
      </c>
      <c r="P101458" t="s">
        <v>0</v>
      </c>
    </row>
    <row r="101459" spans="5:16" x14ac:dyDescent="0.25">
      <c r="E101459">
        <v>99</v>
      </c>
      <c r="F101459">
        <v>10</v>
      </c>
      <c r="G101459">
        <v>25</v>
      </c>
      <c r="H101459">
        <v>10</v>
      </c>
      <c r="I101459">
        <v>99</v>
      </c>
      <c r="J101459">
        <v>99</v>
      </c>
      <c r="K101459">
        <v>10</v>
      </c>
      <c r="L101459">
        <v>10</v>
      </c>
      <c r="M101459">
        <v>10</v>
      </c>
      <c r="N101459">
        <v>10</v>
      </c>
      <c r="O101459">
        <v>99</v>
      </c>
      <c r="P101459" t="s">
        <v>0</v>
      </c>
    </row>
    <row r="101460" spans="5:16" x14ac:dyDescent="0.25">
      <c r="E101460">
        <v>99</v>
      </c>
      <c r="F101460">
        <v>10</v>
      </c>
      <c r="G101460">
        <v>10</v>
      </c>
      <c r="H101460">
        <v>99</v>
      </c>
      <c r="I101460">
        <v>99</v>
      </c>
      <c r="J101460">
        <v>10</v>
      </c>
      <c r="K101460">
        <v>10</v>
      </c>
      <c r="L101460">
        <v>15</v>
      </c>
      <c r="M101460">
        <v>10</v>
      </c>
      <c r="N101460">
        <v>99</v>
      </c>
      <c r="O101460">
        <v>99</v>
      </c>
      <c r="P101460" t="s">
        <v>0</v>
      </c>
    </row>
    <row r="101461" spans="5:16" x14ac:dyDescent="0.25">
      <c r="E101461">
        <v>99</v>
      </c>
      <c r="F101461">
        <v>10</v>
      </c>
      <c r="G101461">
        <v>10</v>
      </c>
      <c r="H101461">
        <v>10</v>
      </c>
      <c r="I101461">
        <v>10</v>
      </c>
      <c r="J101461">
        <v>10</v>
      </c>
      <c r="K101461">
        <v>15</v>
      </c>
      <c r="L101461">
        <v>10</v>
      </c>
      <c r="M101461">
        <v>99</v>
      </c>
      <c r="N101461">
        <v>99</v>
      </c>
      <c r="O101461">
        <v>99</v>
      </c>
      <c r="P101461" t="s">
        <v>0</v>
      </c>
    </row>
    <row r="101462" spans="5:16" x14ac:dyDescent="0.25">
      <c r="E101462">
        <v>99</v>
      </c>
      <c r="F101462">
        <v>99</v>
      </c>
      <c r="G101462">
        <v>10</v>
      </c>
      <c r="H101462">
        <v>10</v>
      </c>
      <c r="I101462">
        <v>15</v>
      </c>
      <c r="J101462">
        <v>10</v>
      </c>
      <c r="K101462">
        <v>10</v>
      </c>
      <c r="L101462">
        <v>99</v>
      </c>
      <c r="M101462">
        <v>99</v>
      </c>
      <c r="N101462">
        <v>99</v>
      </c>
      <c r="O101462">
        <v>99</v>
      </c>
      <c r="P101462" t="s">
        <v>0</v>
      </c>
    </row>
    <row r="101463" spans="5:16" x14ac:dyDescent="0.25">
      <c r="E101463">
        <v>99</v>
      </c>
      <c r="F101463">
        <v>99</v>
      </c>
      <c r="G101463">
        <v>99</v>
      </c>
      <c r="H101463">
        <v>99</v>
      </c>
      <c r="I101463">
        <v>99</v>
      </c>
      <c r="J101463">
        <v>99</v>
      </c>
      <c r="K101463">
        <v>99</v>
      </c>
      <c r="L101463">
        <v>99</v>
      </c>
      <c r="M101463">
        <v>99</v>
      </c>
      <c r="N101463">
        <v>99</v>
      </c>
      <c r="O101463">
        <v>99</v>
      </c>
      <c r="P101463" t="s">
        <v>0</v>
      </c>
    </row>
    <row r="101465" spans="5:16" x14ac:dyDescent="0.25">
      <c r="E101465" t="s">
        <v>89</v>
      </c>
    </row>
    <row r="101466" spans="5:16" x14ac:dyDescent="0.25">
      <c r="E101466">
        <v>99</v>
      </c>
      <c r="F101466">
        <v>99</v>
      </c>
      <c r="G101466">
        <v>99</v>
      </c>
      <c r="H101466">
        <v>99</v>
      </c>
      <c r="I101466">
        <v>99</v>
      </c>
      <c r="J101466">
        <v>99</v>
      </c>
      <c r="K101466">
        <v>99</v>
      </c>
      <c r="L101466">
        <v>99</v>
      </c>
      <c r="M101466">
        <v>99</v>
      </c>
      <c r="N101466">
        <v>99</v>
      </c>
      <c r="O101466">
        <v>99</v>
      </c>
      <c r="P101466" t="s">
        <v>0</v>
      </c>
    </row>
    <row r="101467" spans="5:16" x14ac:dyDescent="0.25">
      <c r="E101467">
        <v>99</v>
      </c>
      <c r="F101467">
        <v>99</v>
      </c>
      <c r="G101467">
        <v>99</v>
      </c>
      <c r="H101467">
        <v>99</v>
      </c>
      <c r="I101467">
        <v>10</v>
      </c>
      <c r="J101467">
        <v>10</v>
      </c>
      <c r="K101467">
        <v>10</v>
      </c>
      <c r="L101467">
        <v>99</v>
      </c>
      <c r="M101467">
        <v>99</v>
      </c>
      <c r="N101467">
        <v>99</v>
      </c>
      <c r="O101467">
        <v>99</v>
      </c>
      <c r="P101467" t="s">
        <v>0</v>
      </c>
    </row>
    <row r="101468" spans="5:16" x14ac:dyDescent="0.25">
      <c r="E101468">
        <v>99</v>
      </c>
      <c r="F101468">
        <v>99</v>
      </c>
      <c r="G101468">
        <v>99</v>
      </c>
      <c r="H101468">
        <v>10</v>
      </c>
      <c r="I101468">
        <v>17</v>
      </c>
      <c r="J101468">
        <v>20</v>
      </c>
      <c r="K101468">
        <v>10</v>
      </c>
      <c r="L101468">
        <v>99</v>
      </c>
      <c r="M101468">
        <v>99</v>
      </c>
      <c r="N101468">
        <v>99</v>
      </c>
      <c r="O101468">
        <v>99</v>
      </c>
      <c r="P101468" t="s">
        <v>0</v>
      </c>
    </row>
    <row r="101469" spans="5:16" x14ac:dyDescent="0.25">
      <c r="E101469">
        <v>99</v>
      </c>
      <c r="F101469">
        <v>99</v>
      </c>
      <c r="G101469">
        <v>10</v>
      </c>
      <c r="H101469">
        <v>10</v>
      </c>
      <c r="I101469">
        <v>20</v>
      </c>
      <c r="J101469">
        <v>10</v>
      </c>
      <c r="K101469">
        <v>99</v>
      </c>
      <c r="L101469">
        <v>99</v>
      </c>
      <c r="M101469">
        <v>10</v>
      </c>
      <c r="N101469">
        <v>10</v>
      </c>
      <c r="O101469">
        <v>99</v>
      </c>
      <c r="P101469" t="s">
        <v>0</v>
      </c>
    </row>
    <row r="101470" spans="5:16" x14ac:dyDescent="0.25">
      <c r="E101470">
        <v>99</v>
      </c>
      <c r="F101470">
        <v>10</v>
      </c>
      <c r="G101470">
        <v>10</v>
      </c>
      <c r="H101470">
        <v>20</v>
      </c>
      <c r="I101470">
        <v>10</v>
      </c>
      <c r="J101470">
        <v>99</v>
      </c>
      <c r="K101470">
        <v>99</v>
      </c>
      <c r="L101470">
        <v>10</v>
      </c>
      <c r="M101470">
        <v>10</v>
      </c>
      <c r="N101470">
        <v>10</v>
      </c>
      <c r="O101470">
        <v>99</v>
      </c>
      <c r="P101470" t="s">
        <v>0</v>
      </c>
    </row>
    <row r="101471" spans="5:16" x14ac:dyDescent="0.25">
      <c r="E101471">
        <v>99</v>
      </c>
      <c r="F101471">
        <v>10</v>
      </c>
      <c r="G101471">
        <v>25</v>
      </c>
      <c r="H101471">
        <v>10</v>
      </c>
      <c r="I101471">
        <v>99</v>
      </c>
      <c r="J101471">
        <v>99</v>
      </c>
      <c r="K101471">
        <v>10</v>
      </c>
      <c r="L101471">
        <v>10</v>
      </c>
      <c r="M101471">
        <v>10</v>
      </c>
      <c r="N101471">
        <v>10</v>
      </c>
      <c r="O101471">
        <v>99</v>
      </c>
      <c r="P101471" t="s">
        <v>0</v>
      </c>
    </row>
    <row r="101472" spans="5:16" x14ac:dyDescent="0.25">
      <c r="E101472">
        <v>99</v>
      </c>
      <c r="F101472">
        <v>10</v>
      </c>
      <c r="G101472">
        <v>10</v>
      </c>
      <c r="H101472">
        <v>99</v>
      </c>
      <c r="I101472">
        <v>99</v>
      </c>
      <c r="J101472">
        <v>10</v>
      </c>
      <c r="K101472">
        <v>10</v>
      </c>
      <c r="L101472">
        <v>15</v>
      </c>
      <c r="M101472">
        <v>10</v>
      </c>
      <c r="N101472">
        <v>99</v>
      </c>
      <c r="O101472">
        <v>99</v>
      </c>
      <c r="P101472" t="s">
        <v>0</v>
      </c>
    </row>
    <row r="101473" spans="5:16" x14ac:dyDescent="0.25">
      <c r="E101473">
        <v>99</v>
      </c>
      <c r="F101473">
        <v>10</v>
      </c>
      <c r="G101473">
        <v>10</v>
      </c>
      <c r="H101473">
        <v>10</v>
      </c>
      <c r="I101473">
        <v>10</v>
      </c>
      <c r="J101473">
        <v>10</v>
      </c>
      <c r="K101473">
        <v>15</v>
      </c>
      <c r="L101473">
        <v>10</v>
      </c>
      <c r="M101473">
        <v>99</v>
      </c>
      <c r="N101473">
        <v>99</v>
      </c>
      <c r="O101473">
        <v>99</v>
      </c>
      <c r="P101473" t="s">
        <v>0</v>
      </c>
    </row>
    <row r="101474" spans="5:16" x14ac:dyDescent="0.25">
      <c r="E101474">
        <v>99</v>
      </c>
      <c r="F101474">
        <v>99</v>
      </c>
      <c r="G101474">
        <v>10</v>
      </c>
      <c r="H101474">
        <v>10</v>
      </c>
      <c r="I101474">
        <v>15</v>
      </c>
      <c r="J101474">
        <v>10</v>
      </c>
      <c r="K101474">
        <v>10</v>
      </c>
      <c r="L101474">
        <v>99</v>
      </c>
      <c r="M101474">
        <v>99</v>
      </c>
      <c r="N101474">
        <v>99</v>
      </c>
      <c r="O101474">
        <v>99</v>
      </c>
      <c r="P101474" t="s">
        <v>0</v>
      </c>
    </row>
    <row r="101475" spans="5:16" x14ac:dyDescent="0.25">
      <c r="E101475">
        <v>99</v>
      </c>
      <c r="F101475">
        <v>99</v>
      </c>
      <c r="G101475">
        <v>99</v>
      </c>
      <c r="H101475">
        <v>99</v>
      </c>
      <c r="I101475">
        <v>99</v>
      </c>
      <c r="J101475">
        <v>99</v>
      </c>
      <c r="K101475">
        <v>99</v>
      </c>
      <c r="L101475">
        <v>99</v>
      </c>
      <c r="M101475">
        <v>99</v>
      </c>
      <c r="N101475">
        <v>99</v>
      </c>
      <c r="O101475">
        <v>99</v>
      </c>
      <c r="P101475" t="s">
        <v>0</v>
      </c>
    </row>
    <row r="101477" spans="5:16" x14ac:dyDescent="0.25">
      <c r="E101477" t="s">
        <v>89</v>
      </c>
    </row>
    <row r="101478" spans="5:16" x14ac:dyDescent="0.25">
      <c r="E101478">
        <v>99</v>
      </c>
      <c r="F101478">
        <v>99</v>
      </c>
      <c r="G101478">
        <v>99</v>
      </c>
      <c r="H101478">
        <v>99</v>
      </c>
      <c r="I101478">
        <v>99</v>
      </c>
      <c r="J101478">
        <v>99</v>
      </c>
      <c r="K101478">
        <v>99</v>
      </c>
      <c r="L101478">
        <v>99</v>
      </c>
      <c r="M101478">
        <v>99</v>
      </c>
      <c r="N101478">
        <v>99</v>
      </c>
      <c r="O101478">
        <v>99</v>
      </c>
      <c r="P101478" t="s">
        <v>0</v>
      </c>
    </row>
    <row r="101479" spans="5:16" x14ac:dyDescent="0.25">
      <c r="E101479">
        <v>99</v>
      </c>
      <c r="F101479">
        <v>99</v>
      </c>
      <c r="G101479">
        <v>99</v>
      </c>
      <c r="H101479">
        <v>99</v>
      </c>
      <c r="I101479">
        <v>10</v>
      </c>
      <c r="J101479">
        <v>10</v>
      </c>
      <c r="K101479">
        <v>10</v>
      </c>
      <c r="L101479">
        <v>99</v>
      </c>
      <c r="M101479">
        <v>99</v>
      </c>
      <c r="N101479">
        <v>99</v>
      </c>
      <c r="O101479">
        <v>99</v>
      </c>
      <c r="P101479" t="s">
        <v>0</v>
      </c>
    </row>
    <row r="101480" spans="5:16" x14ac:dyDescent="0.25">
      <c r="E101480">
        <v>99</v>
      </c>
      <c r="F101480">
        <v>99</v>
      </c>
      <c r="G101480">
        <v>99</v>
      </c>
      <c r="H101480">
        <v>10</v>
      </c>
      <c r="I101480">
        <v>10</v>
      </c>
      <c r="J101480">
        <v>20</v>
      </c>
      <c r="K101480">
        <v>10</v>
      </c>
      <c r="L101480">
        <v>99</v>
      </c>
      <c r="M101480">
        <v>99</v>
      </c>
      <c r="N101480">
        <v>99</v>
      </c>
      <c r="O101480">
        <v>99</v>
      </c>
      <c r="P101480" t="s">
        <v>0</v>
      </c>
    </row>
    <row r="101481" spans="5:16" x14ac:dyDescent="0.25">
      <c r="E101481">
        <v>99</v>
      </c>
      <c r="F101481">
        <v>99</v>
      </c>
      <c r="G101481">
        <v>10</v>
      </c>
      <c r="H101481">
        <v>10</v>
      </c>
      <c r="I101481">
        <v>20</v>
      </c>
      <c r="J101481">
        <v>10</v>
      </c>
      <c r="K101481">
        <v>99</v>
      </c>
      <c r="L101481">
        <v>99</v>
      </c>
      <c r="M101481">
        <v>10</v>
      </c>
      <c r="N101481">
        <v>10</v>
      </c>
      <c r="O101481">
        <v>99</v>
      </c>
      <c r="P101481" t="s">
        <v>0</v>
      </c>
    </row>
    <row r="101482" spans="5:16" x14ac:dyDescent="0.25">
      <c r="E101482">
        <v>99</v>
      </c>
      <c r="F101482">
        <v>10</v>
      </c>
      <c r="G101482">
        <v>10</v>
      </c>
      <c r="H101482">
        <v>20</v>
      </c>
      <c r="I101482">
        <v>10</v>
      </c>
      <c r="J101482">
        <v>99</v>
      </c>
      <c r="K101482">
        <v>99</v>
      </c>
      <c r="L101482">
        <v>10</v>
      </c>
      <c r="M101482">
        <v>15</v>
      </c>
      <c r="N101482">
        <v>10</v>
      </c>
      <c r="O101482">
        <v>99</v>
      </c>
      <c r="P101482" t="s">
        <v>0</v>
      </c>
    </row>
    <row r="101483" spans="5:16" x14ac:dyDescent="0.25">
      <c r="E101483">
        <v>99</v>
      </c>
      <c r="F101483">
        <v>10</v>
      </c>
      <c r="G101483">
        <v>25</v>
      </c>
      <c r="H101483">
        <v>10</v>
      </c>
      <c r="I101483">
        <v>99</v>
      </c>
      <c r="J101483">
        <v>99</v>
      </c>
      <c r="K101483">
        <v>10</v>
      </c>
      <c r="L101483">
        <v>10</v>
      </c>
      <c r="M101483">
        <v>10</v>
      </c>
      <c r="N101483">
        <v>10</v>
      </c>
      <c r="O101483">
        <v>99</v>
      </c>
      <c r="P101483" t="s">
        <v>0</v>
      </c>
    </row>
    <row r="101484" spans="5:16" x14ac:dyDescent="0.25">
      <c r="E101484">
        <v>99</v>
      </c>
      <c r="F101484">
        <v>10</v>
      </c>
      <c r="G101484">
        <v>10</v>
      </c>
      <c r="H101484">
        <v>99</v>
      </c>
      <c r="I101484">
        <v>99</v>
      </c>
      <c r="J101484">
        <v>10</v>
      </c>
      <c r="K101484">
        <v>10</v>
      </c>
      <c r="L101484">
        <v>10</v>
      </c>
      <c r="M101484">
        <v>10</v>
      </c>
      <c r="N101484">
        <v>99</v>
      </c>
      <c r="O101484">
        <v>99</v>
      </c>
      <c r="P101484" t="s">
        <v>0</v>
      </c>
    </row>
    <row r="101485" spans="5:16" x14ac:dyDescent="0.25">
      <c r="E101485">
        <v>99</v>
      </c>
      <c r="F101485">
        <v>10</v>
      </c>
      <c r="G101485">
        <v>15</v>
      </c>
      <c r="H101485">
        <v>10</v>
      </c>
      <c r="I101485">
        <v>10</v>
      </c>
      <c r="J101485">
        <v>17</v>
      </c>
      <c r="K101485">
        <v>10</v>
      </c>
      <c r="L101485">
        <v>10</v>
      </c>
      <c r="M101485">
        <v>99</v>
      </c>
      <c r="N101485">
        <v>99</v>
      </c>
      <c r="O101485">
        <v>99</v>
      </c>
      <c r="P101485" t="s">
        <v>0</v>
      </c>
    </row>
    <row r="101486" spans="5:16" x14ac:dyDescent="0.25">
      <c r="E101486">
        <v>99</v>
      </c>
      <c r="F101486">
        <v>99</v>
      </c>
      <c r="G101486">
        <v>10</v>
      </c>
      <c r="H101486">
        <v>15</v>
      </c>
      <c r="I101486">
        <v>10</v>
      </c>
      <c r="J101486">
        <v>10</v>
      </c>
      <c r="K101486">
        <v>10</v>
      </c>
      <c r="L101486">
        <v>99</v>
      </c>
      <c r="M101486">
        <v>99</v>
      </c>
      <c r="N101486">
        <v>99</v>
      </c>
      <c r="O101486">
        <v>99</v>
      </c>
      <c r="P101486" t="s">
        <v>0</v>
      </c>
    </row>
    <row r="101487" spans="5:16" x14ac:dyDescent="0.25">
      <c r="E101487">
        <v>99</v>
      </c>
      <c r="F101487">
        <v>99</v>
      </c>
      <c r="G101487">
        <v>99</v>
      </c>
      <c r="H101487">
        <v>99</v>
      </c>
      <c r="I101487">
        <v>99</v>
      </c>
      <c r="J101487">
        <v>99</v>
      </c>
      <c r="K101487">
        <v>99</v>
      </c>
      <c r="L101487">
        <v>99</v>
      </c>
      <c r="M101487">
        <v>99</v>
      </c>
      <c r="N101487">
        <v>99</v>
      </c>
      <c r="O101487">
        <v>99</v>
      </c>
      <c r="P101487" t="s">
        <v>0</v>
      </c>
    </row>
    <row r="101489" spans="5:16" x14ac:dyDescent="0.25">
      <c r="E101489" t="s">
        <v>89</v>
      </c>
    </row>
    <row r="101490" spans="5:16" x14ac:dyDescent="0.25">
      <c r="E101490">
        <v>99</v>
      </c>
      <c r="F101490">
        <v>99</v>
      </c>
      <c r="G101490">
        <v>99</v>
      </c>
      <c r="H101490">
        <v>99</v>
      </c>
      <c r="I101490">
        <v>99</v>
      </c>
      <c r="J101490">
        <v>99</v>
      </c>
      <c r="K101490">
        <v>99</v>
      </c>
      <c r="L101490">
        <v>99</v>
      </c>
      <c r="M101490">
        <v>99</v>
      </c>
      <c r="N101490">
        <v>99</v>
      </c>
      <c r="O101490">
        <v>99</v>
      </c>
      <c r="P101490" t="s">
        <v>0</v>
      </c>
    </row>
    <row r="101491" spans="5:16" x14ac:dyDescent="0.25">
      <c r="E101491">
        <v>99</v>
      </c>
      <c r="F101491">
        <v>99</v>
      </c>
      <c r="G101491">
        <v>99</v>
      </c>
      <c r="H101491">
        <v>99</v>
      </c>
      <c r="I101491">
        <v>10</v>
      </c>
      <c r="J101491">
        <v>10</v>
      </c>
      <c r="K101491">
        <v>10</v>
      </c>
      <c r="L101491">
        <v>99</v>
      </c>
      <c r="M101491">
        <v>99</v>
      </c>
      <c r="N101491">
        <v>99</v>
      </c>
      <c r="O101491">
        <v>99</v>
      </c>
      <c r="P101491" t="s">
        <v>0</v>
      </c>
    </row>
    <row r="101492" spans="5:16" x14ac:dyDescent="0.25">
      <c r="E101492">
        <v>99</v>
      </c>
      <c r="F101492">
        <v>99</v>
      </c>
      <c r="G101492">
        <v>99</v>
      </c>
      <c r="H101492">
        <v>10</v>
      </c>
      <c r="I101492">
        <v>10</v>
      </c>
      <c r="J101492">
        <v>20</v>
      </c>
      <c r="K101492">
        <v>10</v>
      </c>
      <c r="L101492">
        <v>99</v>
      </c>
      <c r="M101492">
        <v>99</v>
      </c>
      <c r="N101492">
        <v>99</v>
      </c>
      <c r="O101492">
        <v>99</v>
      </c>
      <c r="P101492" t="s">
        <v>0</v>
      </c>
    </row>
    <row r="101493" spans="5:16" x14ac:dyDescent="0.25">
      <c r="E101493">
        <v>99</v>
      </c>
      <c r="F101493">
        <v>99</v>
      </c>
      <c r="G101493">
        <v>10</v>
      </c>
      <c r="H101493">
        <v>10</v>
      </c>
      <c r="I101493">
        <v>20</v>
      </c>
      <c r="J101493">
        <v>10</v>
      </c>
      <c r="K101493">
        <v>99</v>
      </c>
      <c r="L101493">
        <v>99</v>
      </c>
      <c r="M101493">
        <v>10</v>
      </c>
      <c r="N101493">
        <v>10</v>
      </c>
      <c r="O101493">
        <v>99</v>
      </c>
      <c r="P101493" t="s">
        <v>0</v>
      </c>
    </row>
    <row r="101494" spans="5:16" x14ac:dyDescent="0.25">
      <c r="E101494">
        <v>99</v>
      </c>
      <c r="F101494">
        <v>10</v>
      </c>
      <c r="G101494">
        <v>10</v>
      </c>
      <c r="H101494">
        <v>20</v>
      </c>
      <c r="I101494">
        <v>10</v>
      </c>
      <c r="J101494">
        <v>99</v>
      </c>
      <c r="K101494">
        <v>99</v>
      </c>
      <c r="L101494">
        <v>10</v>
      </c>
      <c r="M101494">
        <v>10</v>
      </c>
      <c r="N101494">
        <v>15</v>
      </c>
      <c r="O101494">
        <v>99</v>
      </c>
      <c r="P101494" t="s">
        <v>0</v>
      </c>
    </row>
    <row r="101495" spans="5:16" x14ac:dyDescent="0.25">
      <c r="E101495">
        <v>99</v>
      </c>
      <c r="F101495">
        <v>10</v>
      </c>
      <c r="G101495">
        <v>25</v>
      </c>
      <c r="H101495">
        <v>10</v>
      </c>
      <c r="I101495">
        <v>99</v>
      </c>
      <c r="J101495">
        <v>99</v>
      </c>
      <c r="K101495">
        <v>10</v>
      </c>
      <c r="L101495">
        <v>10</v>
      </c>
      <c r="M101495">
        <v>10</v>
      </c>
      <c r="N101495">
        <v>10</v>
      </c>
      <c r="O101495">
        <v>99</v>
      </c>
      <c r="P101495" t="s">
        <v>0</v>
      </c>
    </row>
    <row r="101496" spans="5:16" x14ac:dyDescent="0.25">
      <c r="E101496">
        <v>99</v>
      </c>
      <c r="F101496">
        <v>10</v>
      </c>
      <c r="G101496">
        <v>10</v>
      </c>
      <c r="H101496">
        <v>99</v>
      </c>
      <c r="I101496">
        <v>99</v>
      </c>
      <c r="J101496">
        <v>10</v>
      </c>
      <c r="K101496">
        <v>10</v>
      </c>
      <c r="L101496">
        <v>10</v>
      </c>
      <c r="M101496">
        <v>10</v>
      </c>
      <c r="N101496">
        <v>99</v>
      </c>
      <c r="O101496">
        <v>99</v>
      </c>
      <c r="P101496" t="s">
        <v>0</v>
      </c>
    </row>
    <row r="101497" spans="5:16" x14ac:dyDescent="0.25">
      <c r="E101497">
        <v>99</v>
      </c>
      <c r="F101497">
        <v>10</v>
      </c>
      <c r="G101497">
        <v>10</v>
      </c>
      <c r="H101497">
        <v>15</v>
      </c>
      <c r="I101497">
        <v>10</v>
      </c>
      <c r="J101497">
        <v>10</v>
      </c>
      <c r="K101497">
        <v>10</v>
      </c>
      <c r="L101497">
        <v>10</v>
      </c>
      <c r="M101497">
        <v>99</v>
      </c>
      <c r="N101497">
        <v>99</v>
      </c>
      <c r="O101497">
        <v>99</v>
      </c>
      <c r="P101497" t="s">
        <v>0</v>
      </c>
    </row>
    <row r="101498" spans="5:16" x14ac:dyDescent="0.25">
      <c r="E101498">
        <v>99</v>
      </c>
      <c r="F101498">
        <v>99</v>
      </c>
      <c r="G101498">
        <v>10</v>
      </c>
      <c r="H101498">
        <v>10</v>
      </c>
      <c r="I101498">
        <v>15</v>
      </c>
      <c r="J101498">
        <v>10</v>
      </c>
      <c r="K101498">
        <v>17</v>
      </c>
      <c r="L101498">
        <v>99</v>
      </c>
      <c r="M101498">
        <v>99</v>
      </c>
      <c r="N101498">
        <v>99</v>
      </c>
      <c r="O101498">
        <v>99</v>
      </c>
      <c r="P101498" t="s">
        <v>0</v>
      </c>
    </row>
    <row r="101499" spans="5:16" x14ac:dyDescent="0.25">
      <c r="E101499">
        <v>99</v>
      </c>
      <c r="F101499">
        <v>99</v>
      </c>
      <c r="G101499">
        <v>99</v>
      </c>
      <c r="H101499">
        <v>99</v>
      </c>
      <c r="I101499">
        <v>99</v>
      </c>
      <c r="J101499">
        <v>99</v>
      </c>
      <c r="K101499">
        <v>99</v>
      </c>
      <c r="L101499">
        <v>99</v>
      </c>
      <c r="M101499">
        <v>99</v>
      </c>
      <c r="N101499">
        <v>99</v>
      </c>
      <c r="O101499">
        <v>99</v>
      </c>
      <c r="P101499" t="s">
        <v>0</v>
      </c>
    </row>
    <row r="101501" spans="5:16" x14ac:dyDescent="0.25">
      <c r="E101501" t="s">
        <v>89</v>
      </c>
    </row>
    <row r="101502" spans="5:16" x14ac:dyDescent="0.25">
      <c r="E101502">
        <v>99</v>
      </c>
      <c r="F101502">
        <v>99</v>
      </c>
      <c r="G101502">
        <v>99</v>
      </c>
      <c r="H101502">
        <v>99</v>
      </c>
      <c r="I101502">
        <v>99</v>
      </c>
      <c r="J101502">
        <v>99</v>
      </c>
      <c r="K101502">
        <v>99</v>
      </c>
      <c r="L101502">
        <v>99</v>
      </c>
      <c r="M101502">
        <v>99</v>
      </c>
      <c r="N101502">
        <v>99</v>
      </c>
      <c r="O101502">
        <v>99</v>
      </c>
      <c r="P101502" t="s">
        <v>0</v>
      </c>
    </row>
    <row r="101503" spans="5:16" x14ac:dyDescent="0.25">
      <c r="E101503">
        <v>99</v>
      </c>
      <c r="F101503">
        <v>99</v>
      </c>
      <c r="G101503">
        <v>99</v>
      </c>
      <c r="H101503">
        <v>99</v>
      </c>
      <c r="I101503">
        <v>10</v>
      </c>
      <c r="J101503">
        <v>10</v>
      </c>
      <c r="K101503">
        <v>10</v>
      </c>
      <c r="L101503">
        <v>99</v>
      </c>
      <c r="M101503">
        <v>99</v>
      </c>
      <c r="N101503">
        <v>99</v>
      </c>
      <c r="O101503">
        <v>99</v>
      </c>
      <c r="P101503" t="s">
        <v>0</v>
      </c>
    </row>
    <row r="101504" spans="5:16" x14ac:dyDescent="0.25">
      <c r="E101504">
        <v>99</v>
      </c>
      <c r="F101504">
        <v>99</v>
      </c>
      <c r="G101504">
        <v>99</v>
      </c>
      <c r="H101504">
        <v>10</v>
      </c>
      <c r="I101504">
        <v>10</v>
      </c>
      <c r="J101504">
        <v>20</v>
      </c>
      <c r="K101504">
        <v>10</v>
      </c>
      <c r="L101504">
        <v>99</v>
      </c>
      <c r="M101504">
        <v>99</v>
      </c>
      <c r="N101504">
        <v>99</v>
      </c>
      <c r="O101504">
        <v>99</v>
      </c>
      <c r="P101504" t="s">
        <v>0</v>
      </c>
    </row>
    <row r="101505" spans="5:16" x14ac:dyDescent="0.25">
      <c r="E101505">
        <v>99</v>
      </c>
      <c r="F101505">
        <v>99</v>
      </c>
      <c r="G101505">
        <v>10</v>
      </c>
      <c r="H101505">
        <v>10</v>
      </c>
      <c r="I101505">
        <v>20</v>
      </c>
      <c r="J101505">
        <v>10</v>
      </c>
      <c r="K101505">
        <v>99</v>
      </c>
      <c r="L101505">
        <v>99</v>
      </c>
      <c r="M101505">
        <v>10</v>
      </c>
      <c r="N101505">
        <v>10</v>
      </c>
      <c r="O101505">
        <v>99</v>
      </c>
      <c r="P101505" t="s">
        <v>0</v>
      </c>
    </row>
    <row r="101506" spans="5:16" x14ac:dyDescent="0.25">
      <c r="E101506">
        <v>99</v>
      </c>
      <c r="F101506">
        <v>10</v>
      </c>
      <c r="G101506">
        <v>10</v>
      </c>
      <c r="H101506">
        <v>20</v>
      </c>
      <c r="I101506">
        <v>10</v>
      </c>
      <c r="J101506">
        <v>99</v>
      </c>
      <c r="K101506">
        <v>99</v>
      </c>
      <c r="L101506">
        <v>10</v>
      </c>
      <c r="M101506">
        <v>10</v>
      </c>
      <c r="N101506">
        <v>15</v>
      </c>
      <c r="O101506">
        <v>99</v>
      </c>
      <c r="P101506" t="s">
        <v>0</v>
      </c>
    </row>
    <row r="101507" spans="5:16" x14ac:dyDescent="0.25">
      <c r="E101507">
        <v>99</v>
      </c>
      <c r="F101507">
        <v>10</v>
      </c>
      <c r="G101507">
        <v>25</v>
      </c>
      <c r="H101507">
        <v>10</v>
      </c>
      <c r="I101507">
        <v>99</v>
      </c>
      <c r="J101507">
        <v>99</v>
      </c>
      <c r="K101507">
        <v>10</v>
      </c>
      <c r="L101507">
        <v>10</v>
      </c>
      <c r="M101507">
        <v>10</v>
      </c>
      <c r="N101507">
        <v>10</v>
      </c>
      <c r="O101507">
        <v>99</v>
      </c>
      <c r="P101507" t="s">
        <v>0</v>
      </c>
    </row>
    <row r="101508" spans="5:16" x14ac:dyDescent="0.25">
      <c r="E101508">
        <v>99</v>
      </c>
      <c r="F101508">
        <v>10</v>
      </c>
      <c r="G101508">
        <v>10</v>
      </c>
      <c r="H101508">
        <v>99</v>
      </c>
      <c r="I101508">
        <v>99</v>
      </c>
      <c r="J101508">
        <v>10</v>
      </c>
      <c r="K101508">
        <v>10</v>
      </c>
      <c r="L101508">
        <v>10</v>
      </c>
      <c r="M101508">
        <v>10</v>
      </c>
      <c r="N101508">
        <v>99</v>
      </c>
      <c r="O101508">
        <v>99</v>
      </c>
      <c r="P101508" t="s">
        <v>0</v>
      </c>
    </row>
    <row r="101509" spans="5:16" x14ac:dyDescent="0.25">
      <c r="E101509">
        <v>99</v>
      </c>
      <c r="F101509">
        <v>10</v>
      </c>
      <c r="G101509">
        <v>10</v>
      </c>
      <c r="H101509">
        <v>15</v>
      </c>
      <c r="I101509">
        <v>10</v>
      </c>
      <c r="J101509">
        <v>10</v>
      </c>
      <c r="K101509">
        <v>10</v>
      </c>
      <c r="L101509">
        <v>10</v>
      </c>
      <c r="M101509">
        <v>99</v>
      </c>
      <c r="N101509">
        <v>99</v>
      </c>
      <c r="O101509">
        <v>99</v>
      </c>
      <c r="P101509" t="s">
        <v>0</v>
      </c>
    </row>
    <row r="101510" spans="5:16" x14ac:dyDescent="0.25">
      <c r="E101510">
        <v>99</v>
      </c>
      <c r="F101510">
        <v>99</v>
      </c>
      <c r="G101510">
        <v>10</v>
      </c>
      <c r="H101510">
        <v>15</v>
      </c>
      <c r="I101510">
        <v>17</v>
      </c>
      <c r="J101510">
        <v>10</v>
      </c>
      <c r="K101510">
        <v>10</v>
      </c>
      <c r="L101510">
        <v>99</v>
      </c>
      <c r="M101510">
        <v>99</v>
      </c>
      <c r="N101510">
        <v>99</v>
      </c>
      <c r="O101510">
        <v>99</v>
      </c>
      <c r="P101510" t="s">
        <v>0</v>
      </c>
    </row>
    <row r="101511" spans="5:16" x14ac:dyDescent="0.25">
      <c r="E101511">
        <v>99</v>
      </c>
      <c r="F101511">
        <v>99</v>
      </c>
      <c r="G101511">
        <v>99</v>
      </c>
      <c r="H101511">
        <v>99</v>
      </c>
      <c r="I101511">
        <v>99</v>
      </c>
      <c r="J101511">
        <v>99</v>
      </c>
      <c r="K101511">
        <v>99</v>
      </c>
      <c r="L101511">
        <v>99</v>
      </c>
      <c r="M101511">
        <v>99</v>
      </c>
      <c r="N101511">
        <v>99</v>
      </c>
      <c r="O101511">
        <v>99</v>
      </c>
      <c r="P101511" t="s">
        <v>0</v>
      </c>
    </row>
    <row r="101513" spans="5:16" x14ac:dyDescent="0.25">
      <c r="E101513" t="s">
        <v>89</v>
      </c>
    </row>
    <row r="101514" spans="5:16" x14ac:dyDescent="0.25">
      <c r="E101514">
        <v>99</v>
      </c>
      <c r="F101514">
        <v>99</v>
      </c>
      <c r="G101514">
        <v>99</v>
      </c>
      <c r="H101514">
        <v>99</v>
      </c>
      <c r="I101514">
        <v>99</v>
      </c>
      <c r="J101514">
        <v>99</v>
      </c>
      <c r="K101514">
        <v>99</v>
      </c>
      <c r="L101514">
        <v>99</v>
      </c>
      <c r="M101514">
        <v>99</v>
      </c>
      <c r="N101514">
        <v>99</v>
      </c>
      <c r="O101514">
        <v>99</v>
      </c>
      <c r="P101514" t="s">
        <v>0</v>
      </c>
    </row>
    <row r="101515" spans="5:16" x14ac:dyDescent="0.25">
      <c r="E101515">
        <v>99</v>
      </c>
      <c r="F101515">
        <v>99</v>
      </c>
      <c r="G101515">
        <v>99</v>
      </c>
      <c r="H101515">
        <v>99</v>
      </c>
      <c r="I101515">
        <v>10</v>
      </c>
      <c r="J101515">
        <v>10</v>
      </c>
      <c r="K101515">
        <v>10</v>
      </c>
      <c r="L101515">
        <v>99</v>
      </c>
      <c r="M101515">
        <v>99</v>
      </c>
      <c r="N101515">
        <v>99</v>
      </c>
      <c r="O101515">
        <v>99</v>
      </c>
      <c r="P101515" t="s">
        <v>0</v>
      </c>
    </row>
    <row r="101516" spans="5:16" x14ac:dyDescent="0.25">
      <c r="E101516">
        <v>99</v>
      </c>
      <c r="F101516">
        <v>99</v>
      </c>
      <c r="G101516">
        <v>99</v>
      </c>
      <c r="H101516">
        <v>10</v>
      </c>
      <c r="I101516">
        <v>10</v>
      </c>
      <c r="J101516">
        <v>20</v>
      </c>
      <c r="K101516">
        <v>10</v>
      </c>
      <c r="L101516">
        <v>99</v>
      </c>
      <c r="M101516">
        <v>99</v>
      </c>
      <c r="N101516">
        <v>99</v>
      </c>
      <c r="O101516">
        <v>99</v>
      </c>
      <c r="P101516" t="s">
        <v>0</v>
      </c>
    </row>
    <row r="101517" spans="5:16" x14ac:dyDescent="0.25">
      <c r="E101517">
        <v>99</v>
      </c>
      <c r="F101517">
        <v>99</v>
      </c>
      <c r="G101517">
        <v>10</v>
      </c>
      <c r="H101517">
        <v>10</v>
      </c>
      <c r="I101517">
        <v>20</v>
      </c>
      <c r="J101517">
        <v>10</v>
      </c>
      <c r="K101517">
        <v>99</v>
      </c>
      <c r="L101517">
        <v>99</v>
      </c>
      <c r="M101517">
        <v>10</v>
      </c>
      <c r="N101517">
        <v>10</v>
      </c>
      <c r="O101517">
        <v>99</v>
      </c>
      <c r="P101517" t="s">
        <v>0</v>
      </c>
    </row>
    <row r="101518" spans="5:16" x14ac:dyDescent="0.25">
      <c r="E101518">
        <v>99</v>
      </c>
      <c r="F101518">
        <v>10</v>
      </c>
      <c r="G101518">
        <v>10</v>
      </c>
      <c r="H101518">
        <v>20</v>
      </c>
      <c r="I101518">
        <v>10</v>
      </c>
      <c r="J101518">
        <v>99</v>
      </c>
      <c r="K101518">
        <v>99</v>
      </c>
      <c r="L101518">
        <v>10</v>
      </c>
      <c r="M101518">
        <v>10</v>
      </c>
      <c r="N101518">
        <v>15</v>
      </c>
      <c r="O101518">
        <v>99</v>
      </c>
      <c r="P101518" t="s">
        <v>0</v>
      </c>
    </row>
    <row r="101519" spans="5:16" x14ac:dyDescent="0.25">
      <c r="E101519">
        <v>99</v>
      </c>
      <c r="F101519">
        <v>10</v>
      </c>
      <c r="G101519">
        <v>25</v>
      </c>
      <c r="H101519">
        <v>10</v>
      </c>
      <c r="I101519">
        <v>99</v>
      </c>
      <c r="J101519">
        <v>99</v>
      </c>
      <c r="K101519">
        <v>10</v>
      </c>
      <c r="L101519">
        <v>10</v>
      </c>
      <c r="M101519">
        <v>10</v>
      </c>
      <c r="N101519">
        <v>10</v>
      </c>
      <c r="O101519">
        <v>99</v>
      </c>
      <c r="P101519" t="s">
        <v>0</v>
      </c>
    </row>
    <row r="101520" spans="5:16" x14ac:dyDescent="0.25">
      <c r="E101520">
        <v>99</v>
      </c>
      <c r="F101520">
        <v>10</v>
      </c>
      <c r="G101520">
        <v>10</v>
      </c>
      <c r="H101520">
        <v>99</v>
      </c>
      <c r="I101520">
        <v>99</v>
      </c>
      <c r="J101520">
        <v>10</v>
      </c>
      <c r="K101520">
        <v>10</v>
      </c>
      <c r="L101520">
        <v>10</v>
      </c>
      <c r="M101520">
        <v>10</v>
      </c>
      <c r="N101520">
        <v>99</v>
      </c>
      <c r="O101520">
        <v>99</v>
      </c>
      <c r="P101520" t="s">
        <v>0</v>
      </c>
    </row>
    <row r="101521" spans="5:16" x14ac:dyDescent="0.25">
      <c r="E101521">
        <v>99</v>
      </c>
      <c r="F101521">
        <v>10</v>
      </c>
      <c r="G101521">
        <v>10</v>
      </c>
      <c r="H101521">
        <v>15</v>
      </c>
      <c r="I101521">
        <v>10</v>
      </c>
      <c r="J101521">
        <v>17</v>
      </c>
      <c r="K101521">
        <v>10</v>
      </c>
      <c r="L101521">
        <v>10</v>
      </c>
      <c r="M101521">
        <v>99</v>
      </c>
      <c r="N101521">
        <v>99</v>
      </c>
      <c r="O101521">
        <v>99</v>
      </c>
      <c r="P101521" t="s">
        <v>0</v>
      </c>
    </row>
    <row r="101522" spans="5:16" x14ac:dyDescent="0.25">
      <c r="E101522">
        <v>99</v>
      </c>
      <c r="F101522">
        <v>99</v>
      </c>
      <c r="G101522">
        <v>10</v>
      </c>
      <c r="H101522">
        <v>10</v>
      </c>
      <c r="I101522">
        <v>15</v>
      </c>
      <c r="J101522">
        <v>10</v>
      </c>
      <c r="K101522">
        <v>10</v>
      </c>
      <c r="L101522">
        <v>99</v>
      </c>
      <c r="M101522">
        <v>99</v>
      </c>
      <c r="N101522">
        <v>99</v>
      </c>
      <c r="O101522">
        <v>99</v>
      </c>
      <c r="P101522" t="s">
        <v>0</v>
      </c>
    </row>
    <row r="101523" spans="5:16" x14ac:dyDescent="0.25">
      <c r="E101523">
        <v>99</v>
      </c>
      <c r="F101523">
        <v>99</v>
      </c>
      <c r="G101523">
        <v>99</v>
      </c>
      <c r="H101523">
        <v>99</v>
      </c>
      <c r="I101523">
        <v>99</v>
      </c>
      <c r="J101523">
        <v>99</v>
      </c>
      <c r="K101523">
        <v>99</v>
      </c>
      <c r="L101523">
        <v>99</v>
      </c>
      <c r="M101523">
        <v>99</v>
      </c>
      <c r="N101523">
        <v>99</v>
      </c>
      <c r="O101523">
        <v>99</v>
      </c>
      <c r="P101523" t="s">
        <v>0</v>
      </c>
    </row>
    <row r="101525" spans="5:16" x14ac:dyDescent="0.25">
      <c r="E101525" t="s">
        <v>89</v>
      </c>
    </row>
    <row r="101526" spans="5:16" x14ac:dyDescent="0.25">
      <c r="E101526">
        <v>99</v>
      </c>
      <c r="F101526">
        <v>99</v>
      </c>
      <c r="G101526">
        <v>99</v>
      </c>
      <c r="H101526">
        <v>99</v>
      </c>
      <c r="I101526">
        <v>99</v>
      </c>
      <c r="J101526">
        <v>99</v>
      </c>
      <c r="K101526">
        <v>99</v>
      </c>
      <c r="L101526">
        <v>99</v>
      </c>
      <c r="M101526">
        <v>99</v>
      </c>
      <c r="N101526">
        <v>99</v>
      </c>
      <c r="O101526">
        <v>99</v>
      </c>
      <c r="P101526" t="s">
        <v>0</v>
      </c>
    </row>
    <row r="101527" spans="5:16" x14ac:dyDescent="0.25">
      <c r="E101527">
        <v>99</v>
      </c>
      <c r="F101527">
        <v>99</v>
      </c>
      <c r="G101527">
        <v>99</v>
      </c>
      <c r="H101527">
        <v>99</v>
      </c>
      <c r="I101527">
        <v>10</v>
      </c>
      <c r="J101527">
        <v>10</v>
      </c>
      <c r="K101527">
        <v>10</v>
      </c>
      <c r="L101527">
        <v>99</v>
      </c>
      <c r="M101527">
        <v>99</v>
      </c>
      <c r="N101527">
        <v>99</v>
      </c>
      <c r="O101527">
        <v>99</v>
      </c>
      <c r="P101527" t="s">
        <v>0</v>
      </c>
    </row>
    <row r="101528" spans="5:16" x14ac:dyDescent="0.25">
      <c r="E101528">
        <v>99</v>
      </c>
      <c r="F101528">
        <v>99</v>
      </c>
      <c r="G101528">
        <v>99</v>
      </c>
      <c r="H101528">
        <v>10</v>
      </c>
      <c r="I101528">
        <v>10</v>
      </c>
      <c r="J101528">
        <v>20</v>
      </c>
      <c r="K101528">
        <v>10</v>
      </c>
      <c r="L101528">
        <v>99</v>
      </c>
      <c r="M101528">
        <v>99</v>
      </c>
      <c r="N101528">
        <v>99</v>
      </c>
      <c r="O101528">
        <v>99</v>
      </c>
      <c r="P101528" t="s">
        <v>0</v>
      </c>
    </row>
    <row r="101529" spans="5:16" x14ac:dyDescent="0.25">
      <c r="E101529">
        <v>99</v>
      </c>
      <c r="F101529">
        <v>99</v>
      </c>
      <c r="G101529">
        <v>10</v>
      </c>
      <c r="H101529">
        <v>10</v>
      </c>
      <c r="I101529">
        <v>20</v>
      </c>
      <c r="J101529">
        <v>10</v>
      </c>
      <c r="K101529">
        <v>99</v>
      </c>
      <c r="L101529">
        <v>99</v>
      </c>
      <c r="M101529">
        <v>10</v>
      </c>
      <c r="N101529">
        <v>17</v>
      </c>
      <c r="O101529">
        <v>99</v>
      </c>
      <c r="P101529" t="s">
        <v>0</v>
      </c>
    </row>
    <row r="101530" spans="5:16" x14ac:dyDescent="0.25">
      <c r="E101530">
        <v>99</v>
      </c>
      <c r="F101530">
        <v>10</v>
      </c>
      <c r="G101530">
        <v>10</v>
      </c>
      <c r="H101530">
        <v>20</v>
      </c>
      <c r="I101530">
        <v>10</v>
      </c>
      <c r="J101530">
        <v>99</v>
      </c>
      <c r="K101530">
        <v>99</v>
      </c>
      <c r="L101530">
        <v>10</v>
      </c>
      <c r="M101530">
        <v>10</v>
      </c>
      <c r="N101530">
        <v>10</v>
      </c>
      <c r="O101530">
        <v>99</v>
      </c>
      <c r="P101530" t="s">
        <v>0</v>
      </c>
    </row>
    <row r="101531" spans="5:16" x14ac:dyDescent="0.25">
      <c r="E101531">
        <v>99</v>
      </c>
      <c r="F101531">
        <v>10</v>
      </c>
      <c r="G101531">
        <v>25</v>
      </c>
      <c r="H101531">
        <v>10</v>
      </c>
      <c r="I101531">
        <v>99</v>
      </c>
      <c r="J101531">
        <v>99</v>
      </c>
      <c r="K101531">
        <v>10</v>
      </c>
      <c r="L101531">
        <v>10</v>
      </c>
      <c r="M101531">
        <v>10</v>
      </c>
      <c r="N101531">
        <v>10</v>
      </c>
      <c r="O101531">
        <v>99</v>
      </c>
      <c r="P101531" t="s">
        <v>0</v>
      </c>
    </row>
    <row r="101532" spans="5:16" x14ac:dyDescent="0.25">
      <c r="E101532">
        <v>99</v>
      </c>
      <c r="F101532">
        <v>10</v>
      </c>
      <c r="G101532">
        <v>10</v>
      </c>
      <c r="H101532">
        <v>99</v>
      </c>
      <c r="I101532">
        <v>99</v>
      </c>
      <c r="J101532">
        <v>10</v>
      </c>
      <c r="K101532">
        <v>10</v>
      </c>
      <c r="L101532">
        <v>10</v>
      </c>
      <c r="M101532">
        <v>10</v>
      </c>
      <c r="N101532">
        <v>99</v>
      </c>
      <c r="O101532">
        <v>99</v>
      </c>
      <c r="P101532" t="s">
        <v>0</v>
      </c>
    </row>
    <row r="101533" spans="5:16" x14ac:dyDescent="0.25">
      <c r="E101533">
        <v>99</v>
      </c>
      <c r="F101533">
        <v>10</v>
      </c>
      <c r="G101533">
        <v>15</v>
      </c>
      <c r="H101533">
        <v>15</v>
      </c>
      <c r="I101533">
        <v>10</v>
      </c>
      <c r="J101533">
        <v>10</v>
      </c>
      <c r="K101533">
        <v>10</v>
      </c>
      <c r="L101533">
        <v>10</v>
      </c>
      <c r="M101533">
        <v>99</v>
      </c>
      <c r="N101533">
        <v>99</v>
      </c>
      <c r="O101533">
        <v>99</v>
      </c>
      <c r="P101533" t="s">
        <v>0</v>
      </c>
    </row>
    <row r="101534" spans="5:16" x14ac:dyDescent="0.25">
      <c r="E101534">
        <v>99</v>
      </c>
      <c r="F101534">
        <v>99</v>
      </c>
      <c r="G101534">
        <v>10</v>
      </c>
      <c r="H101534">
        <v>10</v>
      </c>
      <c r="I101534">
        <v>10</v>
      </c>
      <c r="J101534">
        <v>15</v>
      </c>
      <c r="K101534">
        <v>10</v>
      </c>
      <c r="L101534">
        <v>99</v>
      </c>
      <c r="M101534">
        <v>99</v>
      </c>
      <c r="N101534">
        <v>99</v>
      </c>
      <c r="O101534">
        <v>99</v>
      </c>
      <c r="P101534" t="s">
        <v>0</v>
      </c>
    </row>
    <row r="101535" spans="5:16" x14ac:dyDescent="0.25">
      <c r="E101535">
        <v>99</v>
      </c>
      <c r="F101535">
        <v>99</v>
      </c>
      <c r="G101535">
        <v>99</v>
      </c>
      <c r="H101535">
        <v>99</v>
      </c>
      <c r="I101535">
        <v>99</v>
      </c>
      <c r="J101535">
        <v>99</v>
      </c>
      <c r="K101535">
        <v>99</v>
      </c>
      <c r="L101535">
        <v>99</v>
      </c>
      <c r="M101535">
        <v>99</v>
      </c>
      <c r="N101535">
        <v>99</v>
      </c>
      <c r="O101535">
        <v>99</v>
      </c>
      <c r="P101535" t="s">
        <v>0</v>
      </c>
    </row>
    <row r="101537" spans="5:16" x14ac:dyDescent="0.25">
      <c r="E101537" t="s">
        <v>89</v>
      </c>
    </row>
    <row r="101538" spans="5:16" x14ac:dyDescent="0.25">
      <c r="E101538">
        <v>99</v>
      </c>
      <c r="F101538">
        <v>99</v>
      </c>
      <c r="G101538">
        <v>99</v>
      </c>
      <c r="H101538">
        <v>99</v>
      </c>
      <c r="I101538">
        <v>99</v>
      </c>
      <c r="J101538">
        <v>99</v>
      </c>
      <c r="K101538">
        <v>99</v>
      </c>
      <c r="L101538">
        <v>99</v>
      </c>
      <c r="M101538">
        <v>99</v>
      </c>
      <c r="N101538">
        <v>99</v>
      </c>
      <c r="O101538">
        <v>99</v>
      </c>
      <c r="P101538" t="s">
        <v>0</v>
      </c>
    </row>
    <row r="101539" spans="5:16" x14ac:dyDescent="0.25">
      <c r="E101539">
        <v>99</v>
      </c>
      <c r="F101539">
        <v>99</v>
      </c>
      <c r="G101539">
        <v>99</v>
      </c>
      <c r="H101539">
        <v>99</v>
      </c>
      <c r="I101539">
        <v>10</v>
      </c>
      <c r="J101539">
        <v>10</v>
      </c>
      <c r="K101539">
        <v>10</v>
      </c>
      <c r="L101539">
        <v>99</v>
      </c>
      <c r="M101539">
        <v>99</v>
      </c>
      <c r="N101539">
        <v>99</v>
      </c>
      <c r="O101539">
        <v>99</v>
      </c>
      <c r="P101539" t="s">
        <v>0</v>
      </c>
    </row>
    <row r="101540" spans="5:16" x14ac:dyDescent="0.25">
      <c r="E101540">
        <v>99</v>
      </c>
      <c r="F101540">
        <v>99</v>
      </c>
      <c r="G101540">
        <v>99</v>
      </c>
      <c r="H101540">
        <v>10</v>
      </c>
      <c r="I101540">
        <v>10</v>
      </c>
      <c r="J101540">
        <v>20</v>
      </c>
      <c r="K101540">
        <v>10</v>
      </c>
      <c r="L101540">
        <v>99</v>
      </c>
      <c r="M101540">
        <v>99</v>
      </c>
      <c r="N101540">
        <v>99</v>
      </c>
      <c r="O101540">
        <v>99</v>
      </c>
      <c r="P101540" t="s">
        <v>0</v>
      </c>
    </row>
    <row r="101541" spans="5:16" x14ac:dyDescent="0.25">
      <c r="E101541">
        <v>99</v>
      </c>
      <c r="F101541">
        <v>99</v>
      </c>
      <c r="G101541">
        <v>10</v>
      </c>
      <c r="H101541">
        <v>10</v>
      </c>
      <c r="I101541">
        <v>20</v>
      </c>
      <c r="J101541">
        <v>10</v>
      </c>
      <c r="K101541">
        <v>99</v>
      </c>
      <c r="L101541">
        <v>99</v>
      </c>
      <c r="M101541">
        <v>10</v>
      </c>
      <c r="N101541">
        <v>10</v>
      </c>
      <c r="O101541">
        <v>99</v>
      </c>
      <c r="P101541" t="s">
        <v>0</v>
      </c>
    </row>
    <row r="101542" spans="5:16" x14ac:dyDescent="0.25">
      <c r="E101542">
        <v>99</v>
      </c>
      <c r="F101542">
        <v>10</v>
      </c>
      <c r="G101542">
        <v>10</v>
      </c>
      <c r="H101542">
        <v>20</v>
      </c>
      <c r="I101542">
        <v>10</v>
      </c>
      <c r="J101542">
        <v>99</v>
      </c>
      <c r="K101542">
        <v>99</v>
      </c>
      <c r="L101542">
        <v>10</v>
      </c>
      <c r="M101542">
        <v>10</v>
      </c>
      <c r="N101542">
        <v>10</v>
      </c>
      <c r="O101542">
        <v>99</v>
      </c>
      <c r="P101542" t="s">
        <v>0</v>
      </c>
    </row>
    <row r="101543" spans="5:16" x14ac:dyDescent="0.25">
      <c r="E101543">
        <v>99</v>
      </c>
      <c r="F101543">
        <v>10</v>
      </c>
      <c r="G101543">
        <v>25</v>
      </c>
      <c r="H101543">
        <v>10</v>
      </c>
      <c r="I101543">
        <v>99</v>
      </c>
      <c r="J101543">
        <v>99</v>
      </c>
      <c r="K101543">
        <v>10</v>
      </c>
      <c r="L101543">
        <v>10</v>
      </c>
      <c r="M101543">
        <v>10</v>
      </c>
      <c r="N101543">
        <v>10</v>
      </c>
      <c r="O101543">
        <v>99</v>
      </c>
      <c r="P101543" t="s">
        <v>0</v>
      </c>
    </row>
    <row r="101544" spans="5:16" x14ac:dyDescent="0.25">
      <c r="E101544">
        <v>99</v>
      </c>
      <c r="F101544">
        <v>10</v>
      </c>
      <c r="G101544">
        <v>15</v>
      </c>
      <c r="H101544">
        <v>99</v>
      </c>
      <c r="I101544">
        <v>99</v>
      </c>
      <c r="J101544">
        <v>10</v>
      </c>
      <c r="K101544">
        <v>10</v>
      </c>
      <c r="L101544">
        <v>10</v>
      </c>
      <c r="M101544">
        <v>10</v>
      </c>
      <c r="N101544">
        <v>99</v>
      </c>
      <c r="O101544">
        <v>99</v>
      </c>
      <c r="P101544" t="s">
        <v>0</v>
      </c>
    </row>
    <row r="101545" spans="5:16" x14ac:dyDescent="0.25">
      <c r="E101545">
        <v>99</v>
      </c>
      <c r="F101545">
        <v>10</v>
      </c>
      <c r="G101545">
        <v>10</v>
      </c>
      <c r="H101545">
        <v>10</v>
      </c>
      <c r="I101545">
        <v>10</v>
      </c>
      <c r="J101545">
        <v>15</v>
      </c>
      <c r="K101545">
        <v>10</v>
      </c>
      <c r="L101545">
        <v>10</v>
      </c>
      <c r="M101545">
        <v>99</v>
      </c>
      <c r="N101545">
        <v>99</v>
      </c>
      <c r="O101545">
        <v>99</v>
      </c>
      <c r="P101545" t="s">
        <v>0</v>
      </c>
    </row>
    <row r="101546" spans="5:16" x14ac:dyDescent="0.25">
      <c r="E101546">
        <v>99</v>
      </c>
      <c r="F101546">
        <v>99</v>
      </c>
      <c r="G101546">
        <v>17</v>
      </c>
      <c r="H101546">
        <v>10</v>
      </c>
      <c r="I101546">
        <v>10</v>
      </c>
      <c r="J101546">
        <v>15</v>
      </c>
      <c r="K101546">
        <v>10</v>
      </c>
      <c r="L101546">
        <v>99</v>
      </c>
      <c r="M101546">
        <v>99</v>
      </c>
      <c r="N101546">
        <v>99</v>
      </c>
      <c r="O101546">
        <v>99</v>
      </c>
      <c r="P101546" t="s">
        <v>0</v>
      </c>
    </row>
    <row r="101547" spans="5:16" x14ac:dyDescent="0.25">
      <c r="E101547">
        <v>99</v>
      </c>
      <c r="F101547">
        <v>99</v>
      </c>
      <c r="G101547">
        <v>99</v>
      </c>
      <c r="H101547">
        <v>99</v>
      </c>
      <c r="I101547">
        <v>99</v>
      </c>
      <c r="J101547">
        <v>99</v>
      </c>
      <c r="K101547">
        <v>99</v>
      </c>
      <c r="L101547">
        <v>99</v>
      </c>
      <c r="M101547">
        <v>99</v>
      </c>
      <c r="N101547">
        <v>99</v>
      </c>
      <c r="O101547">
        <v>99</v>
      </c>
      <c r="P101547" t="s">
        <v>0</v>
      </c>
    </row>
    <row r="101549" spans="5:16" x14ac:dyDescent="0.25">
      <c r="E101549" t="s">
        <v>89</v>
      </c>
    </row>
    <row r="101550" spans="5:16" x14ac:dyDescent="0.25">
      <c r="E101550">
        <v>99</v>
      </c>
      <c r="F101550">
        <v>99</v>
      </c>
      <c r="G101550">
        <v>99</v>
      </c>
      <c r="H101550">
        <v>99</v>
      </c>
      <c r="I101550">
        <v>99</v>
      </c>
      <c r="J101550">
        <v>99</v>
      </c>
      <c r="K101550">
        <v>99</v>
      </c>
      <c r="L101550">
        <v>99</v>
      </c>
      <c r="M101550">
        <v>99</v>
      </c>
      <c r="N101550">
        <v>99</v>
      </c>
      <c r="O101550">
        <v>99</v>
      </c>
      <c r="P101550" t="s">
        <v>0</v>
      </c>
    </row>
    <row r="101551" spans="5:16" x14ac:dyDescent="0.25">
      <c r="E101551">
        <v>99</v>
      </c>
      <c r="F101551">
        <v>99</v>
      </c>
      <c r="G101551">
        <v>99</v>
      </c>
      <c r="H101551">
        <v>99</v>
      </c>
      <c r="I101551">
        <v>10</v>
      </c>
      <c r="J101551">
        <v>10</v>
      </c>
      <c r="K101551">
        <v>10</v>
      </c>
      <c r="L101551">
        <v>99</v>
      </c>
      <c r="M101551">
        <v>99</v>
      </c>
      <c r="N101551">
        <v>99</v>
      </c>
      <c r="O101551">
        <v>99</v>
      </c>
      <c r="P101551" t="s">
        <v>0</v>
      </c>
    </row>
    <row r="101552" spans="5:16" x14ac:dyDescent="0.25">
      <c r="E101552">
        <v>99</v>
      </c>
      <c r="F101552">
        <v>99</v>
      </c>
      <c r="G101552">
        <v>99</v>
      </c>
      <c r="H101552">
        <v>10</v>
      </c>
      <c r="I101552">
        <v>10</v>
      </c>
      <c r="J101552">
        <v>20</v>
      </c>
      <c r="K101552">
        <v>10</v>
      </c>
      <c r="L101552">
        <v>99</v>
      </c>
      <c r="M101552">
        <v>99</v>
      </c>
      <c r="N101552">
        <v>99</v>
      </c>
      <c r="O101552">
        <v>99</v>
      </c>
      <c r="P101552" t="s">
        <v>0</v>
      </c>
    </row>
    <row r="101553" spans="5:16" x14ac:dyDescent="0.25">
      <c r="E101553">
        <v>99</v>
      </c>
      <c r="F101553">
        <v>99</v>
      </c>
      <c r="G101553">
        <v>10</v>
      </c>
      <c r="H101553">
        <v>10</v>
      </c>
      <c r="I101553">
        <v>20</v>
      </c>
      <c r="J101553">
        <v>10</v>
      </c>
      <c r="K101553">
        <v>99</v>
      </c>
      <c r="L101553">
        <v>99</v>
      </c>
      <c r="M101553">
        <v>10</v>
      </c>
      <c r="N101553">
        <v>10</v>
      </c>
      <c r="O101553">
        <v>99</v>
      </c>
      <c r="P101553" t="s">
        <v>0</v>
      </c>
    </row>
    <row r="101554" spans="5:16" x14ac:dyDescent="0.25">
      <c r="E101554">
        <v>99</v>
      </c>
      <c r="F101554">
        <v>10</v>
      </c>
      <c r="G101554">
        <v>10</v>
      </c>
      <c r="H101554">
        <v>20</v>
      </c>
      <c r="I101554">
        <v>10</v>
      </c>
      <c r="J101554">
        <v>99</v>
      </c>
      <c r="K101554">
        <v>99</v>
      </c>
      <c r="L101554">
        <v>10</v>
      </c>
      <c r="M101554">
        <v>10</v>
      </c>
      <c r="N101554">
        <v>10</v>
      </c>
      <c r="O101554">
        <v>99</v>
      </c>
      <c r="P101554" t="s">
        <v>0</v>
      </c>
    </row>
    <row r="101555" spans="5:16" x14ac:dyDescent="0.25">
      <c r="E101555">
        <v>99</v>
      </c>
      <c r="F101555">
        <v>10</v>
      </c>
      <c r="G101555">
        <v>25</v>
      </c>
      <c r="H101555">
        <v>10</v>
      </c>
      <c r="I101555">
        <v>99</v>
      </c>
      <c r="J101555">
        <v>99</v>
      </c>
      <c r="K101555">
        <v>10</v>
      </c>
      <c r="L101555">
        <v>10</v>
      </c>
      <c r="M101555">
        <v>10</v>
      </c>
      <c r="N101555">
        <v>10</v>
      </c>
      <c r="O101555">
        <v>99</v>
      </c>
      <c r="P101555" t="s">
        <v>0</v>
      </c>
    </row>
    <row r="101556" spans="5:16" x14ac:dyDescent="0.25">
      <c r="E101556">
        <v>99</v>
      </c>
      <c r="F101556">
        <v>10</v>
      </c>
      <c r="G101556">
        <v>15</v>
      </c>
      <c r="H101556">
        <v>99</v>
      </c>
      <c r="I101556">
        <v>99</v>
      </c>
      <c r="J101556">
        <v>10</v>
      </c>
      <c r="K101556">
        <v>10</v>
      </c>
      <c r="L101556">
        <v>10</v>
      </c>
      <c r="M101556">
        <v>10</v>
      </c>
      <c r="N101556">
        <v>99</v>
      </c>
      <c r="O101556">
        <v>99</v>
      </c>
      <c r="P101556" t="s">
        <v>0</v>
      </c>
    </row>
    <row r="101557" spans="5:16" x14ac:dyDescent="0.25">
      <c r="E101557">
        <v>99</v>
      </c>
      <c r="F101557">
        <v>17</v>
      </c>
      <c r="G101557">
        <v>10</v>
      </c>
      <c r="H101557">
        <v>10</v>
      </c>
      <c r="I101557">
        <v>10</v>
      </c>
      <c r="J101557">
        <v>15</v>
      </c>
      <c r="K101557">
        <v>10</v>
      </c>
      <c r="L101557">
        <v>10</v>
      </c>
      <c r="M101557">
        <v>99</v>
      </c>
      <c r="N101557">
        <v>99</v>
      </c>
      <c r="O101557">
        <v>99</v>
      </c>
      <c r="P101557" t="s">
        <v>0</v>
      </c>
    </row>
    <row r="101558" spans="5:16" x14ac:dyDescent="0.25">
      <c r="E101558">
        <v>99</v>
      </c>
      <c r="F101558">
        <v>99</v>
      </c>
      <c r="G101558">
        <v>10</v>
      </c>
      <c r="H101558">
        <v>10</v>
      </c>
      <c r="I101558">
        <v>10</v>
      </c>
      <c r="J101558">
        <v>15</v>
      </c>
      <c r="K101558">
        <v>10</v>
      </c>
      <c r="L101558">
        <v>99</v>
      </c>
      <c r="M101558">
        <v>99</v>
      </c>
      <c r="N101558">
        <v>99</v>
      </c>
      <c r="O101558">
        <v>99</v>
      </c>
      <c r="P101558" t="s">
        <v>0</v>
      </c>
    </row>
    <row r="101559" spans="5:16" x14ac:dyDescent="0.25">
      <c r="E101559">
        <v>99</v>
      </c>
      <c r="F101559">
        <v>99</v>
      </c>
      <c r="G101559">
        <v>99</v>
      </c>
      <c r="H101559">
        <v>99</v>
      </c>
      <c r="I101559">
        <v>99</v>
      </c>
      <c r="J101559">
        <v>99</v>
      </c>
      <c r="K101559">
        <v>99</v>
      </c>
      <c r="L101559">
        <v>99</v>
      </c>
      <c r="M101559">
        <v>99</v>
      </c>
      <c r="N101559">
        <v>99</v>
      </c>
      <c r="O101559">
        <v>99</v>
      </c>
      <c r="P101559" t="s">
        <v>0</v>
      </c>
    </row>
    <row r="101561" spans="5:16" x14ac:dyDescent="0.25">
      <c r="E101561" t="s">
        <v>89</v>
      </c>
    </row>
    <row r="101562" spans="5:16" x14ac:dyDescent="0.25">
      <c r="E101562">
        <v>99</v>
      </c>
      <c r="F101562">
        <v>99</v>
      </c>
      <c r="G101562">
        <v>99</v>
      </c>
      <c r="H101562">
        <v>99</v>
      </c>
      <c r="I101562">
        <v>99</v>
      </c>
      <c r="J101562">
        <v>99</v>
      </c>
      <c r="K101562">
        <v>99</v>
      </c>
      <c r="L101562">
        <v>99</v>
      </c>
      <c r="M101562">
        <v>99</v>
      </c>
      <c r="N101562">
        <v>99</v>
      </c>
      <c r="O101562">
        <v>99</v>
      </c>
      <c r="P101562" t="s">
        <v>0</v>
      </c>
    </row>
    <row r="101563" spans="5:16" x14ac:dyDescent="0.25">
      <c r="E101563">
        <v>99</v>
      </c>
      <c r="F101563">
        <v>99</v>
      </c>
      <c r="G101563">
        <v>99</v>
      </c>
      <c r="H101563">
        <v>99</v>
      </c>
      <c r="I101563">
        <v>10</v>
      </c>
      <c r="J101563">
        <v>10</v>
      </c>
      <c r="K101563">
        <v>10</v>
      </c>
      <c r="L101563">
        <v>99</v>
      </c>
      <c r="M101563">
        <v>99</v>
      </c>
      <c r="N101563">
        <v>99</v>
      </c>
      <c r="O101563">
        <v>99</v>
      </c>
      <c r="P101563" t="s">
        <v>0</v>
      </c>
    </row>
    <row r="101564" spans="5:16" x14ac:dyDescent="0.25">
      <c r="E101564">
        <v>99</v>
      </c>
      <c r="F101564">
        <v>99</v>
      </c>
      <c r="G101564">
        <v>99</v>
      </c>
      <c r="H101564">
        <v>10</v>
      </c>
      <c r="I101564">
        <v>10</v>
      </c>
      <c r="J101564">
        <v>20</v>
      </c>
      <c r="K101564">
        <v>10</v>
      </c>
      <c r="L101564">
        <v>99</v>
      </c>
      <c r="M101564">
        <v>99</v>
      </c>
      <c r="N101564">
        <v>99</v>
      </c>
      <c r="O101564">
        <v>99</v>
      </c>
      <c r="P101564" t="s">
        <v>0</v>
      </c>
    </row>
    <row r="101565" spans="5:16" x14ac:dyDescent="0.25">
      <c r="E101565">
        <v>99</v>
      </c>
      <c r="F101565">
        <v>99</v>
      </c>
      <c r="G101565">
        <v>10</v>
      </c>
      <c r="H101565">
        <v>10</v>
      </c>
      <c r="I101565">
        <v>20</v>
      </c>
      <c r="J101565">
        <v>10</v>
      </c>
      <c r="K101565">
        <v>99</v>
      </c>
      <c r="L101565">
        <v>99</v>
      </c>
      <c r="M101565">
        <v>10</v>
      </c>
      <c r="N101565">
        <v>10</v>
      </c>
      <c r="O101565">
        <v>99</v>
      </c>
      <c r="P101565" t="s">
        <v>0</v>
      </c>
    </row>
    <row r="101566" spans="5:16" x14ac:dyDescent="0.25">
      <c r="E101566">
        <v>99</v>
      </c>
      <c r="F101566">
        <v>10</v>
      </c>
      <c r="G101566">
        <v>10</v>
      </c>
      <c r="H101566">
        <v>20</v>
      </c>
      <c r="I101566">
        <v>10</v>
      </c>
      <c r="J101566">
        <v>99</v>
      </c>
      <c r="K101566">
        <v>99</v>
      </c>
      <c r="L101566">
        <v>10</v>
      </c>
      <c r="M101566">
        <v>10</v>
      </c>
      <c r="N101566">
        <v>10</v>
      </c>
      <c r="O101566">
        <v>99</v>
      </c>
      <c r="P101566" t="s">
        <v>0</v>
      </c>
    </row>
    <row r="101567" spans="5:16" x14ac:dyDescent="0.25">
      <c r="E101567">
        <v>99</v>
      </c>
      <c r="F101567">
        <v>17</v>
      </c>
      <c r="G101567">
        <v>25</v>
      </c>
      <c r="H101567">
        <v>10</v>
      </c>
      <c r="I101567">
        <v>99</v>
      </c>
      <c r="J101567">
        <v>99</v>
      </c>
      <c r="K101567">
        <v>10</v>
      </c>
      <c r="L101567">
        <v>10</v>
      </c>
      <c r="M101567">
        <v>10</v>
      </c>
      <c r="N101567">
        <v>10</v>
      </c>
      <c r="O101567">
        <v>99</v>
      </c>
      <c r="P101567" t="s">
        <v>0</v>
      </c>
    </row>
    <row r="101568" spans="5:16" x14ac:dyDescent="0.25">
      <c r="E101568">
        <v>99</v>
      </c>
      <c r="F101568">
        <v>10</v>
      </c>
      <c r="G101568">
        <v>15</v>
      </c>
      <c r="H101568">
        <v>99</v>
      </c>
      <c r="I101568">
        <v>99</v>
      </c>
      <c r="J101568">
        <v>10</v>
      </c>
      <c r="K101568">
        <v>10</v>
      </c>
      <c r="L101568">
        <v>10</v>
      </c>
      <c r="M101568">
        <v>10</v>
      </c>
      <c r="N101568">
        <v>99</v>
      </c>
      <c r="O101568">
        <v>99</v>
      </c>
      <c r="P101568" t="s">
        <v>0</v>
      </c>
    </row>
    <row r="101569" spans="5:16" x14ac:dyDescent="0.25">
      <c r="E101569">
        <v>99</v>
      </c>
      <c r="F101569">
        <v>10</v>
      </c>
      <c r="G101569">
        <v>10</v>
      </c>
      <c r="H101569">
        <v>10</v>
      </c>
      <c r="I101569">
        <v>15</v>
      </c>
      <c r="J101569">
        <v>10</v>
      </c>
      <c r="K101569">
        <v>10</v>
      </c>
      <c r="L101569">
        <v>10</v>
      </c>
      <c r="M101569">
        <v>99</v>
      </c>
      <c r="N101569">
        <v>99</v>
      </c>
      <c r="O101569">
        <v>99</v>
      </c>
      <c r="P101569" t="s">
        <v>0</v>
      </c>
    </row>
    <row r="101570" spans="5:16" x14ac:dyDescent="0.25">
      <c r="E101570">
        <v>99</v>
      </c>
      <c r="F101570">
        <v>99</v>
      </c>
      <c r="G101570">
        <v>10</v>
      </c>
      <c r="H101570">
        <v>10</v>
      </c>
      <c r="I101570">
        <v>10</v>
      </c>
      <c r="J101570">
        <v>15</v>
      </c>
      <c r="K101570">
        <v>10</v>
      </c>
      <c r="L101570">
        <v>99</v>
      </c>
      <c r="M101570">
        <v>99</v>
      </c>
      <c r="N101570">
        <v>99</v>
      </c>
      <c r="O101570">
        <v>99</v>
      </c>
      <c r="P101570" t="s">
        <v>0</v>
      </c>
    </row>
    <row r="101571" spans="5:16" x14ac:dyDescent="0.25">
      <c r="E101571">
        <v>99</v>
      </c>
      <c r="F101571">
        <v>99</v>
      </c>
      <c r="G101571">
        <v>99</v>
      </c>
      <c r="H101571">
        <v>99</v>
      </c>
      <c r="I101571">
        <v>99</v>
      </c>
      <c r="J101571">
        <v>99</v>
      </c>
      <c r="K101571">
        <v>99</v>
      </c>
      <c r="L101571">
        <v>99</v>
      </c>
      <c r="M101571">
        <v>99</v>
      </c>
      <c r="N101571">
        <v>99</v>
      </c>
      <c r="O101571">
        <v>99</v>
      </c>
      <c r="P101571" t="s">
        <v>0</v>
      </c>
    </row>
    <row r="101573" spans="5:16" x14ac:dyDescent="0.25">
      <c r="E101573" t="s">
        <v>89</v>
      </c>
    </row>
    <row r="101574" spans="5:16" x14ac:dyDescent="0.25">
      <c r="E101574">
        <v>99</v>
      </c>
      <c r="F101574">
        <v>99</v>
      </c>
      <c r="G101574">
        <v>99</v>
      </c>
      <c r="H101574">
        <v>99</v>
      </c>
      <c r="I101574">
        <v>99</v>
      </c>
      <c r="J101574">
        <v>99</v>
      </c>
      <c r="K101574">
        <v>99</v>
      </c>
      <c r="L101574">
        <v>99</v>
      </c>
      <c r="M101574">
        <v>99</v>
      </c>
      <c r="N101574">
        <v>99</v>
      </c>
      <c r="O101574">
        <v>99</v>
      </c>
      <c r="P101574" t="s">
        <v>0</v>
      </c>
    </row>
    <row r="101575" spans="5:16" x14ac:dyDescent="0.25">
      <c r="E101575">
        <v>99</v>
      </c>
      <c r="F101575">
        <v>99</v>
      </c>
      <c r="G101575">
        <v>99</v>
      </c>
      <c r="H101575">
        <v>99</v>
      </c>
      <c r="I101575">
        <v>10</v>
      </c>
      <c r="J101575">
        <v>10</v>
      </c>
      <c r="K101575">
        <v>10</v>
      </c>
      <c r="L101575">
        <v>99</v>
      </c>
      <c r="M101575">
        <v>99</v>
      </c>
      <c r="N101575">
        <v>99</v>
      </c>
      <c r="O101575">
        <v>99</v>
      </c>
      <c r="P101575" t="s">
        <v>0</v>
      </c>
    </row>
    <row r="101576" spans="5:16" x14ac:dyDescent="0.25">
      <c r="E101576">
        <v>99</v>
      </c>
      <c r="F101576">
        <v>99</v>
      </c>
      <c r="G101576">
        <v>99</v>
      </c>
      <c r="H101576">
        <v>10</v>
      </c>
      <c r="I101576">
        <v>10</v>
      </c>
      <c r="J101576">
        <v>20</v>
      </c>
      <c r="K101576">
        <v>10</v>
      </c>
      <c r="L101576">
        <v>99</v>
      </c>
      <c r="M101576">
        <v>99</v>
      </c>
      <c r="N101576">
        <v>99</v>
      </c>
      <c r="O101576">
        <v>99</v>
      </c>
      <c r="P101576" t="s">
        <v>0</v>
      </c>
    </row>
    <row r="101577" spans="5:16" x14ac:dyDescent="0.25">
      <c r="E101577">
        <v>99</v>
      </c>
      <c r="F101577">
        <v>99</v>
      </c>
      <c r="G101577">
        <v>10</v>
      </c>
      <c r="H101577">
        <v>10</v>
      </c>
      <c r="I101577">
        <v>20</v>
      </c>
      <c r="J101577">
        <v>10</v>
      </c>
      <c r="K101577">
        <v>99</v>
      </c>
      <c r="L101577">
        <v>99</v>
      </c>
      <c r="M101577">
        <v>10</v>
      </c>
      <c r="N101577">
        <v>10</v>
      </c>
      <c r="O101577">
        <v>99</v>
      </c>
      <c r="P101577" t="s">
        <v>0</v>
      </c>
    </row>
    <row r="101578" spans="5:16" x14ac:dyDescent="0.25">
      <c r="E101578">
        <v>99</v>
      </c>
      <c r="F101578">
        <v>10</v>
      </c>
      <c r="G101578">
        <v>17</v>
      </c>
      <c r="H101578">
        <v>20</v>
      </c>
      <c r="I101578">
        <v>10</v>
      </c>
      <c r="J101578">
        <v>99</v>
      </c>
      <c r="K101578">
        <v>99</v>
      </c>
      <c r="L101578">
        <v>10</v>
      </c>
      <c r="M101578">
        <v>10</v>
      </c>
      <c r="N101578">
        <v>10</v>
      </c>
      <c r="O101578">
        <v>99</v>
      </c>
      <c r="P101578" t="s">
        <v>0</v>
      </c>
    </row>
    <row r="101579" spans="5:16" x14ac:dyDescent="0.25">
      <c r="E101579">
        <v>99</v>
      </c>
      <c r="F101579">
        <v>10</v>
      </c>
      <c r="G101579">
        <v>25</v>
      </c>
      <c r="H101579">
        <v>10</v>
      </c>
      <c r="I101579">
        <v>99</v>
      </c>
      <c r="J101579">
        <v>99</v>
      </c>
      <c r="K101579">
        <v>10</v>
      </c>
      <c r="L101579">
        <v>10</v>
      </c>
      <c r="M101579">
        <v>10</v>
      </c>
      <c r="N101579">
        <v>10</v>
      </c>
      <c r="O101579">
        <v>99</v>
      </c>
      <c r="P101579" t="s">
        <v>0</v>
      </c>
    </row>
    <row r="101580" spans="5:16" x14ac:dyDescent="0.25">
      <c r="E101580">
        <v>99</v>
      </c>
      <c r="F101580">
        <v>10</v>
      </c>
      <c r="G101580">
        <v>15</v>
      </c>
      <c r="H101580">
        <v>99</v>
      </c>
      <c r="I101580">
        <v>99</v>
      </c>
      <c r="J101580">
        <v>10</v>
      </c>
      <c r="K101580">
        <v>10</v>
      </c>
      <c r="L101580">
        <v>10</v>
      </c>
      <c r="M101580">
        <v>10</v>
      </c>
      <c r="N101580">
        <v>99</v>
      </c>
      <c r="O101580">
        <v>99</v>
      </c>
      <c r="P101580" t="s">
        <v>0</v>
      </c>
    </row>
    <row r="101581" spans="5:16" x14ac:dyDescent="0.25">
      <c r="E101581">
        <v>99</v>
      </c>
      <c r="F101581">
        <v>10</v>
      </c>
      <c r="G101581">
        <v>10</v>
      </c>
      <c r="H101581">
        <v>15</v>
      </c>
      <c r="I101581">
        <v>10</v>
      </c>
      <c r="J101581">
        <v>10</v>
      </c>
      <c r="K101581">
        <v>10</v>
      </c>
      <c r="L101581">
        <v>10</v>
      </c>
      <c r="M101581">
        <v>99</v>
      </c>
      <c r="N101581">
        <v>99</v>
      </c>
      <c r="O101581">
        <v>99</v>
      </c>
      <c r="P101581" t="s">
        <v>0</v>
      </c>
    </row>
    <row r="101582" spans="5:16" x14ac:dyDescent="0.25">
      <c r="E101582">
        <v>99</v>
      </c>
      <c r="F101582">
        <v>99</v>
      </c>
      <c r="G101582">
        <v>10</v>
      </c>
      <c r="H101582">
        <v>10</v>
      </c>
      <c r="I101582">
        <v>10</v>
      </c>
      <c r="J101582">
        <v>15</v>
      </c>
      <c r="K101582">
        <v>10</v>
      </c>
      <c r="L101582">
        <v>99</v>
      </c>
      <c r="M101582">
        <v>99</v>
      </c>
      <c r="N101582">
        <v>99</v>
      </c>
      <c r="O101582">
        <v>99</v>
      </c>
      <c r="P101582" t="s">
        <v>0</v>
      </c>
    </row>
    <row r="101583" spans="5:16" x14ac:dyDescent="0.25">
      <c r="E101583">
        <v>99</v>
      </c>
      <c r="F101583">
        <v>99</v>
      </c>
      <c r="G101583">
        <v>99</v>
      </c>
      <c r="H101583">
        <v>99</v>
      </c>
      <c r="I101583">
        <v>99</v>
      </c>
      <c r="J101583">
        <v>99</v>
      </c>
      <c r="K101583">
        <v>99</v>
      </c>
      <c r="L101583">
        <v>99</v>
      </c>
      <c r="M101583">
        <v>99</v>
      </c>
      <c r="N101583">
        <v>99</v>
      </c>
      <c r="O101583">
        <v>99</v>
      </c>
      <c r="P101583" t="s">
        <v>0</v>
      </c>
    </row>
    <row r="101585" spans="5:16" x14ac:dyDescent="0.25">
      <c r="E101585" t="s">
        <v>89</v>
      </c>
    </row>
    <row r="101586" spans="5:16" x14ac:dyDescent="0.25">
      <c r="E101586">
        <v>99</v>
      </c>
      <c r="F101586">
        <v>99</v>
      </c>
      <c r="G101586">
        <v>99</v>
      </c>
      <c r="H101586">
        <v>99</v>
      </c>
      <c r="I101586">
        <v>99</v>
      </c>
      <c r="J101586">
        <v>99</v>
      </c>
      <c r="K101586">
        <v>99</v>
      </c>
      <c r="L101586">
        <v>99</v>
      </c>
      <c r="M101586">
        <v>99</v>
      </c>
      <c r="N101586">
        <v>99</v>
      </c>
      <c r="O101586">
        <v>99</v>
      </c>
      <c r="P101586" t="s">
        <v>0</v>
      </c>
    </row>
    <row r="101587" spans="5:16" x14ac:dyDescent="0.25">
      <c r="E101587">
        <v>99</v>
      </c>
      <c r="F101587">
        <v>99</v>
      </c>
      <c r="G101587">
        <v>99</v>
      </c>
      <c r="H101587">
        <v>99</v>
      </c>
      <c r="I101587">
        <v>10</v>
      </c>
      <c r="J101587">
        <v>10</v>
      </c>
      <c r="K101587">
        <v>10</v>
      </c>
      <c r="L101587">
        <v>99</v>
      </c>
      <c r="M101587">
        <v>99</v>
      </c>
      <c r="N101587">
        <v>99</v>
      </c>
      <c r="O101587">
        <v>99</v>
      </c>
      <c r="P101587" t="s">
        <v>0</v>
      </c>
    </row>
    <row r="101588" spans="5:16" x14ac:dyDescent="0.25">
      <c r="E101588">
        <v>99</v>
      </c>
      <c r="F101588">
        <v>99</v>
      </c>
      <c r="G101588">
        <v>99</v>
      </c>
      <c r="H101588">
        <v>10</v>
      </c>
      <c r="I101588">
        <v>10</v>
      </c>
      <c r="J101588">
        <v>20</v>
      </c>
      <c r="K101588">
        <v>10</v>
      </c>
      <c r="L101588">
        <v>99</v>
      </c>
      <c r="M101588">
        <v>99</v>
      </c>
      <c r="N101588">
        <v>99</v>
      </c>
      <c r="O101588">
        <v>99</v>
      </c>
      <c r="P101588" t="s">
        <v>0</v>
      </c>
    </row>
    <row r="101589" spans="5:16" x14ac:dyDescent="0.25">
      <c r="E101589">
        <v>99</v>
      </c>
      <c r="F101589">
        <v>99</v>
      </c>
      <c r="G101589">
        <v>10</v>
      </c>
      <c r="H101589">
        <v>10</v>
      </c>
      <c r="I101589">
        <v>20</v>
      </c>
      <c r="J101589">
        <v>10</v>
      </c>
      <c r="K101589">
        <v>99</v>
      </c>
      <c r="L101589">
        <v>99</v>
      </c>
      <c r="M101589">
        <v>10</v>
      </c>
      <c r="N101589">
        <v>10</v>
      </c>
      <c r="O101589">
        <v>99</v>
      </c>
      <c r="P101589" t="s">
        <v>0</v>
      </c>
    </row>
    <row r="101590" spans="5:16" x14ac:dyDescent="0.25">
      <c r="E101590">
        <v>99</v>
      </c>
      <c r="F101590">
        <v>10</v>
      </c>
      <c r="G101590">
        <v>10</v>
      </c>
      <c r="H101590">
        <v>20</v>
      </c>
      <c r="I101590">
        <v>10</v>
      </c>
      <c r="J101590">
        <v>99</v>
      </c>
      <c r="K101590">
        <v>99</v>
      </c>
      <c r="L101590">
        <v>10</v>
      </c>
      <c r="M101590">
        <v>15</v>
      </c>
      <c r="N101590">
        <v>10</v>
      </c>
      <c r="O101590">
        <v>99</v>
      </c>
      <c r="P101590" t="s">
        <v>0</v>
      </c>
    </row>
    <row r="101591" spans="5:16" x14ac:dyDescent="0.25">
      <c r="E101591">
        <v>99</v>
      </c>
      <c r="F101591">
        <v>10</v>
      </c>
      <c r="G101591">
        <v>25</v>
      </c>
      <c r="H101591">
        <v>10</v>
      </c>
      <c r="I101591">
        <v>99</v>
      </c>
      <c r="J101591">
        <v>99</v>
      </c>
      <c r="K101591">
        <v>10</v>
      </c>
      <c r="L101591">
        <v>10</v>
      </c>
      <c r="M101591">
        <v>10</v>
      </c>
      <c r="N101591">
        <v>10</v>
      </c>
      <c r="O101591">
        <v>99</v>
      </c>
      <c r="P101591" t="s">
        <v>0</v>
      </c>
    </row>
    <row r="101592" spans="5:16" x14ac:dyDescent="0.25">
      <c r="E101592">
        <v>99</v>
      </c>
      <c r="F101592">
        <v>10</v>
      </c>
      <c r="G101592">
        <v>10</v>
      </c>
      <c r="H101592">
        <v>99</v>
      </c>
      <c r="I101592">
        <v>99</v>
      </c>
      <c r="J101592">
        <v>10</v>
      </c>
      <c r="K101592">
        <v>10</v>
      </c>
      <c r="L101592">
        <v>10</v>
      </c>
      <c r="M101592">
        <v>10</v>
      </c>
      <c r="N101592">
        <v>99</v>
      </c>
      <c r="O101592">
        <v>99</v>
      </c>
      <c r="P101592" t="s">
        <v>0</v>
      </c>
    </row>
    <row r="101593" spans="5:16" x14ac:dyDescent="0.25">
      <c r="E101593">
        <v>99</v>
      </c>
      <c r="F101593">
        <v>10</v>
      </c>
      <c r="G101593">
        <v>15</v>
      </c>
      <c r="H101593">
        <v>10</v>
      </c>
      <c r="I101593">
        <v>10</v>
      </c>
      <c r="J101593">
        <v>10</v>
      </c>
      <c r="K101593">
        <v>10</v>
      </c>
      <c r="L101593">
        <v>10</v>
      </c>
      <c r="M101593">
        <v>99</v>
      </c>
      <c r="N101593">
        <v>99</v>
      </c>
      <c r="O101593">
        <v>99</v>
      </c>
      <c r="P101593" t="s">
        <v>0</v>
      </c>
    </row>
    <row r="101594" spans="5:16" x14ac:dyDescent="0.25">
      <c r="E101594">
        <v>99</v>
      </c>
      <c r="F101594">
        <v>99</v>
      </c>
      <c r="G101594">
        <v>10</v>
      </c>
      <c r="H101594">
        <v>15</v>
      </c>
      <c r="I101594">
        <v>10</v>
      </c>
      <c r="J101594">
        <v>10</v>
      </c>
      <c r="K101594">
        <v>17</v>
      </c>
      <c r="L101594">
        <v>99</v>
      </c>
      <c r="M101594">
        <v>99</v>
      </c>
      <c r="N101594">
        <v>99</v>
      </c>
      <c r="O101594">
        <v>99</v>
      </c>
      <c r="P101594" t="s">
        <v>0</v>
      </c>
    </row>
    <row r="101595" spans="5:16" x14ac:dyDescent="0.25">
      <c r="E101595">
        <v>99</v>
      </c>
      <c r="F101595">
        <v>99</v>
      </c>
      <c r="G101595">
        <v>99</v>
      </c>
      <c r="H101595">
        <v>99</v>
      </c>
      <c r="I101595">
        <v>99</v>
      </c>
      <c r="J101595">
        <v>99</v>
      </c>
      <c r="K101595">
        <v>99</v>
      </c>
      <c r="L101595">
        <v>99</v>
      </c>
      <c r="M101595">
        <v>99</v>
      </c>
      <c r="N101595">
        <v>99</v>
      </c>
      <c r="O101595">
        <v>99</v>
      </c>
      <c r="P101595" t="s">
        <v>0</v>
      </c>
    </row>
    <row r="101597" spans="5:16" x14ac:dyDescent="0.25">
      <c r="E101597" t="s">
        <v>89</v>
      </c>
    </row>
    <row r="101598" spans="5:16" x14ac:dyDescent="0.25">
      <c r="E101598">
        <v>99</v>
      </c>
      <c r="F101598">
        <v>99</v>
      </c>
      <c r="G101598">
        <v>99</v>
      </c>
      <c r="H101598">
        <v>99</v>
      </c>
      <c r="I101598">
        <v>99</v>
      </c>
      <c r="J101598">
        <v>99</v>
      </c>
      <c r="K101598">
        <v>99</v>
      </c>
      <c r="L101598">
        <v>99</v>
      </c>
      <c r="M101598">
        <v>99</v>
      </c>
      <c r="N101598">
        <v>99</v>
      </c>
      <c r="O101598">
        <v>99</v>
      </c>
      <c r="P101598" t="s">
        <v>0</v>
      </c>
    </row>
    <row r="101599" spans="5:16" x14ac:dyDescent="0.25">
      <c r="E101599">
        <v>99</v>
      </c>
      <c r="F101599">
        <v>99</v>
      </c>
      <c r="G101599">
        <v>99</v>
      </c>
      <c r="H101599">
        <v>99</v>
      </c>
      <c r="I101599">
        <v>10</v>
      </c>
      <c r="J101599">
        <v>10</v>
      </c>
      <c r="K101599">
        <v>10</v>
      </c>
      <c r="L101599">
        <v>99</v>
      </c>
      <c r="M101599">
        <v>99</v>
      </c>
      <c r="N101599">
        <v>99</v>
      </c>
      <c r="O101599">
        <v>99</v>
      </c>
      <c r="P101599" t="s">
        <v>0</v>
      </c>
    </row>
    <row r="101600" spans="5:16" x14ac:dyDescent="0.25">
      <c r="E101600">
        <v>99</v>
      </c>
      <c r="F101600">
        <v>99</v>
      </c>
      <c r="G101600">
        <v>99</v>
      </c>
      <c r="H101600">
        <v>10</v>
      </c>
      <c r="I101600">
        <v>10</v>
      </c>
      <c r="J101600">
        <v>20</v>
      </c>
      <c r="K101600">
        <v>10</v>
      </c>
      <c r="L101600">
        <v>99</v>
      </c>
      <c r="M101600">
        <v>99</v>
      </c>
      <c r="N101600">
        <v>99</v>
      </c>
      <c r="O101600">
        <v>99</v>
      </c>
      <c r="P101600" t="s">
        <v>0</v>
      </c>
    </row>
    <row r="101601" spans="5:16" x14ac:dyDescent="0.25">
      <c r="E101601">
        <v>99</v>
      </c>
      <c r="F101601">
        <v>99</v>
      </c>
      <c r="G101601">
        <v>10</v>
      </c>
      <c r="H101601">
        <v>10</v>
      </c>
      <c r="I101601">
        <v>20</v>
      </c>
      <c r="J101601">
        <v>10</v>
      </c>
      <c r="K101601">
        <v>99</v>
      </c>
      <c r="L101601">
        <v>99</v>
      </c>
      <c r="M101601">
        <v>10</v>
      </c>
      <c r="N101601">
        <v>10</v>
      </c>
      <c r="O101601">
        <v>99</v>
      </c>
      <c r="P101601" t="s">
        <v>0</v>
      </c>
    </row>
    <row r="101602" spans="5:16" x14ac:dyDescent="0.25">
      <c r="E101602">
        <v>99</v>
      </c>
      <c r="F101602">
        <v>10</v>
      </c>
      <c r="G101602">
        <v>10</v>
      </c>
      <c r="H101602">
        <v>20</v>
      </c>
      <c r="I101602">
        <v>10</v>
      </c>
      <c r="J101602">
        <v>99</v>
      </c>
      <c r="K101602">
        <v>99</v>
      </c>
      <c r="L101602">
        <v>10</v>
      </c>
      <c r="M101602">
        <v>10</v>
      </c>
      <c r="N101602">
        <v>15</v>
      </c>
      <c r="O101602">
        <v>99</v>
      </c>
      <c r="P101602" t="s">
        <v>0</v>
      </c>
    </row>
    <row r="101603" spans="5:16" x14ac:dyDescent="0.25">
      <c r="E101603">
        <v>99</v>
      </c>
      <c r="F101603">
        <v>10</v>
      </c>
      <c r="G101603">
        <v>25</v>
      </c>
      <c r="H101603">
        <v>10</v>
      </c>
      <c r="I101603">
        <v>99</v>
      </c>
      <c r="J101603">
        <v>99</v>
      </c>
      <c r="K101603">
        <v>10</v>
      </c>
      <c r="L101603">
        <v>10</v>
      </c>
      <c r="M101603">
        <v>10</v>
      </c>
      <c r="N101603">
        <v>10</v>
      </c>
      <c r="O101603">
        <v>99</v>
      </c>
      <c r="P101603" t="s">
        <v>0</v>
      </c>
    </row>
    <row r="101604" spans="5:16" x14ac:dyDescent="0.25">
      <c r="E101604">
        <v>99</v>
      </c>
      <c r="F101604">
        <v>10</v>
      </c>
      <c r="G101604">
        <v>10</v>
      </c>
      <c r="H101604">
        <v>99</v>
      </c>
      <c r="I101604">
        <v>99</v>
      </c>
      <c r="J101604">
        <v>10</v>
      </c>
      <c r="K101604">
        <v>10</v>
      </c>
      <c r="L101604">
        <v>10</v>
      </c>
      <c r="M101604">
        <v>10</v>
      </c>
      <c r="N101604">
        <v>99</v>
      </c>
      <c r="O101604">
        <v>99</v>
      </c>
      <c r="P101604" t="s">
        <v>0</v>
      </c>
    </row>
    <row r="101605" spans="5:16" x14ac:dyDescent="0.25">
      <c r="E101605">
        <v>99</v>
      </c>
      <c r="F101605">
        <v>10</v>
      </c>
      <c r="G101605">
        <v>15</v>
      </c>
      <c r="H101605">
        <v>10</v>
      </c>
      <c r="I101605">
        <v>10</v>
      </c>
      <c r="J101605">
        <v>10</v>
      </c>
      <c r="K101605">
        <v>10</v>
      </c>
      <c r="L101605">
        <v>10</v>
      </c>
      <c r="M101605">
        <v>99</v>
      </c>
      <c r="N101605">
        <v>99</v>
      </c>
      <c r="O101605">
        <v>99</v>
      </c>
      <c r="P101605" t="s">
        <v>0</v>
      </c>
    </row>
    <row r="101606" spans="5:16" x14ac:dyDescent="0.25">
      <c r="E101606">
        <v>99</v>
      </c>
      <c r="F101606">
        <v>99</v>
      </c>
      <c r="G101606">
        <v>10</v>
      </c>
      <c r="H101606">
        <v>10</v>
      </c>
      <c r="I101606">
        <v>10</v>
      </c>
      <c r="J101606">
        <v>15</v>
      </c>
      <c r="K101606">
        <v>17</v>
      </c>
      <c r="L101606">
        <v>99</v>
      </c>
      <c r="M101606">
        <v>99</v>
      </c>
      <c r="N101606">
        <v>99</v>
      </c>
      <c r="O101606">
        <v>99</v>
      </c>
      <c r="P101606" t="s">
        <v>0</v>
      </c>
    </row>
    <row r="101607" spans="5:16" x14ac:dyDescent="0.25">
      <c r="E101607">
        <v>99</v>
      </c>
      <c r="F101607">
        <v>99</v>
      </c>
      <c r="G101607">
        <v>99</v>
      </c>
      <c r="H101607">
        <v>99</v>
      </c>
      <c r="I101607">
        <v>99</v>
      </c>
      <c r="J101607">
        <v>99</v>
      </c>
      <c r="K101607">
        <v>99</v>
      </c>
      <c r="L101607">
        <v>99</v>
      </c>
      <c r="M101607">
        <v>99</v>
      </c>
      <c r="N101607">
        <v>99</v>
      </c>
      <c r="O101607">
        <v>99</v>
      </c>
      <c r="P101607" t="s">
        <v>0</v>
      </c>
    </row>
    <row r="101609" spans="5:16" x14ac:dyDescent="0.25">
      <c r="E101609" t="s">
        <v>89</v>
      </c>
    </row>
    <row r="101610" spans="5:16" x14ac:dyDescent="0.25">
      <c r="E101610">
        <v>99</v>
      </c>
      <c r="F101610">
        <v>99</v>
      </c>
      <c r="G101610">
        <v>99</v>
      </c>
      <c r="H101610">
        <v>99</v>
      </c>
      <c r="I101610">
        <v>99</v>
      </c>
      <c r="J101610">
        <v>99</v>
      </c>
      <c r="K101610">
        <v>99</v>
      </c>
      <c r="L101610">
        <v>99</v>
      </c>
      <c r="M101610">
        <v>99</v>
      </c>
      <c r="N101610">
        <v>99</v>
      </c>
      <c r="O101610">
        <v>99</v>
      </c>
      <c r="P101610" t="s">
        <v>0</v>
      </c>
    </row>
    <row r="101611" spans="5:16" x14ac:dyDescent="0.25">
      <c r="E101611">
        <v>99</v>
      </c>
      <c r="F101611">
        <v>99</v>
      </c>
      <c r="G101611">
        <v>99</v>
      </c>
      <c r="H101611">
        <v>99</v>
      </c>
      <c r="I101611">
        <v>10</v>
      </c>
      <c r="J101611">
        <v>10</v>
      </c>
      <c r="K101611">
        <v>10</v>
      </c>
      <c r="L101611">
        <v>99</v>
      </c>
      <c r="M101611">
        <v>99</v>
      </c>
      <c r="N101611">
        <v>99</v>
      </c>
      <c r="O101611">
        <v>99</v>
      </c>
      <c r="P101611" t="s">
        <v>0</v>
      </c>
    </row>
    <row r="101612" spans="5:16" x14ac:dyDescent="0.25">
      <c r="E101612">
        <v>99</v>
      </c>
      <c r="F101612">
        <v>99</v>
      </c>
      <c r="G101612">
        <v>99</v>
      </c>
      <c r="H101612">
        <v>10</v>
      </c>
      <c r="I101612">
        <v>10</v>
      </c>
      <c r="J101612">
        <v>20</v>
      </c>
      <c r="K101612">
        <v>10</v>
      </c>
      <c r="L101612">
        <v>99</v>
      </c>
      <c r="M101612">
        <v>99</v>
      </c>
      <c r="N101612">
        <v>99</v>
      </c>
      <c r="O101612">
        <v>99</v>
      </c>
      <c r="P101612" t="s">
        <v>0</v>
      </c>
    </row>
    <row r="101613" spans="5:16" x14ac:dyDescent="0.25">
      <c r="E101613">
        <v>99</v>
      </c>
      <c r="F101613">
        <v>99</v>
      </c>
      <c r="G101613">
        <v>10</v>
      </c>
      <c r="H101613">
        <v>10</v>
      </c>
      <c r="I101613">
        <v>20</v>
      </c>
      <c r="J101613">
        <v>10</v>
      </c>
      <c r="K101613">
        <v>99</v>
      </c>
      <c r="L101613">
        <v>99</v>
      </c>
      <c r="M101613">
        <v>10</v>
      </c>
      <c r="N101613">
        <v>10</v>
      </c>
      <c r="O101613">
        <v>99</v>
      </c>
      <c r="P101613" t="s">
        <v>0</v>
      </c>
    </row>
    <row r="101614" spans="5:16" x14ac:dyDescent="0.25">
      <c r="E101614">
        <v>99</v>
      </c>
      <c r="F101614">
        <v>10</v>
      </c>
      <c r="G101614">
        <v>10</v>
      </c>
      <c r="H101614">
        <v>20</v>
      </c>
      <c r="I101614">
        <v>10</v>
      </c>
      <c r="J101614">
        <v>99</v>
      </c>
      <c r="K101614">
        <v>99</v>
      </c>
      <c r="L101614">
        <v>10</v>
      </c>
      <c r="M101614">
        <v>10</v>
      </c>
      <c r="N101614">
        <v>15</v>
      </c>
      <c r="O101614">
        <v>99</v>
      </c>
      <c r="P101614" t="s">
        <v>0</v>
      </c>
    </row>
    <row r="101615" spans="5:16" x14ac:dyDescent="0.25">
      <c r="E101615">
        <v>99</v>
      </c>
      <c r="F101615">
        <v>10</v>
      </c>
      <c r="G101615">
        <v>25</v>
      </c>
      <c r="H101615">
        <v>10</v>
      </c>
      <c r="I101615">
        <v>99</v>
      </c>
      <c r="J101615">
        <v>99</v>
      </c>
      <c r="K101615">
        <v>10</v>
      </c>
      <c r="L101615">
        <v>10</v>
      </c>
      <c r="M101615">
        <v>10</v>
      </c>
      <c r="N101615">
        <v>10</v>
      </c>
      <c r="O101615">
        <v>99</v>
      </c>
      <c r="P101615" t="s">
        <v>0</v>
      </c>
    </row>
    <row r="101616" spans="5:16" x14ac:dyDescent="0.25">
      <c r="E101616">
        <v>99</v>
      </c>
      <c r="F101616">
        <v>10</v>
      </c>
      <c r="G101616">
        <v>10</v>
      </c>
      <c r="H101616">
        <v>99</v>
      </c>
      <c r="I101616">
        <v>99</v>
      </c>
      <c r="J101616">
        <v>10</v>
      </c>
      <c r="K101616">
        <v>10</v>
      </c>
      <c r="L101616">
        <v>10</v>
      </c>
      <c r="M101616">
        <v>10</v>
      </c>
      <c r="N101616">
        <v>99</v>
      </c>
      <c r="O101616">
        <v>99</v>
      </c>
      <c r="P101616" t="s">
        <v>0</v>
      </c>
    </row>
    <row r="101617" spans="5:16" x14ac:dyDescent="0.25">
      <c r="E101617">
        <v>99</v>
      </c>
      <c r="F101617">
        <v>10</v>
      </c>
      <c r="G101617">
        <v>15</v>
      </c>
      <c r="H101617">
        <v>10</v>
      </c>
      <c r="I101617">
        <v>10</v>
      </c>
      <c r="J101617">
        <v>17</v>
      </c>
      <c r="K101617">
        <v>10</v>
      </c>
      <c r="L101617">
        <v>10</v>
      </c>
      <c r="M101617">
        <v>99</v>
      </c>
      <c r="N101617">
        <v>99</v>
      </c>
      <c r="O101617">
        <v>99</v>
      </c>
      <c r="P101617" t="s">
        <v>0</v>
      </c>
    </row>
    <row r="101618" spans="5:16" x14ac:dyDescent="0.25">
      <c r="E101618">
        <v>99</v>
      </c>
      <c r="F101618">
        <v>99</v>
      </c>
      <c r="G101618">
        <v>10</v>
      </c>
      <c r="H101618">
        <v>10</v>
      </c>
      <c r="I101618">
        <v>10</v>
      </c>
      <c r="J101618">
        <v>15</v>
      </c>
      <c r="K101618">
        <v>10</v>
      </c>
      <c r="L101618">
        <v>99</v>
      </c>
      <c r="M101618">
        <v>99</v>
      </c>
      <c r="N101618">
        <v>99</v>
      </c>
      <c r="O101618">
        <v>99</v>
      </c>
      <c r="P101618" t="s">
        <v>0</v>
      </c>
    </row>
    <row r="101619" spans="5:16" x14ac:dyDescent="0.25">
      <c r="E101619">
        <v>99</v>
      </c>
      <c r="F101619">
        <v>99</v>
      </c>
      <c r="G101619">
        <v>99</v>
      </c>
      <c r="H101619">
        <v>99</v>
      </c>
      <c r="I101619">
        <v>99</v>
      </c>
      <c r="J101619">
        <v>99</v>
      </c>
      <c r="K101619">
        <v>99</v>
      </c>
      <c r="L101619">
        <v>99</v>
      </c>
      <c r="M101619">
        <v>99</v>
      </c>
      <c r="N101619">
        <v>99</v>
      </c>
      <c r="O101619">
        <v>99</v>
      </c>
      <c r="P101619" t="s">
        <v>0</v>
      </c>
    </row>
    <row r="101621" spans="5:16" x14ac:dyDescent="0.25">
      <c r="E101621" t="s">
        <v>89</v>
      </c>
    </row>
    <row r="101622" spans="5:16" x14ac:dyDescent="0.25">
      <c r="E101622">
        <v>99</v>
      </c>
      <c r="F101622">
        <v>99</v>
      </c>
      <c r="G101622">
        <v>99</v>
      </c>
      <c r="H101622">
        <v>99</v>
      </c>
      <c r="I101622">
        <v>99</v>
      </c>
      <c r="J101622">
        <v>99</v>
      </c>
      <c r="K101622">
        <v>99</v>
      </c>
      <c r="L101622">
        <v>99</v>
      </c>
      <c r="M101622">
        <v>99</v>
      </c>
      <c r="N101622">
        <v>99</v>
      </c>
      <c r="O101622">
        <v>99</v>
      </c>
      <c r="P101622" t="s">
        <v>0</v>
      </c>
    </row>
    <row r="101623" spans="5:16" x14ac:dyDescent="0.25">
      <c r="E101623">
        <v>99</v>
      </c>
      <c r="F101623">
        <v>99</v>
      </c>
      <c r="G101623">
        <v>99</v>
      </c>
      <c r="H101623">
        <v>99</v>
      </c>
      <c r="I101623">
        <v>10</v>
      </c>
      <c r="J101623">
        <v>10</v>
      </c>
      <c r="K101623">
        <v>10</v>
      </c>
      <c r="L101623">
        <v>99</v>
      </c>
      <c r="M101623">
        <v>99</v>
      </c>
      <c r="N101623">
        <v>99</v>
      </c>
      <c r="O101623">
        <v>99</v>
      </c>
      <c r="P101623" t="s">
        <v>0</v>
      </c>
    </row>
    <row r="101624" spans="5:16" x14ac:dyDescent="0.25">
      <c r="E101624">
        <v>99</v>
      </c>
      <c r="F101624">
        <v>99</v>
      </c>
      <c r="G101624">
        <v>99</v>
      </c>
      <c r="H101624">
        <v>10</v>
      </c>
      <c r="I101624">
        <v>10</v>
      </c>
      <c r="J101624">
        <v>20</v>
      </c>
      <c r="K101624">
        <v>10</v>
      </c>
      <c r="L101624">
        <v>99</v>
      </c>
      <c r="M101624">
        <v>99</v>
      </c>
      <c r="N101624">
        <v>99</v>
      </c>
      <c r="O101624">
        <v>99</v>
      </c>
      <c r="P101624" t="s">
        <v>0</v>
      </c>
    </row>
    <row r="101625" spans="5:16" x14ac:dyDescent="0.25">
      <c r="E101625">
        <v>99</v>
      </c>
      <c r="F101625">
        <v>99</v>
      </c>
      <c r="G101625">
        <v>10</v>
      </c>
      <c r="H101625">
        <v>10</v>
      </c>
      <c r="I101625">
        <v>20</v>
      </c>
      <c r="J101625">
        <v>10</v>
      </c>
      <c r="K101625">
        <v>99</v>
      </c>
      <c r="L101625">
        <v>99</v>
      </c>
      <c r="M101625">
        <v>10</v>
      </c>
      <c r="N101625">
        <v>17</v>
      </c>
      <c r="O101625">
        <v>99</v>
      </c>
      <c r="P101625" t="s">
        <v>0</v>
      </c>
    </row>
    <row r="101626" spans="5:16" x14ac:dyDescent="0.25">
      <c r="E101626">
        <v>99</v>
      </c>
      <c r="F101626">
        <v>10</v>
      </c>
      <c r="G101626">
        <v>10</v>
      </c>
      <c r="H101626">
        <v>20</v>
      </c>
      <c r="I101626">
        <v>10</v>
      </c>
      <c r="J101626">
        <v>99</v>
      </c>
      <c r="K101626">
        <v>99</v>
      </c>
      <c r="L101626">
        <v>10</v>
      </c>
      <c r="M101626">
        <v>10</v>
      </c>
      <c r="N101626">
        <v>10</v>
      </c>
      <c r="O101626">
        <v>99</v>
      </c>
      <c r="P101626" t="s">
        <v>0</v>
      </c>
    </row>
    <row r="101627" spans="5:16" x14ac:dyDescent="0.25">
      <c r="E101627">
        <v>99</v>
      </c>
      <c r="F101627">
        <v>10</v>
      </c>
      <c r="G101627">
        <v>25</v>
      </c>
      <c r="H101627">
        <v>10</v>
      </c>
      <c r="I101627">
        <v>99</v>
      </c>
      <c r="J101627">
        <v>99</v>
      </c>
      <c r="K101627">
        <v>10</v>
      </c>
      <c r="L101627">
        <v>10</v>
      </c>
      <c r="M101627">
        <v>10</v>
      </c>
      <c r="N101627">
        <v>10</v>
      </c>
      <c r="O101627">
        <v>99</v>
      </c>
      <c r="P101627" t="s">
        <v>0</v>
      </c>
    </row>
    <row r="101628" spans="5:16" x14ac:dyDescent="0.25">
      <c r="E101628">
        <v>99</v>
      </c>
      <c r="F101628">
        <v>10</v>
      </c>
      <c r="G101628">
        <v>15</v>
      </c>
      <c r="H101628">
        <v>99</v>
      </c>
      <c r="I101628">
        <v>99</v>
      </c>
      <c r="J101628">
        <v>10</v>
      </c>
      <c r="K101628">
        <v>10</v>
      </c>
      <c r="L101628">
        <v>10</v>
      </c>
      <c r="M101628">
        <v>10</v>
      </c>
      <c r="N101628">
        <v>99</v>
      </c>
      <c r="O101628">
        <v>99</v>
      </c>
      <c r="P101628" t="s">
        <v>0</v>
      </c>
    </row>
    <row r="101629" spans="5:16" x14ac:dyDescent="0.25">
      <c r="E101629">
        <v>99</v>
      </c>
      <c r="F101629">
        <v>10</v>
      </c>
      <c r="G101629">
        <v>10</v>
      </c>
      <c r="H101629">
        <v>10</v>
      </c>
      <c r="I101629">
        <v>10</v>
      </c>
      <c r="J101629">
        <v>15</v>
      </c>
      <c r="K101629">
        <v>10</v>
      </c>
      <c r="L101629">
        <v>10</v>
      </c>
      <c r="M101629">
        <v>99</v>
      </c>
      <c r="N101629">
        <v>99</v>
      </c>
      <c r="O101629">
        <v>99</v>
      </c>
      <c r="P101629" t="s">
        <v>0</v>
      </c>
    </row>
    <row r="101630" spans="5:16" x14ac:dyDescent="0.25">
      <c r="E101630">
        <v>99</v>
      </c>
      <c r="F101630">
        <v>99</v>
      </c>
      <c r="G101630">
        <v>10</v>
      </c>
      <c r="H101630">
        <v>10</v>
      </c>
      <c r="I101630">
        <v>10</v>
      </c>
      <c r="J101630">
        <v>15</v>
      </c>
      <c r="K101630">
        <v>10</v>
      </c>
      <c r="L101630">
        <v>99</v>
      </c>
      <c r="M101630">
        <v>99</v>
      </c>
      <c r="N101630">
        <v>99</v>
      </c>
      <c r="O101630">
        <v>99</v>
      </c>
      <c r="P101630" t="s">
        <v>0</v>
      </c>
    </row>
    <row r="101631" spans="5:16" x14ac:dyDescent="0.25">
      <c r="E101631">
        <v>99</v>
      </c>
      <c r="F101631">
        <v>99</v>
      </c>
      <c r="G101631">
        <v>99</v>
      </c>
      <c r="H101631">
        <v>99</v>
      </c>
      <c r="I101631">
        <v>99</v>
      </c>
      <c r="J101631">
        <v>99</v>
      </c>
      <c r="K101631">
        <v>99</v>
      </c>
      <c r="L101631">
        <v>99</v>
      </c>
      <c r="M101631">
        <v>99</v>
      </c>
      <c r="N101631">
        <v>99</v>
      </c>
      <c r="O101631">
        <v>99</v>
      </c>
      <c r="P101631" t="s">
        <v>0</v>
      </c>
    </row>
    <row r="101633" spans="5:16" x14ac:dyDescent="0.25">
      <c r="E101633" t="s">
        <v>89</v>
      </c>
    </row>
    <row r="101634" spans="5:16" x14ac:dyDescent="0.25">
      <c r="E101634">
        <v>99</v>
      </c>
      <c r="F101634">
        <v>99</v>
      </c>
      <c r="G101634">
        <v>99</v>
      </c>
      <c r="H101634">
        <v>99</v>
      </c>
      <c r="I101634">
        <v>99</v>
      </c>
      <c r="J101634">
        <v>99</v>
      </c>
      <c r="K101634">
        <v>99</v>
      </c>
      <c r="L101634">
        <v>99</v>
      </c>
      <c r="M101634">
        <v>99</v>
      </c>
      <c r="N101634">
        <v>99</v>
      </c>
      <c r="O101634">
        <v>99</v>
      </c>
      <c r="P101634" t="s">
        <v>0</v>
      </c>
    </row>
    <row r="101635" spans="5:16" x14ac:dyDescent="0.25">
      <c r="E101635">
        <v>99</v>
      </c>
      <c r="F101635">
        <v>99</v>
      </c>
      <c r="G101635">
        <v>99</v>
      </c>
      <c r="H101635">
        <v>99</v>
      </c>
      <c r="I101635">
        <v>10</v>
      </c>
      <c r="J101635">
        <v>10</v>
      </c>
      <c r="K101635">
        <v>10</v>
      </c>
      <c r="L101635">
        <v>99</v>
      </c>
      <c r="M101635">
        <v>99</v>
      </c>
      <c r="N101635">
        <v>99</v>
      </c>
      <c r="O101635">
        <v>99</v>
      </c>
      <c r="P101635" t="s">
        <v>0</v>
      </c>
    </row>
    <row r="101636" spans="5:16" x14ac:dyDescent="0.25">
      <c r="E101636">
        <v>99</v>
      </c>
      <c r="F101636">
        <v>99</v>
      </c>
      <c r="G101636">
        <v>99</v>
      </c>
      <c r="H101636">
        <v>10</v>
      </c>
      <c r="I101636">
        <v>10</v>
      </c>
      <c r="J101636">
        <v>20</v>
      </c>
      <c r="K101636">
        <v>10</v>
      </c>
      <c r="L101636">
        <v>99</v>
      </c>
      <c r="M101636">
        <v>99</v>
      </c>
      <c r="N101636">
        <v>99</v>
      </c>
      <c r="O101636">
        <v>99</v>
      </c>
      <c r="P101636" t="s">
        <v>0</v>
      </c>
    </row>
    <row r="101637" spans="5:16" x14ac:dyDescent="0.25">
      <c r="E101637">
        <v>99</v>
      </c>
      <c r="F101637">
        <v>99</v>
      </c>
      <c r="G101637">
        <v>10</v>
      </c>
      <c r="H101637">
        <v>10</v>
      </c>
      <c r="I101637">
        <v>20</v>
      </c>
      <c r="J101637">
        <v>10</v>
      </c>
      <c r="K101637">
        <v>99</v>
      </c>
      <c r="L101637">
        <v>99</v>
      </c>
      <c r="M101637">
        <v>10</v>
      </c>
      <c r="N101637">
        <v>10</v>
      </c>
      <c r="O101637">
        <v>99</v>
      </c>
      <c r="P101637" t="s">
        <v>0</v>
      </c>
    </row>
    <row r="101638" spans="5:16" x14ac:dyDescent="0.25">
      <c r="E101638">
        <v>99</v>
      </c>
      <c r="F101638">
        <v>10</v>
      </c>
      <c r="G101638">
        <v>10</v>
      </c>
      <c r="H101638">
        <v>20</v>
      </c>
      <c r="I101638">
        <v>10</v>
      </c>
      <c r="J101638">
        <v>99</v>
      </c>
      <c r="K101638">
        <v>99</v>
      </c>
      <c r="L101638">
        <v>10</v>
      </c>
      <c r="M101638">
        <v>10</v>
      </c>
      <c r="N101638">
        <v>10</v>
      </c>
      <c r="O101638">
        <v>99</v>
      </c>
      <c r="P101638" t="s">
        <v>0</v>
      </c>
    </row>
    <row r="101639" spans="5:16" x14ac:dyDescent="0.25">
      <c r="E101639">
        <v>99</v>
      </c>
      <c r="F101639">
        <v>10</v>
      </c>
      <c r="G101639">
        <v>25</v>
      </c>
      <c r="H101639">
        <v>10</v>
      </c>
      <c r="I101639">
        <v>99</v>
      </c>
      <c r="J101639">
        <v>99</v>
      </c>
      <c r="K101639">
        <v>10</v>
      </c>
      <c r="L101639">
        <v>10</v>
      </c>
      <c r="M101639">
        <v>10</v>
      </c>
      <c r="N101639">
        <v>10</v>
      </c>
      <c r="O101639">
        <v>99</v>
      </c>
      <c r="P101639" t="s">
        <v>0</v>
      </c>
    </row>
    <row r="101640" spans="5:16" x14ac:dyDescent="0.25">
      <c r="E101640">
        <v>99</v>
      </c>
      <c r="F101640">
        <v>10</v>
      </c>
      <c r="G101640">
        <v>15</v>
      </c>
      <c r="H101640">
        <v>99</v>
      </c>
      <c r="I101640">
        <v>99</v>
      </c>
      <c r="J101640">
        <v>10</v>
      </c>
      <c r="K101640">
        <v>10</v>
      </c>
      <c r="L101640">
        <v>10</v>
      </c>
      <c r="M101640">
        <v>10</v>
      </c>
      <c r="N101640">
        <v>99</v>
      </c>
      <c r="O101640">
        <v>99</v>
      </c>
      <c r="P101640" t="s">
        <v>0</v>
      </c>
    </row>
    <row r="101641" spans="5:16" x14ac:dyDescent="0.25">
      <c r="E101641">
        <v>99</v>
      </c>
      <c r="F101641">
        <v>10</v>
      </c>
      <c r="G101641">
        <v>10</v>
      </c>
      <c r="H101641">
        <v>10</v>
      </c>
      <c r="I101641">
        <v>10</v>
      </c>
      <c r="J101641">
        <v>15</v>
      </c>
      <c r="K101641">
        <v>10</v>
      </c>
      <c r="L101641">
        <v>17</v>
      </c>
      <c r="M101641">
        <v>99</v>
      </c>
      <c r="N101641">
        <v>99</v>
      </c>
      <c r="O101641">
        <v>99</v>
      </c>
      <c r="P101641" t="s">
        <v>0</v>
      </c>
    </row>
    <row r="101642" spans="5:16" x14ac:dyDescent="0.25">
      <c r="E101642">
        <v>99</v>
      </c>
      <c r="F101642">
        <v>99</v>
      </c>
      <c r="G101642">
        <v>10</v>
      </c>
      <c r="H101642">
        <v>15</v>
      </c>
      <c r="I101642">
        <v>10</v>
      </c>
      <c r="J101642">
        <v>10</v>
      </c>
      <c r="K101642">
        <v>10</v>
      </c>
      <c r="L101642">
        <v>99</v>
      </c>
      <c r="M101642">
        <v>99</v>
      </c>
      <c r="N101642">
        <v>99</v>
      </c>
      <c r="O101642">
        <v>99</v>
      </c>
      <c r="P101642" t="s">
        <v>0</v>
      </c>
    </row>
    <row r="101643" spans="5:16" x14ac:dyDescent="0.25">
      <c r="E101643">
        <v>99</v>
      </c>
      <c r="F101643">
        <v>99</v>
      </c>
      <c r="G101643">
        <v>99</v>
      </c>
      <c r="H101643">
        <v>99</v>
      </c>
      <c r="I101643">
        <v>99</v>
      </c>
      <c r="J101643">
        <v>99</v>
      </c>
      <c r="K101643">
        <v>99</v>
      </c>
      <c r="L101643">
        <v>99</v>
      </c>
      <c r="M101643">
        <v>99</v>
      </c>
      <c r="N101643">
        <v>99</v>
      </c>
      <c r="O101643">
        <v>99</v>
      </c>
      <c r="P101643" t="s">
        <v>0</v>
      </c>
    </row>
    <row r="101645" spans="5:16" x14ac:dyDescent="0.25">
      <c r="E101645" t="s">
        <v>89</v>
      </c>
    </row>
    <row r="101646" spans="5:16" x14ac:dyDescent="0.25">
      <c r="E101646">
        <v>99</v>
      </c>
      <c r="F101646">
        <v>99</v>
      </c>
      <c r="G101646">
        <v>99</v>
      </c>
      <c r="H101646">
        <v>99</v>
      </c>
      <c r="I101646">
        <v>99</v>
      </c>
      <c r="J101646">
        <v>99</v>
      </c>
      <c r="K101646">
        <v>99</v>
      </c>
      <c r="L101646">
        <v>99</v>
      </c>
      <c r="M101646">
        <v>99</v>
      </c>
      <c r="N101646">
        <v>99</v>
      </c>
      <c r="O101646">
        <v>99</v>
      </c>
      <c r="P101646" t="s">
        <v>0</v>
      </c>
    </row>
    <row r="101647" spans="5:16" x14ac:dyDescent="0.25">
      <c r="E101647">
        <v>99</v>
      </c>
      <c r="F101647">
        <v>99</v>
      </c>
      <c r="G101647">
        <v>99</v>
      </c>
      <c r="H101647">
        <v>99</v>
      </c>
      <c r="I101647">
        <v>10</v>
      </c>
      <c r="J101647">
        <v>10</v>
      </c>
      <c r="K101647">
        <v>10</v>
      </c>
      <c r="L101647">
        <v>99</v>
      </c>
      <c r="M101647">
        <v>99</v>
      </c>
      <c r="N101647">
        <v>99</v>
      </c>
      <c r="O101647">
        <v>99</v>
      </c>
      <c r="P101647" t="s">
        <v>0</v>
      </c>
    </row>
    <row r="101648" spans="5:16" x14ac:dyDescent="0.25">
      <c r="E101648">
        <v>99</v>
      </c>
      <c r="F101648">
        <v>99</v>
      </c>
      <c r="G101648">
        <v>99</v>
      </c>
      <c r="H101648">
        <v>10</v>
      </c>
      <c r="I101648">
        <v>10</v>
      </c>
      <c r="J101648">
        <v>20</v>
      </c>
      <c r="K101648">
        <v>10</v>
      </c>
      <c r="L101648">
        <v>99</v>
      </c>
      <c r="M101648">
        <v>99</v>
      </c>
      <c r="N101648">
        <v>99</v>
      </c>
      <c r="O101648">
        <v>99</v>
      </c>
      <c r="P101648" t="s">
        <v>0</v>
      </c>
    </row>
    <row r="101649" spans="5:16" x14ac:dyDescent="0.25">
      <c r="E101649">
        <v>99</v>
      </c>
      <c r="F101649">
        <v>99</v>
      </c>
      <c r="G101649">
        <v>10</v>
      </c>
      <c r="H101649">
        <v>10</v>
      </c>
      <c r="I101649">
        <v>20</v>
      </c>
      <c r="J101649">
        <v>10</v>
      </c>
      <c r="K101649">
        <v>99</v>
      </c>
      <c r="L101649">
        <v>99</v>
      </c>
      <c r="M101649">
        <v>10</v>
      </c>
      <c r="N101649">
        <v>10</v>
      </c>
      <c r="O101649">
        <v>99</v>
      </c>
      <c r="P101649" t="s">
        <v>0</v>
      </c>
    </row>
    <row r="101650" spans="5:16" x14ac:dyDescent="0.25">
      <c r="E101650">
        <v>99</v>
      </c>
      <c r="F101650">
        <v>10</v>
      </c>
      <c r="G101650">
        <v>10</v>
      </c>
      <c r="H101650">
        <v>20</v>
      </c>
      <c r="I101650">
        <v>10</v>
      </c>
      <c r="J101650">
        <v>99</v>
      </c>
      <c r="K101650">
        <v>99</v>
      </c>
      <c r="L101650">
        <v>10</v>
      </c>
      <c r="M101650">
        <v>10</v>
      </c>
      <c r="N101650">
        <v>10</v>
      </c>
      <c r="O101650">
        <v>99</v>
      </c>
      <c r="P101650" t="s">
        <v>0</v>
      </c>
    </row>
    <row r="101651" spans="5:16" x14ac:dyDescent="0.25">
      <c r="E101651">
        <v>99</v>
      </c>
      <c r="F101651">
        <v>10</v>
      </c>
      <c r="G101651">
        <v>25</v>
      </c>
      <c r="H101651">
        <v>10</v>
      </c>
      <c r="I101651">
        <v>99</v>
      </c>
      <c r="J101651">
        <v>99</v>
      </c>
      <c r="K101651">
        <v>10</v>
      </c>
      <c r="L101651">
        <v>10</v>
      </c>
      <c r="M101651">
        <v>10</v>
      </c>
      <c r="N101651">
        <v>10</v>
      </c>
      <c r="O101651">
        <v>99</v>
      </c>
      <c r="P101651" t="s">
        <v>0</v>
      </c>
    </row>
    <row r="101652" spans="5:16" x14ac:dyDescent="0.25">
      <c r="E101652">
        <v>99</v>
      </c>
      <c r="F101652">
        <v>10</v>
      </c>
      <c r="G101652">
        <v>15</v>
      </c>
      <c r="H101652">
        <v>99</v>
      </c>
      <c r="I101652">
        <v>99</v>
      </c>
      <c r="J101652">
        <v>10</v>
      </c>
      <c r="K101652">
        <v>10</v>
      </c>
      <c r="L101652">
        <v>10</v>
      </c>
      <c r="M101652">
        <v>10</v>
      </c>
      <c r="N101652">
        <v>99</v>
      </c>
      <c r="O101652">
        <v>99</v>
      </c>
      <c r="P101652" t="s">
        <v>0</v>
      </c>
    </row>
    <row r="101653" spans="5:16" x14ac:dyDescent="0.25">
      <c r="E101653">
        <v>99</v>
      </c>
      <c r="F101653">
        <v>10</v>
      </c>
      <c r="G101653">
        <v>10</v>
      </c>
      <c r="H101653">
        <v>10</v>
      </c>
      <c r="I101653">
        <v>15</v>
      </c>
      <c r="J101653">
        <v>17</v>
      </c>
      <c r="K101653">
        <v>10</v>
      </c>
      <c r="L101653">
        <v>10</v>
      </c>
      <c r="M101653">
        <v>99</v>
      </c>
      <c r="N101653">
        <v>99</v>
      </c>
      <c r="O101653">
        <v>99</v>
      </c>
      <c r="P101653" t="s">
        <v>0</v>
      </c>
    </row>
    <row r="101654" spans="5:16" x14ac:dyDescent="0.25">
      <c r="E101654">
        <v>99</v>
      </c>
      <c r="F101654">
        <v>99</v>
      </c>
      <c r="G101654">
        <v>10</v>
      </c>
      <c r="H101654">
        <v>15</v>
      </c>
      <c r="I101654">
        <v>10</v>
      </c>
      <c r="J101654">
        <v>10</v>
      </c>
      <c r="K101654">
        <v>10</v>
      </c>
      <c r="L101654">
        <v>99</v>
      </c>
      <c r="M101654">
        <v>99</v>
      </c>
      <c r="N101654">
        <v>99</v>
      </c>
      <c r="O101654">
        <v>99</v>
      </c>
      <c r="P101654" t="s">
        <v>0</v>
      </c>
    </row>
    <row r="101655" spans="5:16" x14ac:dyDescent="0.25">
      <c r="E101655">
        <v>99</v>
      </c>
      <c r="F101655">
        <v>99</v>
      </c>
      <c r="G101655">
        <v>99</v>
      </c>
      <c r="H101655">
        <v>99</v>
      </c>
      <c r="I101655">
        <v>99</v>
      </c>
      <c r="J101655">
        <v>99</v>
      </c>
      <c r="K101655">
        <v>99</v>
      </c>
      <c r="L101655">
        <v>99</v>
      </c>
      <c r="M101655">
        <v>99</v>
      </c>
      <c r="N101655">
        <v>99</v>
      </c>
      <c r="O101655">
        <v>99</v>
      </c>
      <c r="P101655" t="s">
        <v>0</v>
      </c>
    </row>
    <row r="101657" spans="5:16" x14ac:dyDescent="0.25">
      <c r="E101657" t="s">
        <v>89</v>
      </c>
    </row>
    <row r="101658" spans="5:16" x14ac:dyDescent="0.25">
      <c r="E101658">
        <v>99</v>
      </c>
      <c r="F101658">
        <v>99</v>
      </c>
      <c r="G101658">
        <v>99</v>
      </c>
      <c r="H101658">
        <v>99</v>
      </c>
      <c r="I101658">
        <v>99</v>
      </c>
      <c r="J101658">
        <v>99</v>
      </c>
      <c r="K101658">
        <v>99</v>
      </c>
      <c r="L101658">
        <v>99</v>
      </c>
      <c r="M101658">
        <v>99</v>
      </c>
      <c r="N101658">
        <v>99</v>
      </c>
      <c r="O101658">
        <v>99</v>
      </c>
      <c r="P101658" t="s">
        <v>0</v>
      </c>
    </row>
    <row r="101659" spans="5:16" x14ac:dyDescent="0.25">
      <c r="E101659">
        <v>99</v>
      </c>
      <c r="F101659">
        <v>99</v>
      </c>
      <c r="G101659">
        <v>99</v>
      </c>
      <c r="H101659">
        <v>99</v>
      </c>
      <c r="I101659">
        <v>10</v>
      </c>
      <c r="J101659">
        <v>10</v>
      </c>
      <c r="K101659">
        <v>10</v>
      </c>
      <c r="L101659">
        <v>99</v>
      </c>
      <c r="M101659">
        <v>99</v>
      </c>
      <c r="N101659">
        <v>99</v>
      </c>
      <c r="O101659">
        <v>99</v>
      </c>
      <c r="P101659" t="s">
        <v>0</v>
      </c>
    </row>
    <row r="101660" spans="5:16" x14ac:dyDescent="0.25">
      <c r="E101660">
        <v>99</v>
      </c>
      <c r="F101660">
        <v>99</v>
      </c>
      <c r="G101660">
        <v>99</v>
      </c>
      <c r="H101660">
        <v>10</v>
      </c>
      <c r="I101660">
        <v>10</v>
      </c>
      <c r="J101660">
        <v>20</v>
      </c>
      <c r="K101660">
        <v>10</v>
      </c>
      <c r="L101660">
        <v>99</v>
      </c>
      <c r="M101660">
        <v>99</v>
      </c>
      <c r="N101660">
        <v>99</v>
      </c>
      <c r="O101660">
        <v>99</v>
      </c>
      <c r="P101660" t="s">
        <v>0</v>
      </c>
    </row>
    <row r="101661" spans="5:16" x14ac:dyDescent="0.25">
      <c r="E101661">
        <v>99</v>
      </c>
      <c r="F101661">
        <v>99</v>
      </c>
      <c r="G101661">
        <v>10</v>
      </c>
      <c r="H101661">
        <v>10</v>
      </c>
      <c r="I101661">
        <v>20</v>
      </c>
      <c r="J101661">
        <v>10</v>
      </c>
      <c r="K101661">
        <v>99</v>
      </c>
      <c r="L101661">
        <v>99</v>
      </c>
      <c r="M101661">
        <v>10</v>
      </c>
      <c r="N101661">
        <v>10</v>
      </c>
      <c r="O101661">
        <v>99</v>
      </c>
      <c r="P101661" t="s">
        <v>0</v>
      </c>
    </row>
    <row r="101662" spans="5:16" x14ac:dyDescent="0.25">
      <c r="E101662">
        <v>99</v>
      </c>
      <c r="F101662">
        <v>10</v>
      </c>
      <c r="G101662">
        <v>10</v>
      </c>
      <c r="H101662">
        <v>20</v>
      </c>
      <c r="I101662">
        <v>10</v>
      </c>
      <c r="J101662">
        <v>99</v>
      </c>
      <c r="K101662">
        <v>99</v>
      </c>
      <c r="L101662">
        <v>10</v>
      </c>
      <c r="M101662">
        <v>10</v>
      </c>
      <c r="N101662">
        <v>10</v>
      </c>
      <c r="O101662">
        <v>99</v>
      </c>
      <c r="P101662" t="s">
        <v>0</v>
      </c>
    </row>
    <row r="101663" spans="5:16" x14ac:dyDescent="0.25">
      <c r="E101663">
        <v>99</v>
      </c>
      <c r="F101663">
        <v>10</v>
      </c>
      <c r="G101663">
        <v>25</v>
      </c>
      <c r="H101663">
        <v>10</v>
      </c>
      <c r="I101663">
        <v>99</v>
      </c>
      <c r="J101663">
        <v>99</v>
      </c>
      <c r="K101663">
        <v>10</v>
      </c>
      <c r="L101663">
        <v>10</v>
      </c>
      <c r="M101663">
        <v>10</v>
      </c>
      <c r="N101663">
        <v>10</v>
      </c>
      <c r="O101663">
        <v>99</v>
      </c>
      <c r="P101663" t="s">
        <v>0</v>
      </c>
    </row>
    <row r="101664" spans="5:16" x14ac:dyDescent="0.25">
      <c r="E101664">
        <v>99</v>
      </c>
      <c r="F101664">
        <v>10</v>
      </c>
      <c r="G101664">
        <v>15</v>
      </c>
      <c r="H101664">
        <v>99</v>
      </c>
      <c r="I101664">
        <v>99</v>
      </c>
      <c r="J101664">
        <v>10</v>
      </c>
      <c r="K101664">
        <v>17</v>
      </c>
      <c r="L101664">
        <v>10</v>
      </c>
      <c r="M101664">
        <v>10</v>
      </c>
      <c r="N101664">
        <v>99</v>
      </c>
      <c r="O101664">
        <v>99</v>
      </c>
      <c r="P101664" t="s">
        <v>0</v>
      </c>
    </row>
    <row r="101665" spans="5:16" x14ac:dyDescent="0.25">
      <c r="E101665">
        <v>99</v>
      </c>
      <c r="F101665">
        <v>10</v>
      </c>
      <c r="G101665">
        <v>10</v>
      </c>
      <c r="H101665">
        <v>10</v>
      </c>
      <c r="I101665">
        <v>10</v>
      </c>
      <c r="J101665">
        <v>15</v>
      </c>
      <c r="K101665">
        <v>10</v>
      </c>
      <c r="L101665">
        <v>10</v>
      </c>
      <c r="M101665">
        <v>99</v>
      </c>
      <c r="N101665">
        <v>99</v>
      </c>
      <c r="O101665">
        <v>99</v>
      </c>
      <c r="P101665" t="s">
        <v>0</v>
      </c>
    </row>
    <row r="101666" spans="5:16" x14ac:dyDescent="0.25">
      <c r="E101666">
        <v>99</v>
      </c>
      <c r="F101666">
        <v>99</v>
      </c>
      <c r="G101666">
        <v>10</v>
      </c>
      <c r="H101666">
        <v>15</v>
      </c>
      <c r="I101666">
        <v>10</v>
      </c>
      <c r="J101666">
        <v>10</v>
      </c>
      <c r="K101666">
        <v>10</v>
      </c>
      <c r="L101666">
        <v>99</v>
      </c>
      <c r="M101666">
        <v>99</v>
      </c>
      <c r="N101666">
        <v>99</v>
      </c>
      <c r="O101666">
        <v>99</v>
      </c>
      <c r="P101666" t="s">
        <v>0</v>
      </c>
    </row>
    <row r="101667" spans="5:16" x14ac:dyDescent="0.25">
      <c r="E101667">
        <v>99</v>
      </c>
      <c r="F101667">
        <v>99</v>
      </c>
      <c r="G101667">
        <v>99</v>
      </c>
      <c r="H101667">
        <v>99</v>
      </c>
      <c r="I101667">
        <v>99</v>
      </c>
      <c r="J101667">
        <v>99</v>
      </c>
      <c r="K101667">
        <v>99</v>
      </c>
      <c r="L101667">
        <v>99</v>
      </c>
      <c r="M101667">
        <v>99</v>
      </c>
      <c r="N101667">
        <v>99</v>
      </c>
      <c r="O101667">
        <v>99</v>
      </c>
      <c r="P101667" t="s">
        <v>0</v>
      </c>
    </row>
    <row r="101669" spans="5:16" x14ac:dyDescent="0.25">
      <c r="E101669" t="s">
        <v>89</v>
      </c>
    </row>
    <row r="101670" spans="5:16" x14ac:dyDescent="0.25">
      <c r="E101670">
        <v>99</v>
      </c>
      <c r="F101670">
        <v>99</v>
      </c>
      <c r="G101670">
        <v>99</v>
      </c>
      <c r="H101670">
        <v>99</v>
      </c>
      <c r="I101670">
        <v>99</v>
      </c>
      <c r="J101670">
        <v>99</v>
      </c>
      <c r="K101670">
        <v>99</v>
      </c>
      <c r="L101670">
        <v>99</v>
      </c>
      <c r="M101670">
        <v>99</v>
      </c>
      <c r="N101670">
        <v>99</v>
      </c>
      <c r="O101670">
        <v>99</v>
      </c>
      <c r="P101670" t="s">
        <v>0</v>
      </c>
    </row>
    <row r="101671" spans="5:16" x14ac:dyDescent="0.25">
      <c r="E101671">
        <v>99</v>
      </c>
      <c r="F101671">
        <v>99</v>
      </c>
      <c r="G101671">
        <v>99</v>
      </c>
      <c r="H101671">
        <v>99</v>
      </c>
      <c r="I101671">
        <v>10</v>
      </c>
      <c r="J101671">
        <v>10</v>
      </c>
      <c r="K101671">
        <v>10</v>
      </c>
      <c r="L101671">
        <v>99</v>
      </c>
      <c r="M101671">
        <v>99</v>
      </c>
      <c r="N101671">
        <v>99</v>
      </c>
      <c r="O101671">
        <v>99</v>
      </c>
      <c r="P101671" t="s">
        <v>0</v>
      </c>
    </row>
    <row r="101672" spans="5:16" x14ac:dyDescent="0.25">
      <c r="E101672">
        <v>99</v>
      </c>
      <c r="F101672">
        <v>99</v>
      </c>
      <c r="G101672">
        <v>99</v>
      </c>
      <c r="H101672">
        <v>10</v>
      </c>
      <c r="I101672">
        <v>10</v>
      </c>
      <c r="J101672">
        <v>20</v>
      </c>
      <c r="K101672">
        <v>10</v>
      </c>
      <c r="L101672">
        <v>99</v>
      </c>
      <c r="M101672">
        <v>99</v>
      </c>
      <c r="N101672">
        <v>99</v>
      </c>
      <c r="O101672">
        <v>99</v>
      </c>
      <c r="P101672" t="s">
        <v>0</v>
      </c>
    </row>
    <row r="101673" spans="5:16" x14ac:dyDescent="0.25">
      <c r="E101673">
        <v>99</v>
      </c>
      <c r="F101673">
        <v>99</v>
      </c>
      <c r="G101673">
        <v>10</v>
      </c>
      <c r="H101673">
        <v>10</v>
      </c>
      <c r="I101673">
        <v>20</v>
      </c>
      <c r="J101673">
        <v>10</v>
      </c>
      <c r="K101673">
        <v>99</v>
      </c>
      <c r="L101673">
        <v>99</v>
      </c>
      <c r="M101673">
        <v>10</v>
      </c>
      <c r="N101673">
        <v>10</v>
      </c>
      <c r="O101673">
        <v>99</v>
      </c>
      <c r="P101673" t="s">
        <v>0</v>
      </c>
    </row>
    <row r="101674" spans="5:16" x14ac:dyDescent="0.25">
      <c r="E101674">
        <v>99</v>
      </c>
      <c r="F101674">
        <v>10</v>
      </c>
      <c r="G101674">
        <v>10</v>
      </c>
      <c r="H101674">
        <v>20</v>
      </c>
      <c r="I101674">
        <v>10</v>
      </c>
      <c r="J101674">
        <v>99</v>
      </c>
      <c r="K101674">
        <v>99</v>
      </c>
      <c r="L101674">
        <v>10</v>
      </c>
      <c r="M101674">
        <v>10</v>
      </c>
      <c r="N101674">
        <v>10</v>
      </c>
      <c r="O101674">
        <v>99</v>
      </c>
      <c r="P101674" t="s">
        <v>0</v>
      </c>
    </row>
    <row r="101675" spans="5:16" x14ac:dyDescent="0.25">
      <c r="E101675">
        <v>99</v>
      </c>
      <c r="F101675">
        <v>10</v>
      </c>
      <c r="G101675">
        <v>25</v>
      </c>
      <c r="H101675">
        <v>10</v>
      </c>
      <c r="I101675">
        <v>99</v>
      </c>
      <c r="J101675">
        <v>99</v>
      </c>
      <c r="K101675">
        <v>10</v>
      </c>
      <c r="L101675">
        <v>10</v>
      </c>
      <c r="M101675">
        <v>10</v>
      </c>
      <c r="N101675">
        <v>10</v>
      </c>
      <c r="O101675">
        <v>99</v>
      </c>
      <c r="P101675" t="s">
        <v>0</v>
      </c>
    </row>
    <row r="101676" spans="5:16" x14ac:dyDescent="0.25">
      <c r="E101676">
        <v>99</v>
      </c>
      <c r="F101676">
        <v>10</v>
      </c>
      <c r="G101676">
        <v>15</v>
      </c>
      <c r="H101676">
        <v>99</v>
      </c>
      <c r="I101676">
        <v>99</v>
      </c>
      <c r="J101676">
        <v>10</v>
      </c>
      <c r="K101676">
        <v>10</v>
      </c>
      <c r="L101676">
        <v>10</v>
      </c>
      <c r="M101676">
        <v>10</v>
      </c>
      <c r="N101676">
        <v>99</v>
      </c>
      <c r="O101676">
        <v>99</v>
      </c>
      <c r="P101676" t="s">
        <v>0</v>
      </c>
    </row>
    <row r="101677" spans="5:16" x14ac:dyDescent="0.25">
      <c r="E101677">
        <v>99</v>
      </c>
      <c r="F101677">
        <v>10</v>
      </c>
      <c r="G101677">
        <v>10</v>
      </c>
      <c r="H101677">
        <v>10</v>
      </c>
      <c r="I101677">
        <v>10</v>
      </c>
      <c r="J101677">
        <v>15</v>
      </c>
      <c r="K101677">
        <v>10</v>
      </c>
      <c r="L101677">
        <v>10</v>
      </c>
      <c r="M101677">
        <v>99</v>
      </c>
      <c r="N101677">
        <v>99</v>
      </c>
      <c r="O101677">
        <v>99</v>
      </c>
      <c r="P101677" t="s">
        <v>0</v>
      </c>
    </row>
    <row r="101678" spans="5:16" x14ac:dyDescent="0.25">
      <c r="E101678">
        <v>99</v>
      </c>
      <c r="F101678">
        <v>99</v>
      </c>
      <c r="G101678">
        <v>17</v>
      </c>
      <c r="H101678">
        <v>15</v>
      </c>
      <c r="I101678">
        <v>10</v>
      </c>
      <c r="J101678">
        <v>10</v>
      </c>
      <c r="K101678">
        <v>10</v>
      </c>
      <c r="L101678">
        <v>99</v>
      </c>
      <c r="M101678">
        <v>99</v>
      </c>
      <c r="N101678">
        <v>99</v>
      </c>
      <c r="O101678">
        <v>99</v>
      </c>
      <c r="P101678" t="s">
        <v>0</v>
      </c>
    </row>
    <row r="101679" spans="5:16" x14ac:dyDescent="0.25">
      <c r="E101679">
        <v>99</v>
      </c>
      <c r="F101679">
        <v>99</v>
      </c>
      <c r="G101679">
        <v>99</v>
      </c>
      <c r="H101679">
        <v>99</v>
      </c>
      <c r="I101679">
        <v>99</v>
      </c>
      <c r="J101679">
        <v>99</v>
      </c>
      <c r="K101679">
        <v>99</v>
      </c>
      <c r="L101679">
        <v>99</v>
      </c>
      <c r="M101679">
        <v>99</v>
      </c>
      <c r="N101679">
        <v>99</v>
      </c>
      <c r="O101679">
        <v>99</v>
      </c>
      <c r="P101679" t="s">
        <v>0</v>
      </c>
    </row>
    <row r="101681" spans="5:16" x14ac:dyDescent="0.25">
      <c r="E101681" t="s">
        <v>89</v>
      </c>
    </row>
    <row r="101682" spans="5:16" x14ac:dyDescent="0.25">
      <c r="E101682">
        <v>99</v>
      </c>
      <c r="F101682">
        <v>99</v>
      </c>
      <c r="G101682">
        <v>99</v>
      </c>
      <c r="H101682">
        <v>99</v>
      </c>
      <c r="I101682">
        <v>99</v>
      </c>
      <c r="J101682">
        <v>99</v>
      </c>
      <c r="K101682">
        <v>99</v>
      </c>
      <c r="L101682">
        <v>99</v>
      </c>
      <c r="M101682">
        <v>99</v>
      </c>
      <c r="N101682">
        <v>99</v>
      </c>
      <c r="O101682">
        <v>99</v>
      </c>
      <c r="P101682" t="s">
        <v>0</v>
      </c>
    </row>
    <row r="101683" spans="5:16" x14ac:dyDescent="0.25">
      <c r="E101683">
        <v>99</v>
      </c>
      <c r="F101683">
        <v>99</v>
      </c>
      <c r="G101683">
        <v>99</v>
      </c>
      <c r="H101683">
        <v>99</v>
      </c>
      <c r="I101683">
        <v>10</v>
      </c>
      <c r="J101683">
        <v>10</v>
      </c>
      <c r="K101683">
        <v>10</v>
      </c>
      <c r="L101683">
        <v>99</v>
      </c>
      <c r="M101683">
        <v>99</v>
      </c>
      <c r="N101683">
        <v>99</v>
      </c>
      <c r="O101683">
        <v>99</v>
      </c>
      <c r="P101683" t="s">
        <v>0</v>
      </c>
    </row>
    <row r="101684" spans="5:16" x14ac:dyDescent="0.25">
      <c r="E101684">
        <v>99</v>
      </c>
      <c r="F101684">
        <v>99</v>
      </c>
      <c r="G101684">
        <v>99</v>
      </c>
      <c r="H101684">
        <v>10</v>
      </c>
      <c r="I101684">
        <v>10</v>
      </c>
      <c r="J101684">
        <v>20</v>
      </c>
      <c r="K101684">
        <v>10</v>
      </c>
      <c r="L101684">
        <v>99</v>
      </c>
      <c r="M101684">
        <v>99</v>
      </c>
      <c r="N101684">
        <v>99</v>
      </c>
      <c r="O101684">
        <v>99</v>
      </c>
      <c r="P101684" t="s">
        <v>0</v>
      </c>
    </row>
    <row r="101685" spans="5:16" x14ac:dyDescent="0.25">
      <c r="E101685">
        <v>99</v>
      </c>
      <c r="F101685">
        <v>99</v>
      </c>
      <c r="G101685">
        <v>10</v>
      </c>
      <c r="H101685">
        <v>10</v>
      </c>
      <c r="I101685">
        <v>20</v>
      </c>
      <c r="J101685">
        <v>10</v>
      </c>
      <c r="K101685">
        <v>99</v>
      </c>
      <c r="L101685">
        <v>99</v>
      </c>
      <c r="M101685">
        <v>10</v>
      </c>
      <c r="N101685">
        <v>10</v>
      </c>
      <c r="O101685">
        <v>99</v>
      </c>
      <c r="P101685" t="s">
        <v>0</v>
      </c>
    </row>
    <row r="101686" spans="5:16" x14ac:dyDescent="0.25">
      <c r="E101686">
        <v>99</v>
      </c>
      <c r="F101686">
        <v>10</v>
      </c>
      <c r="G101686">
        <v>10</v>
      </c>
      <c r="H101686">
        <v>20</v>
      </c>
      <c r="I101686">
        <v>10</v>
      </c>
      <c r="J101686">
        <v>99</v>
      </c>
      <c r="K101686">
        <v>99</v>
      </c>
      <c r="L101686">
        <v>10</v>
      </c>
      <c r="M101686">
        <v>10</v>
      </c>
      <c r="N101686">
        <v>10</v>
      </c>
      <c r="O101686">
        <v>99</v>
      </c>
      <c r="P101686" t="s">
        <v>0</v>
      </c>
    </row>
    <row r="101687" spans="5:16" x14ac:dyDescent="0.25">
      <c r="E101687">
        <v>99</v>
      </c>
      <c r="F101687">
        <v>10</v>
      </c>
      <c r="G101687">
        <v>25</v>
      </c>
      <c r="H101687">
        <v>10</v>
      </c>
      <c r="I101687">
        <v>99</v>
      </c>
      <c r="J101687">
        <v>99</v>
      </c>
      <c r="K101687">
        <v>10</v>
      </c>
      <c r="L101687">
        <v>10</v>
      </c>
      <c r="M101687">
        <v>10</v>
      </c>
      <c r="N101687">
        <v>10</v>
      </c>
      <c r="O101687">
        <v>99</v>
      </c>
      <c r="P101687" t="s">
        <v>0</v>
      </c>
    </row>
    <row r="101688" spans="5:16" x14ac:dyDescent="0.25">
      <c r="E101688">
        <v>99</v>
      </c>
      <c r="F101688">
        <v>10</v>
      </c>
      <c r="G101688">
        <v>15</v>
      </c>
      <c r="H101688">
        <v>99</v>
      </c>
      <c r="I101688">
        <v>99</v>
      </c>
      <c r="J101688">
        <v>10</v>
      </c>
      <c r="K101688">
        <v>10</v>
      </c>
      <c r="L101688">
        <v>10</v>
      </c>
      <c r="M101688">
        <v>10</v>
      </c>
      <c r="N101688">
        <v>99</v>
      </c>
      <c r="O101688">
        <v>99</v>
      </c>
      <c r="P101688" t="s">
        <v>0</v>
      </c>
    </row>
    <row r="101689" spans="5:16" x14ac:dyDescent="0.25">
      <c r="E101689">
        <v>99</v>
      </c>
      <c r="F101689">
        <v>17</v>
      </c>
      <c r="G101689">
        <v>10</v>
      </c>
      <c r="H101689">
        <v>10</v>
      </c>
      <c r="I101689">
        <v>10</v>
      </c>
      <c r="J101689">
        <v>15</v>
      </c>
      <c r="K101689">
        <v>10</v>
      </c>
      <c r="L101689">
        <v>10</v>
      </c>
      <c r="M101689">
        <v>99</v>
      </c>
      <c r="N101689">
        <v>99</v>
      </c>
      <c r="O101689">
        <v>99</v>
      </c>
      <c r="P101689" t="s">
        <v>0</v>
      </c>
    </row>
    <row r="101690" spans="5:16" x14ac:dyDescent="0.25">
      <c r="E101690">
        <v>99</v>
      </c>
      <c r="F101690">
        <v>99</v>
      </c>
      <c r="G101690">
        <v>10</v>
      </c>
      <c r="H101690">
        <v>15</v>
      </c>
      <c r="I101690">
        <v>10</v>
      </c>
      <c r="J101690">
        <v>10</v>
      </c>
      <c r="K101690">
        <v>10</v>
      </c>
      <c r="L101690">
        <v>99</v>
      </c>
      <c r="M101690">
        <v>99</v>
      </c>
      <c r="N101690">
        <v>99</v>
      </c>
      <c r="O101690">
        <v>99</v>
      </c>
      <c r="P101690" t="s">
        <v>0</v>
      </c>
    </row>
    <row r="101691" spans="5:16" x14ac:dyDescent="0.25">
      <c r="E101691">
        <v>99</v>
      </c>
      <c r="F101691">
        <v>99</v>
      </c>
      <c r="G101691">
        <v>99</v>
      </c>
      <c r="H101691">
        <v>99</v>
      </c>
      <c r="I101691">
        <v>99</v>
      </c>
      <c r="J101691">
        <v>99</v>
      </c>
      <c r="K101691">
        <v>99</v>
      </c>
      <c r="L101691">
        <v>99</v>
      </c>
      <c r="M101691">
        <v>99</v>
      </c>
      <c r="N101691">
        <v>99</v>
      </c>
      <c r="O101691">
        <v>99</v>
      </c>
      <c r="P101691" t="s">
        <v>0</v>
      </c>
    </row>
    <row r="101693" spans="5:16" x14ac:dyDescent="0.25">
      <c r="E101693" t="s">
        <v>89</v>
      </c>
    </row>
    <row r="101694" spans="5:16" x14ac:dyDescent="0.25">
      <c r="E101694">
        <v>99</v>
      </c>
      <c r="F101694">
        <v>99</v>
      </c>
      <c r="G101694">
        <v>99</v>
      </c>
      <c r="H101694">
        <v>99</v>
      </c>
      <c r="I101694">
        <v>99</v>
      </c>
      <c r="J101694">
        <v>99</v>
      </c>
      <c r="K101694">
        <v>99</v>
      </c>
      <c r="L101694">
        <v>99</v>
      </c>
      <c r="M101694">
        <v>99</v>
      </c>
      <c r="N101694">
        <v>99</v>
      </c>
      <c r="O101694">
        <v>99</v>
      </c>
      <c r="P101694" t="s">
        <v>0</v>
      </c>
    </row>
    <row r="101695" spans="5:16" x14ac:dyDescent="0.25">
      <c r="E101695">
        <v>99</v>
      </c>
      <c r="F101695">
        <v>99</v>
      </c>
      <c r="G101695">
        <v>99</v>
      </c>
      <c r="H101695">
        <v>99</v>
      </c>
      <c r="I101695">
        <v>10</v>
      </c>
      <c r="J101695">
        <v>10</v>
      </c>
      <c r="K101695">
        <v>10</v>
      </c>
      <c r="L101695">
        <v>99</v>
      </c>
      <c r="M101695">
        <v>99</v>
      </c>
      <c r="N101695">
        <v>99</v>
      </c>
      <c r="O101695">
        <v>99</v>
      </c>
      <c r="P101695" t="s">
        <v>0</v>
      </c>
    </row>
    <row r="101696" spans="5:16" x14ac:dyDescent="0.25">
      <c r="E101696">
        <v>99</v>
      </c>
      <c r="F101696">
        <v>99</v>
      </c>
      <c r="G101696">
        <v>99</v>
      </c>
      <c r="H101696">
        <v>10</v>
      </c>
      <c r="I101696">
        <v>10</v>
      </c>
      <c r="J101696">
        <v>20</v>
      </c>
      <c r="K101696">
        <v>10</v>
      </c>
      <c r="L101696">
        <v>99</v>
      </c>
      <c r="M101696">
        <v>99</v>
      </c>
      <c r="N101696">
        <v>99</v>
      </c>
      <c r="O101696">
        <v>99</v>
      </c>
      <c r="P101696" t="s">
        <v>0</v>
      </c>
    </row>
    <row r="101697" spans="5:16" x14ac:dyDescent="0.25">
      <c r="E101697">
        <v>99</v>
      </c>
      <c r="F101697">
        <v>99</v>
      </c>
      <c r="G101697">
        <v>10</v>
      </c>
      <c r="H101697">
        <v>10</v>
      </c>
      <c r="I101697">
        <v>20</v>
      </c>
      <c r="J101697">
        <v>10</v>
      </c>
      <c r="K101697">
        <v>99</v>
      </c>
      <c r="L101697">
        <v>99</v>
      </c>
      <c r="M101697">
        <v>10</v>
      </c>
      <c r="N101697">
        <v>10</v>
      </c>
      <c r="O101697">
        <v>99</v>
      </c>
      <c r="P101697" t="s">
        <v>0</v>
      </c>
    </row>
    <row r="101698" spans="5:16" x14ac:dyDescent="0.25">
      <c r="E101698">
        <v>99</v>
      </c>
      <c r="F101698">
        <v>10</v>
      </c>
      <c r="G101698">
        <v>10</v>
      </c>
      <c r="H101698">
        <v>20</v>
      </c>
      <c r="I101698">
        <v>10</v>
      </c>
      <c r="J101698">
        <v>99</v>
      </c>
      <c r="K101698">
        <v>99</v>
      </c>
      <c r="L101698">
        <v>10</v>
      </c>
      <c r="M101698">
        <v>10</v>
      </c>
      <c r="N101698">
        <v>10</v>
      </c>
      <c r="O101698">
        <v>99</v>
      </c>
      <c r="P101698" t="s">
        <v>0</v>
      </c>
    </row>
    <row r="101699" spans="5:16" x14ac:dyDescent="0.25">
      <c r="E101699">
        <v>99</v>
      </c>
      <c r="F101699">
        <v>10</v>
      </c>
      <c r="G101699">
        <v>25</v>
      </c>
      <c r="H101699">
        <v>10</v>
      </c>
      <c r="I101699">
        <v>99</v>
      </c>
      <c r="J101699">
        <v>99</v>
      </c>
      <c r="K101699">
        <v>10</v>
      </c>
      <c r="L101699">
        <v>10</v>
      </c>
      <c r="M101699">
        <v>10</v>
      </c>
      <c r="N101699">
        <v>17</v>
      </c>
      <c r="O101699">
        <v>99</v>
      </c>
      <c r="P101699" t="s">
        <v>0</v>
      </c>
    </row>
    <row r="101700" spans="5:16" x14ac:dyDescent="0.25">
      <c r="E101700">
        <v>99</v>
      </c>
      <c r="F101700">
        <v>10</v>
      </c>
      <c r="G101700">
        <v>15</v>
      </c>
      <c r="H101700">
        <v>99</v>
      </c>
      <c r="I101700">
        <v>99</v>
      </c>
      <c r="J101700">
        <v>10</v>
      </c>
      <c r="K101700">
        <v>10</v>
      </c>
      <c r="L101700">
        <v>10</v>
      </c>
      <c r="M101700">
        <v>10</v>
      </c>
      <c r="N101700">
        <v>99</v>
      </c>
      <c r="O101700">
        <v>99</v>
      </c>
      <c r="P101700" t="s">
        <v>0</v>
      </c>
    </row>
    <row r="101701" spans="5:16" x14ac:dyDescent="0.25">
      <c r="E101701">
        <v>99</v>
      </c>
      <c r="F101701">
        <v>10</v>
      </c>
      <c r="G101701">
        <v>10</v>
      </c>
      <c r="H101701">
        <v>10</v>
      </c>
      <c r="I101701">
        <v>15</v>
      </c>
      <c r="J101701">
        <v>10</v>
      </c>
      <c r="K101701">
        <v>10</v>
      </c>
      <c r="L101701">
        <v>10</v>
      </c>
      <c r="M101701">
        <v>99</v>
      </c>
      <c r="N101701">
        <v>99</v>
      </c>
      <c r="O101701">
        <v>99</v>
      </c>
      <c r="P101701" t="s">
        <v>0</v>
      </c>
    </row>
    <row r="101702" spans="5:16" x14ac:dyDescent="0.25">
      <c r="E101702">
        <v>99</v>
      </c>
      <c r="F101702">
        <v>99</v>
      </c>
      <c r="G101702">
        <v>10</v>
      </c>
      <c r="H101702">
        <v>10</v>
      </c>
      <c r="I101702">
        <v>10</v>
      </c>
      <c r="J101702">
        <v>15</v>
      </c>
      <c r="K101702">
        <v>10</v>
      </c>
      <c r="L101702">
        <v>99</v>
      </c>
      <c r="M101702">
        <v>99</v>
      </c>
      <c r="N101702">
        <v>99</v>
      </c>
      <c r="O101702">
        <v>99</v>
      </c>
      <c r="P101702" t="s">
        <v>0</v>
      </c>
    </row>
    <row r="101703" spans="5:16" x14ac:dyDescent="0.25">
      <c r="E101703">
        <v>99</v>
      </c>
      <c r="F101703">
        <v>99</v>
      </c>
      <c r="G101703">
        <v>99</v>
      </c>
      <c r="H101703">
        <v>99</v>
      </c>
      <c r="I101703">
        <v>99</v>
      </c>
      <c r="J101703">
        <v>99</v>
      </c>
      <c r="K101703">
        <v>99</v>
      </c>
      <c r="L101703">
        <v>99</v>
      </c>
      <c r="M101703">
        <v>99</v>
      </c>
      <c r="N101703">
        <v>99</v>
      </c>
      <c r="O101703">
        <v>99</v>
      </c>
      <c r="P101703" t="s">
        <v>0</v>
      </c>
    </row>
    <row r="101705" spans="5:16" x14ac:dyDescent="0.25">
      <c r="E101705" t="s">
        <v>89</v>
      </c>
    </row>
    <row r="101706" spans="5:16" x14ac:dyDescent="0.25">
      <c r="E101706">
        <v>99</v>
      </c>
      <c r="F101706">
        <v>99</v>
      </c>
      <c r="G101706">
        <v>99</v>
      </c>
      <c r="H101706">
        <v>99</v>
      </c>
      <c r="I101706">
        <v>99</v>
      </c>
      <c r="J101706">
        <v>99</v>
      </c>
      <c r="K101706">
        <v>99</v>
      </c>
      <c r="L101706">
        <v>99</v>
      </c>
      <c r="M101706">
        <v>99</v>
      </c>
      <c r="N101706">
        <v>99</v>
      </c>
      <c r="O101706">
        <v>99</v>
      </c>
      <c r="P101706" t="s">
        <v>0</v>
      </c>
    </row>
    <row r="101707" spans="5:16" x14ac:dyDescent="0.25">
      <c r="E101707">
        <v>99</v>
      </c>
      <c r="F101707">
        <v>99</v>
      </c>
      <c r="G101707">
        <v>99</v>
      </c>
      <c r="H101707">
        <v>99</v>
      </c>
      <c r="I101707">
        <v>10</v>
      </c>
      <c r="J101707">
        <v>10</v>
      </c>
      <c r="K101707">
        <v>10</v>
      </c>
      <c r="L101707">
        <v>99</v>
      </c>
      <c r="M101707">
        <v>99</v>
      </c>
      <c r="N101707">
        <v>99</v>
      </c>
      <c r="O101707">
        <v>99</v>
      </c>
      <c r="P101707" t="s">
        <v>0</v>
      </c>
    </row>
    <row r="101708" spans="5:16" x14ac:dyDescent="0.25">
      <c r="E101708">
        <v>99</v>
      </c>
      <c r="F101708">
        <v>99</v>
      </c>
      <c r="G101708">
        <v>99</v>
      </c>
      <c r="H101708">
        <v>10</v>
      </c>
      <c r="I101708">
        <v>10</v>
      </c>
      <c r="J101708">
        <v>20</v>
      </c>
      <c r="K101708">
        <v>10</v>
      </c>
      <c r="L101708">
        <v>99</v>
      </c>
      <c r="M101708">
        <v>99</v>
      </c>
      <c r="N101708">
        <v>99</v>
      </c>
      <c r="O101708">
        <v>99</v>
      </c>
      <c r="P101708" t="s">
        <v>0</v>
      </c>
    </row>
    <row r="101709" spans="5:16" x14ac:dyDescent="0.25">
      <c r="E101709">
        <v>99</v>
      </c>
      <c r="F101709">
        <v>99</v>
      </c>
      <c r="G101709">
        <v>10</v>
      </c>
      <c r="H101709">
        <v>10</v>
      </c>
      <c r="I101709">
        <v>20</v>
      </c>
      <c r="J101709">
        <v>10</v>
      </c>
      <c r="K101709">
        <v>99</v>
      </c>
      <c r="L101709">
        <v>99</v>
      </c>
      <c r="M101709">
        <v>10</v>
      </c>
      <c r="N101709">
        <v>10</v>
      </c>
      <c r="O101709">
        <v>99</v>
      </c>
      <c r="P101709" t="s">
        <v>0</v>
      </c>
    </row>
    <row r="101710" spans="5:16" x14ac:dyDescent="0.25">
      <c r="E101710">
        <v>99</v>
      </c>
      <c r="F101710">
        <v>10</v>
      </c>
      <c r="G101710">
        <v>10</v>
      </c>
      <c r="H101710">
        <v>20</v>
      </c>
      <c r="I101710">
        <v>10</v>
      </c>
      <c r="J101710">
        <v>99</v>
      </c>
      <c r="K101710">
        <v>99</v>
      </c>
      <c r="L101710">
        <v>10</v>
      </c>
      <c r="M101710">
        <v>17</v>
      </c>
      <c r="N101710">
        <v>10</v>
      </c>
      <c r="O101710">
        <v>99</v>
      </c>
      <c r="P101710" t="s">
        <v>0</v>
      </c>
    </row>
    <row r="101711" spans="5:16" x14ac:dyDescent="0.25">
      <c r="E101711">
        <v>99</v>
      </c>
      <c r="F101711">
        <v>10</v>
      </c>
      <c r="G101711">
        <v>25</v>
      </c>
      <c r="H101711">
        <v>10</v>
      </c>
      <c r="I101711">
        <v>99</v>
      </c>
      <c r="J101711">
        <v>99</v>
      </c>
      <c r="K101711">
        <v>10</v>
      </c>
      <c r="L101711">
        <v>10</v>
      </c>
      <c r="M101711">
        <v>10</v>
      </c>
      <c r="N101711">
        <v>10</v>
      </c>
      <c r="O101711">
        <v>99</v>
      </c>
      <c r="P101711" t="s">
        <v>0</v>
      </c>
    </row>
    <row r="101712" spans="5:16" x14ac:dyDescent="0.25">
      <c r="E101712">
        <v>99</v>
      </c>
      <c r="F101712">
        <v>10</v>
      </c>
      <c r="G101712">
        <v>15</v>
      </c>
      <c r="H101712">
        <v>99</v>
      </c>
      <c r="I101712">
        <v>99</v>
      </c>
      <c r="J101712">
        <v>10</v>
      </c>
      <c r="K101712">
        <v>10</v>
      </c>
      <c r="L101712">
        <v>10</v>
      </c>
      <c r="M101712">
        <v>10</v>
      </c>
      <c r="N101712">
        <v>99</v>
      </c>
      <c r="O101712">
        <v>99</v>
      </c>
      <c r="P101712" t="s">
        <v>0</v>
      </c>
    </row>
    <row r="101713" spans="5:16" x14ac:dyDescent="0.25">
      <c r="E101713">
        <v>99</v>
      </c>
      <c r="F101713">
        <v>10</v>
      </c>
      <c r="G101713">
        <v>10</v>
      </c>
      <c r="H101713">
        <v>10</v>
      </c>
      <c r="I101713">
        <v>15</v>
      </c>
      <c r="J101713">
        <v>10</v>
      </c>
      <c r="K101713">
        <v>10</v>
      </c>
      <c r="L101713">
        <v>10</v>
      </c>
      <c r="M101713">
        <v>99</v>
      </c>
      <c r="N101713">
        <v>99</v>
      </c>
      <c r="O101713">
        <v>99</v>
      </c>
      <c r="P101713" t="s">
        <v>0</v>
      </c>
    </row>
    <row r="101714" spans="5:16" x14ac:dyDescent="0.25">
      <c r="E101714">
        <v>99</v>
      </c>
      <c r="F101714">
        <v>99</v>
      </c>
      <c r="G101714">
        <v>10</v>
      </c>
      <c r="H101714">
        <v>10</v>
      </c>
      <c r="I101714">
        <v>10</v>
      </c>
      <c r="J101714">
        <v>15</v>
      </c>
      <c r="K101714">
        <v>10</v>
      </c>
      <c r="L101714">
        <v>99</v>
      </c>
      <c r="M101714">
        <v>99</v>
      </c>
      <c r="N101714">
        <v>99</v>
      </c>
      <c r="O101714">
        <v>99</v>
      </c>
      <c r="P101714" t="s">
        <v>0</v>
      </c>
    </row>
    <row r="101715" spans="5:16" x14ac:dyDescent="0.25">
      <c r="E101715">
        <v>99</v>
      </c>
      <c r="F101715">
        <v>99</v>
      </c>
      <c r="G101715">
        <v>99</v>
      </c>
      <c r="H101715">
        <v>99</v>
      </c>
      <c r="I101715">
        <v>99</v>
      </c>
      <c r="J101715">
        <v>99</v>
      </c>
      <c r="K101715">
        <v>99</v>
      </c>
      <c r="L101715">
        <v>99</v>
      </c>
      <c r="M101715">
        <v>99</v>
      </c>
      <c r="N101715">
        <v>99</v>
      </c>
      <c r="O101715">
        <v>99</v>
      </c>
      <c r="P101715" t="s">
        <v>0</v>
      </c>
    </row>
    <row r="101717" spans="5:16" x14ac:dyDescent="0.25">
      <c r="E101717" t="s">
        <v>89</v>
      </c>
    </row>
    <row r="101718" spans="5:16" x14ac:dyDescent="0.25">
      <c r="E101718">
        <v>99</v>
      </c>
      <c r="F101718">
        <v>99</v>
      </c>
      <c r="G101718">
        <v>99</v>
      </c>
      <c r="H101718">
        <v>99</v>
      </c>
      <c r="I101718">
        <v>99</v>
      </c>
      <c r="J101718">
        <v>99</v>
      </c>
      <c r="K101718">
        <v>99</v>
      </c>
      <c r="L101718">
        <v>99</v>
      </c>
      <c r="M101718">
        <v>99</v>
      </c>
      <c r="N101718">
        <v>99</v>
      </c>
      <c r="O101718">
        <v>99</v>
      </c>
      <c r="P101718" t="s">
        <v>0</v>
      </c>
    </row>
    <row r="101719" spans="5:16" x14ac:dyDescent="0.25">
      <c r="E101719">
        <v>99</v>
      </c>
      <c r="F101719">
        <v>99</v>
      </c>
      <c r="G101719">
        <v>99</v>
      </c>
      <c r="H101719">
        <v>99</v>
      </c>
      <c r="I101719">
        <v>10</v>
      </c>
      <c r="J101719">
        <v>10</v>
      </c>
      <c r="K101719">
        <v>10</v>
      </c>
      <c r="L101719">
        <v>99</v>
      </c>
      <c r="M101719">
        <v>99</v>
      </c>
      <c r="N101719">
        <v>99</v>
      </c>
      <c r="O101719">
        <v>99</v>
      </c>
      <c r="P101719" t="s">
        <v>0</v>
      </c>
    </row>
    <row r="101720" spans="5:16" x14ac:dyDescent="0.25">
      <c r="E101720">
        <v>99</v>
      </c>
      <c r="F101720">
        <v>99</v>
      </c>
      <c r="G101720">
        <v>99</v>
      </c>
      <c r="H101720">
        <v>10</v>
      </c>
      <c r="I101720">
        <v>10</v>
      </c>
      <c r="J101720">
        <v>20</v>
      </c>
      <c r="K101720">
        <v>10</v>
      </c>
      <c r="L101720">
        <v>99</v>
      </c>
      <c r="M101720">
        <v>99</v>
      </c>
      <c r="N101720">
        <v>99</v>
      </c>
      <c r="O101720">
        <v>99</v>
      </c>
      <c r="P101720" t="s">
        <v>0</v>
      </c>
    </row>
    <row r="101721" spans="5:16" x14ac:dyDescent="0.25">
      <c r="E101721">
        <v>99</v>
      </c>
      <c r="F101721">
        <v>99</v>
      </c>
      <c r="G101721">
        <v>10</v>
      </c>
      <c r="H101721">
        <v>10</v>
      </c>
      <c r="I101721">
        <v>20</v>
      </c>
      <c r="J101721">
        <v>10</v>
      </c>
      <c r="K101721">
        <v>99</v>
      </c>
      <c r="L101721">
        <v>99</v>
      </c>
      <c r="M101721">
        <v>10</v>
      </c>
      <c r="N101721">
        <v>10</v>
      </c>
      <c r="O101721">
        <v>99</v>
      </c>
      <c r="P101721" t="s">
        <v>0</v>
      </c>
    </row>
    <row r="101722" spans="5:16" x14ac:dyDescent="0.25">
      <c r="E101722">
        <v>99</v>
      </c>
      <c r="F101722">
        <v>10</v>
      </c>
      <c r="G101722">
        <v>10</v>
      </c>
      <c r="H101722">
        <v>20</v>
      </c>
      <c r="I101722">
        <v>10</v>
      </c>
      <c r="J101722">
        <v>99</v>
      </c>
      <c r="K101722">
        <v>99</v>
      </c>
      <c r="L101722">
        <v>10</v>
      </c>
      <c r="M101722">
        <v>10</v>
      </c>
      <c r="N101722">
        <v>10</v>
      </c>
      <c r="O101722">
        <v>99</v>
      </c>
      <c r="P101722" t="s">
        <v>0</v>
      </c>
    </row>
    <row r="101723" spans="5:16" x14ac:dyDescent="0.25">
      <c r="E101723">
        <v>99</v>
      </c>
      <c r="F101723">
        <v>10</v>
      </c>
      <c r="G101723">
        <v>25</v>
      </c>
      <c r="H101723">
        <v>10</v>
      </c>
      <c r="I101723">
        <v>99</v>
      </c>
      <c r="J101723">
        <v>99</v>
      </c>
      <c r="K101723">
        <v>10</v>
      </c>
      <c r="L101723">
        <v>10</v>
      </c>
      <c r="M101723">
        <v>10</v>
      </c>
      <c r="N101723">
        <v>10</v>
      </c>
      <c r="O101723">
        <v>99</v>
      </c>
      <c r="P101723" t="s">
        <v>0</v>
      </c>
    </row>
    <row r="101724" spans="5:16" x14ac:dyDescent="0.25">
      <c r="E101724">
        <v>99</v>
      </c>
      <c r="F101724">
        <v>10</v>
      </c>
      <c r="G101724">
        <v>15</v>
      </c>
      <c r="H101724">
        <v>99</v>
      </c>
      <c r="I101724">
        <v>99</v>
      </c>
      <c r="J101724">
        <v>10</v>
      </c>
      <c r="K101724">
        <v>10</v>
      </c>
      <c r="L101724">
        <v>10</v>
      </c>
      <c r="M101724">
        <v>10</v>
      </c>
      <c r="N101724">
        <v>99</v>
      </c>
      <c r="O101724">
        <v>99</v>
      </c>
      <c r="P101724" t="s">
        <v>0</v>
      </c>
    </row>
    <row r="101725" spans="5:16" x14ac:dyDescent="0.25">
      <c r="E101725">
        <v>99</v>
      </c>
      <c r="F101725">
        <v>10</v>
      </c>
      <c r="G101725">
        <v>10</v>
      </c>
      <c r="H101725">
        <v>10</v>
      </c>
      <c r="I101725">
        <v>15</v>
      </c>
      <c r="J101725">
        <v>10</v>
      </c>
      <c r="K101725">
        <v>10</v>
      </c>
      <c r="L101725">
        <v>10</v>
      </c>
      <c r="M101725">
        <v>99</v>
      </c>
      <c r="N101725">
        <v>99</v>
      </c>
      <c r="O101725">
        <v>99</v>
      </c>
      <c r="P101725" t="s">
        <v>0</v>
      </c>
    </row>
    <row r="101726" spans="5:16" x14ac:dyDescent="0.25">
      <c r="E101726">
        <v>99</v>
      </c>
      <c r="F101726">
        <v>99</v>
      </c>
      <c r="G101726">
        <v>10</v>
      </c>
      <c r="H101726">
        <v>15</v>
      </c>
      <c r="I101726">
        <v>10</v>
      </c>
      <c r="J101726">
        <v>10</v>
      </c>
      <c r="K101726">
        <v>17</v>
      </c>
      <c r="L101726">
        <v>99</v>
      </c>
      <c r="M101726">
        <v>99</v>
      </c>
      <c r="N101726">
        <v>99</v>
      </c>
      <c r="O101726">
        <v>99</v>
      </c>
      <c r="P101726" t="s">
        <v>0</v>
      </c>
    </row>
    <row r="101727" spans="5:16" x14ac:dyDescent="0.25">
      <c r="E101727">
        <v>99</v>
      </c>
      <c r="F101727">
        <v>99</v>
      </c>
      <c r="G101727">
        <v>99</v>
      </c>
      <c r="H101727">
        <v>99</v>
      </c>
      <c r="I101727">
        <v>99</v>
      </c>
      <c r="J101727">
        <v>99</v>
      </c>
      <c r="K101727">
        <v>99</v>
      </c>
      <c r="L101727">
        <v>99</v>
      </c>
      <c r="M101727">
        <v>99</v>
      </c>
      <c r="N101727">
        <v>99</v>
      </c>
      <c r="O101727">
        <v>99</v>
      </c>
      <c r="P101727" t="s">
        <v>0</v>
      </c>
    </row>
    <row r="101729" spans="5:16" x14ac:dyDescent="0.25">
      <c r="E101729" t="s">
        <v>89</v>
      </c>
    </row>
    <row r="101730" spans="5:16" x14ac:dyDescent="0.25">
      <c r="E101730">
        <v>99</v>
      </c>
      <c r="F101730">
        <v>99</v>
      </c>
      <c r="G101730">
        <v>99</v>
      </c>
      <c r="H101730">
        <v>99</v>
      </c>
      <c r="I101730">
        <v>99</v>
      </c>
      <c r="J101730">
        <v>99</v>
      </c>
      <c r="K101730">
        <v>99</v>
      </c>
      <c r="L101730">
        <v>99</v>
      </c>
      <c r="M101730">
        <v>99</v>
      </c>
      <c r="N101730">
        <v>99</v>
      </c>
      <c r="O101730">
        <v>99</v>
      </c>
      <c r="P101730" t="s">
        <v>0</v>
      </c>
    </row>
    <row r="101731" spans="5:16" x14ac:dyDescent="0.25">
      <c r="E101731">
        <v>99</v>
      </c>
      <c r="F101731">
        <v>99</v>
      </c>
      <c r="G101731">
        <v>99</v>
      </c>
      <c r="H101731">
        <v>99</v>
      </c>
      <c r="I101731">
        <v>10</v>
      </c>
      <c r="J101731">
        <v>10</v>
      </c>
      <c r="K101731">
        <v>10</v>
      </c>
      <c r="L101731">
        <v>99</v>
      </c>
      <c r="M101731">
        <v>99</v>
      </c>
      <c r="N101731">
        <v>99</v>
      </c>
      <c r="O101731">
        <v>99</v>
      </c>
      <c r="P101731" t="s">
        <v>0</v>
      </c>
    </row>
    <row r="101732" spans="5:16" x14ac:dyDescent="0.25">
      <c r="E101732">
        <v>99</v>
      </c>
      <c r="F101732">
        <v>99</v>
      </c>
      <c r="G101732">
        <v>99</v>
      </c>
      <c r="H101732">
        <v>10</v>
      </c>
      <c r="I101732">
        <v>10</v>
      </c>
      <c r="J101732">
        <v>20</v>
      </c>
      <c r="K101732">
        <v>10</v>
      </c>
      <c r="L101732">
        <v>99</v>
      </c>
      <c r="M101732">
        <v>99</v>
      </c>
      <c r="N101732">
        <v>99</v>
      </c>
      <c r="O101732">
        <v>99</v>
      </c>
      <c r="P101732" t="s">
        <v>0</v>
      </c>
    </row>
    <row r="101733" spans="5:16" x14ac:dyDescent="0.25">
      <c r="E101733">
        <v>99</v>
      </c>
      <c r="F101733">
        <v>99</v>
      </c>
      <c r="G101733">
        <v>10</v>
      </c>
      <c r="H101733">
        <v>10</v>
      </c>
      <c r="I101733">
        <v>20</v>
      </c>
      <c r="J101733">
        <v>10</v>
      </c>
      <c r="K101733">
        <v>99</v>
      </c>
      <c r="L101733">
        <v>99</v>
      </c>
      <c r="M101733">
        <v>10</v>
      </c>
      <c r="N101733">
        <v>10</v>
      </c>
      <c r="O101733">
        <v>99</v>
      </c>
      <c r="P101733" t="s">
        <v>0</v>
      </c>
    </row>
    <row r="101734" spans="5:16" x14ac:dyDescent="0.25">
      <c r="E101734">
        <v>99</v>
      </c>
      <c r="F101734">
        <v>10</v>
      </c>
      <c r="G101734">
        <v>10</v>
      </c>
      <c r="H101734">
        <v>20</v>
      </c>
      <c r="I101734">
        <v>10</v>
      </c>
      <c r="J101734">
        <v>99</v>
      </c>
      <c r="K101734">
        <v>99</v>
      </c>
      <c r="L101734">
        <v>10</v>
      </c>
      <c r="M101734">
        <v>10</v>
      </c>
      <c r="N101734">
        <v>10</v>
      </c>
      <c r="O101734">
        <v>99</v>
      </c>
      <c r="P101734" t="s">
        <v>0</v>
      </c>
    </row>
    <row r="101735" spans="5:16" x14ac:dyDescent="0.25">
      <c r="E101735">
        <v>99</v>
      </c>
      <c r="F101735">
        <v>10</v>
      </c>
      <c r="G101735">
        <v>25</v>
      </c>
      <c r="H101735">
        <v>10</v>
      </c>
      <c r="I101735">
        <v>99</v>
      </c>
      <c r="J101735">
        <v>99</v>
      </c>
      <c r="K101735">
        <v>10</v>
      </c>
      <c r="L101735">
        <v>10</v>
      </c>
      <c r="M101735">
        <v>10</v>
      </c>
      <c r="N101735">
        <v>10</v>
      </c>
      <c r="O101735">
        <v>99</v>
      </c>
      <c r="P101735" t="s">
        <v>0</v>
      </c>
    </row>
    <row r="101736" spans="5:16" x14ac:dyDescent="0.25">
      <c r="E101736">
        <v>99</v>
      </c>
      <c r="F101736">
        <v>10</v>
      </c>
      <c r="G101736">
        <v>15</v>
      </c>
      <c r="H101736">
        <v>99</v>
      </c>
      <c r="I101736">
        <v>99</v>
      </c>
      <c r="J101736">
        <v>10</v>
      </c>
      <c r="K101736">
        <v>10</v>
      </c>
      <c r="L101736">
        <v>10</v>
      </c>
      <c r="M101736">
        <v>17</v>
      </c>
      <c r="N101736">
        <v>99</v>
      </c>
      <c r="O101736">
        <v>99</v>
      </c>
      <c r="P101736" t="s">
        <v>0</v>
      </c>
    </row>
    <row r="101737" spans="5:16" x14ac:dyDescent="0.25">
      <c r="E101737">
        <v>99</v>
      </c>
      <c r="F101737">
        <v>10</v>
      </c>
      <c r="G101737">
        <v>10</v>
      </c>
      <c r="H101737">
        <v>15</v>
      </c>
      <c r="I101737">
        <v>10</v>
      </c>
      <c r="J101737">
        <v>10</v>
      </c>
      <c r="K101737">
        <v>10</v>
      </c>
      <c r="L101737">
        <v>10</v>
      </c>
      <c r="M101737">
        <v>99</v>
      </c>
      <c r="N101737">
        <v>99</v>
      </c>
      <c r="O101737">
        <v>99</v>
      </c>
      <c r="P101737" t="s">
        <v>0</v>
      </c>
    </row>
    <row r="101738" spans="5:16" x14ac:dyDescent="0.25">
      <c r="E101738">
        <v>99</v>
      </c>
      <c r="F101738">
        <v>99</v>
      </c>
      <c r="G101738">
        <v>10</v>
      </c>
      <c r="H101738">
        <v>10</v>
      </c>
      <c r="I101738">
        <v>10</v>
      </c>
      <c r="J101738">
        <v>15</v>
      </c>
      <c r="K101738">
        <v>10</v>
      </c>
      <c r="L101738">
        <v>99</v>
      </c>
      <c r="M101738">
        <v>99</v>
      </c>
      <c r="N101738">
        <v>99</v>
      </c>
      <c r="O101738">
        <v>99</v>
      </c>
      <c r="P101738" t="s">
        <v>0</v>
      </c>
    </row>
    <row r="101739" spans="5:16" x14ac:dyDescent="0.25">
      <c r="E101739">
        <v>99</v>
      </c>
      <c r="F101739">
        <v>99</v>
      </c>
      <c r="G101739">
        <v>99</v>
      </c>
      <c r="H101739">
        <v>99</v>
      </c>
      <c r="I101739">
        <v>99</v>
      </c>
      <c r="J101739">
        <v>99</v>
      </c>
      <c r="K101739">
        <v>99</v>
      </c>
      <c r="L101739">
        <v>99</v>
      </c>
      <c r="M101739">
        <v>99</v>
      </c>
      <c r="N101739">
        <v>99</v>
      </c>
      <c r="O101739">
        <v>99</v>
      </c>
      <c r="P101739" t="s">
        <v>0</v>
      </c>
    </row>
    <row r="101741" spans="5:16" x14ac:dyDescent="0.25">
      <c r="E101741" t="s">
        <v>89</v>
      </c>
    </row>
    <row r="101742" spans="5:16" x14ac:dyDescent="0.25">
      <c r="E101742">
        <v>99</v>
      </c>
      <c r="F101742">
        <v>99</v>
      </c>
      <c r="G101742">
        <v>99</v>
      </c>
      <c r="H101742">
        <v>99</v>
      </c>
      <c r="I101742">
        <v>99</v>
      </c>
      <c r="J101742">
        <v>99</v>
      </c>
      <c r="K101742">
        <v>99</v>
      </c>
      <c r="L101742">
        <v>99</v>
      </c>
      <c r="M101742">
        <v>99</v>
      </c>
      <c r="N101742">
        <v>99</v>
      </c>
      <c r="O101742">
        <v>99</v>
      </c>
      <c r="P101742" t="s">
        <v>0</v>
      </c>
    </row>
    <row r="101743" spans="5:16" x14ac:dyDescent="0.25">
      <c r="E101743">
        <v>99</v>
      </c>
      <c r="F101743">
        <v>99</v>
      </c>
      <c r="G101743">
        <v>99</v>
      </c>
      <c r="H101743">
        <v>99</v>
      </c>
      <c r="I101743">
        <v>10</v>
      </c>
      <c r="J101743">
        <v>10</v>
      </c>
      <c r="K101743">
        <v>10</v>
      </c>
      <c r="L101743">
        <v>99</v>
      </c>
      <c r="M101743">
        <v>99</v>
      </c>
      <c r="N101743">
        <v>99</v>
      </c>
      <c r="O101743">
        <v>99</v>
      </c>
      <c r="P101743" t="s">
        <v>0</v>
      </c>
    </row>
    <row r="101744" spans="5:16" x14ac:dyDescent="0.25">
      <c r="E101744">
        <v>99</v>
      </c>
      <c r="F101744">
        <v>99</v>
      </c>
      <c r="G101744">
        <v>99</v>
      </c>
      <c r="H101744">
        <v>10</v>
      </c>
      <c r="I101744">
        <v>10</v>
      </c>
      <c r="J101744">
        <v>20</v>
      </c>
      <c r="K101744">
        <v>10</v>
      </c>
      <c r="L101744">
        <v>99</v>
      </c>
      <c r="M101744">
        <v>99</v>
      </c>
      <c r="N101744">
        <v>99</v>
      </c>
      <c r="O101744">
        <v>99</v>
      </c>
      <c r="P101744" t="s">
        <v>0</v>
      </c>
    </row>
    <row r="101745" spans="5:16" x14ac:dyDescent="0.25">
      <c r="E101745">
        <v>99</v>
      </c>
      <c r="F101745">
        <v>99</v>
      </c>
      <c r="G101745">
        <v>10</v>
      </c>
      <c r="H101745">
        <v>10</v>
      </c>
      <c r="I101745">
        <v>20</v>
      </c>
      <c r="J101745">
        <v>10</v>
      </c>
      <c r="K101745">
        <v>99</v>
      </c>
      <c r="L101745">
        <v>99</v>
      </c>
      <c r="M101745">
        <v>10</v>
      </c>
      <c r="N101745">
        <v>10</v>
      </c>
      <c r="O101745">
        <v>99</v>
      </c>
      <c r="P101745" t="s">
        <v>0</v>
      </c>
    </row>
    <row r="101746" spans="5:16" x14ac:dyDescent="0.25">
      <c r="E101746">
        <v>99</v>
      </c>
      <c r="F101746">
        <v>10</v>
      </c>
      <c r="G101746">
        <v>10</v>
      </c>
      <c r="H101746">
        <v>20</v>
      </c>
      <c r="I101746">
        <v>10</v>
      </c>
      <c r="J101746">
        <v>99</v>
      </c>
      <c r="K101746">
        <v>99</v>
      </c>
      <c r="L101746">
        <v>10</v>
      </c>
      <c r="M101746">
        <v>10</v>
      </c>
      <c r="N101746">
        <v>10</v>
      </c>
      <c r="O101746">
        <v>99</v>
      </c>
      <c r="P101746" t="s">
        <v>0</v>
      </c>
    </row>
    <row r="101747" spans="5:16" x14ac:dyDescent="0.25">
      <c r="E101747">
        <v>99</v>
      </c>
      <c r="F101747">
        <v>10</v>
      </c>
      <c r="G101747">
        <v>25</v>
      </c>
      <c r="H101747">
        <v>10</v>
      </c>
      <c r="I101747">
        <v>99</v>
      </c>
      <c r="J101747">
        <v>99</v>
      </c>
      <c r="K101747">
        <v>10</v>
      </c>
      <c r="L101747">
        <v>17</v>
      </c>
      <c r="M101747">
        <v>10</v>
      </c>
      <c r="N101747">
        <v>10</v>
      </c>
      <c r="O101747">
        <v>99</v>
      </c>
      <c r="P101747" t="s">
        <v>0</v>
      </c>
    </row>
    <row r="101748" spans="5:16" x14ac:dyDescent="0.25">
      <c r="E101748">
        <v>99</v>
      </c>
      <c r="F101748">
        <v>10</v>
      </c>
      <c r="G101748">
        <v>15</v>
      </c>
      <c r="H101748">
        <v>99</v>
      </c>
      <c r="I101748">
        <v>99</v>
      </c>
      <c r="J101748">
        <v>10</v>
      </c>
      <c r="K101748">
        <v>10</v>
      </c>
      <c r="L101748">
        <v>10</v>
      </c>
      <c r="M101748">
        <v>10</v>
      </c>
      <c r="N101748">
        <v>99</v>
      </c>
      <c r="O101748">
        <v>99</v>
      </c>
      <c r="P101748" t="s">
        <v>0</v>
      </c>
    </row>
    <row r="101749" spans="5:16" x14ac:dyDescent="0.25">
      <c r="E101749">
        <v>99</v>
      </c>
      <c r="F101749">
        <v>10</v>
      </c>
      <c r="G101749">
        <v>10</v>
      </c>
      <c r="H101749">
        <v>15</v>
      </c>
      <c r="I101749">
        <v>10</v>
      </c>
      <c r="J101749">
        <v>10</v>
      </c>
      <c r="K101749">
        <v>10</v>
      </c>
      <c r="L101749">
        <v>10</v>
      </c>
      <c r="M101749">
        <v>99</v>
      </c>
      <c r="N101749">
        <v>99</v>
      </c>
      <c r="O101749">
        <v>99</v>
      </c>
      <c r="P101749" t="s">
        <v>0</v>
      </c>
    </row>
    <row r="101750" spans="5:16" x14ac:dyDescent="0.25">
      <c r="E101750">
        <v>99</v>
      </c>
      <c r="F101750">
        <v>99</v>
      </c>
      <c r="G101750">
        <v>10</v>
      </c>
      <c r="H101750">
        <v>10</v>
      </c>
      <c r="I101750">
        <v>10</v>
      </c>
      <c r="J101750">
        <v>15</v>
      </c>
      <c r="K101750">
        <v>10</v>
      </c>
      <c r="L101750">
        <v>99</v>
      </c>
      <c r="M101750">
        <v>99</v>
      </c>
      <c r="N101750">
        <v>99</v>
      </c>
      <c r="O101750">
        <v>99</v>
      </c>
      <c r="P101750" t="s">
        <v>0</v>
      </c>
    </row>
    <row r="101751" spans="5:16" x14ac:dyDescent="0.25">
      <c r="E101751">
        <v>99</v>
      </c>
      <c r="F101751">
        <v>99</v>
      </c>
      <c r="G101751">
        <v>99</v>
      </c>
      <c r="H101751">
        <v>99</v>
      </c>
      <c r="I101751">
        <v>99</v>
      </c>
      <c r="J101751">
        <v>99</v>
      </c>
      <c r="K101751">
        <v>99</v>
      </c>
      <c r="L101751">
        <v>99</v>
      </c>
      <c r="M101751">
        <v>99</v>
      </c>
      <c r="N101751">
        <v>99</v>
      </c>
      <c r="O101751">
        <v>99</v>
      </c>
      <c r="P101751" t="s">
        <v>0</v>
      </c>
    </row>
    <row r="101753" spans="5:16" x14ac:dyDescent="0.25">
      <c r="E101753" t="s">
        <v>89</v>
      </c>
    </row>
    <row r="101754" spans="5:16" x14ac:dyDescent="0.25">
      <c r="E101754">
        <v>99</v>
      </c>
      <c r="F101754">
        <v>99</v>
      </c>
      <c r="G101754">
        <v>99</v>
      </c>
      <c r="H101754">
        <v>99</v>
      </c>
      <c r="I101754">
        <v>99</v>
      </c>
      <c r="J101754">
        <v>99</v>
      </c>
      <c r="K101754">
        <v>99</v>
      </c>
      <c r="L101754">
        <v>99</v>
      </c>
      <c r="M101754">
        <v>99</v>
      </c>
      <c r="N101754">
        <v>99</v>
      </c>
      <c r="O101754">
        <v>99</v>
      </c>
      <c r="P101754" t="s">
        <v>0</v>
      </c>
    </row>
    <row r="101755" spans="5:16" x14ac:dyDescent="0.25">
      <c r="E101755">
        <v>99</v>
      </c>
      <c r="F101755">
        <v>99</v>
      </c>
      <c r="G101755">
        <v>99</v>
      </c>
      <c r="H101755">
        <v>99</v>
      </c>
      <c r="I101755">
        <v>10</v>
      </c>
      <c r="J101755">
        <v>10</v>
      </c>
      <c r="K101755">
        <v>10</v>
      </c>
      <c r="L101755">
        <v>99</v>
      </c>
      <c r="M101755">
        <v>99</v>
      </c>
      <c r="N101755">
        <v>99</v>
      </c>
      <c r="O101755">
        <v>99</v>
      </c>
      <c r="P101755" t="s">
        <v>0</v>
      </c>
    </row>
    <row r="101756" spans="5:16" x14ac:dyDescent="0.25">
      <c r="E101756">
        <v>99</v>
      </c>
      <c r="F101756">
        <v>99</v>
      </c>
      <c r="G101756">
        <v>99</v>
      </c>
      <c r="H101756">
        <v>10</v>
      </c>
      <c r="I101756">
        <v>10</v>
      </c>
      <c r="J101756">
        <v>20</v>
      </c>
      <c r="K101756">
        <v>10</v>
      </c>
      <c r="L101756">
        <v>99</v>
      </c>
      <c r="M101756">
        <v>99</v>
      </c>
      <c r="N101756">
        <v>99</v>
      </c>
      <c r="O101756">
        <v>99</v>
      </c>
      <c r="P101756" t="s">
        <v>0</v>
      </c>
    </row>
    <row r="101757" spans="5:16" x14ac:dyDescent="0.25">
      <c r="E101757">
        <v>99</v>
      </c>
      <c r="F101757">
        <v>99</v>
      </c>
      <c r="G101757">
        <v>10</v>
      </c>
      <c r="H101757">
        <v>10</v>
      </c>
      <c r="I101757">
        <v>20</v>
      </c>
      <c r="J101757">
        <v>10</v>
      </c>
      <c r="K101757">
        <v>99</v>
      </c>
      <c r="L101757">
        <v>99</v>
      </c>
      <c r="M101757">
        <v>10</v>
      </c>
      <c r="N101757">
        <v>10</v>
      </c>
      <c r="O101757">
        <v>99</v>
      </c>
      <c r="P101757" t="s">
        <v>0</v>
      </c>
    </row>
    <row r="101758" spans="5:16" x14ac:dyDescent="0.25">
      <c r="E101758">
        <v>99</v>
      </c>
      <c r="F101758">
        <v>10</v>
      </c>
      <c r="G101758">
        <v>10</v>
      </c>
      <c r="H101758">
        <v>20</v>
      </c>
      <c r="I101758">
        <v>10</v>
      </c>
      <c r="J101758">
        <v>99</v>
      </c>
      <c r="K101758">
        <v>99</v>
      </c>
      <c r="L101758">
        <v>10</v>
      </c>
      <c r="M101758">
        <v>10</v>
      </c>
      <c r="N101758">
        <v>10</v>
      </c>
      <c r="O101758">
        <v>99</v>
      </c>
      <c r="P101758" t="s">
        <v>0</v>
      </c>
    </row>
    <row r="101759" spans="5:16" x14ac:dyDescent="0.25">
      <c r="E101759">
        <v>99</v>
      </c>
      <c r="F101759">
        <v>10</v>
      </c>
      <c r="G101759">
        <v>25</v>
      </c>
      <c r="H101759">
        <v>10</v>
      </c>
      <c r="I101759">
        <v>99</v>
      </c>
      <c r="J101759">
        <v>99</v>
      </c>
      <c r="K101759">
        <v>10</v>
      </c>
      <c r="L101759">
        <v>10</v>
      </c>
      <c r="M101759">
        <v>10</v>
      </c>
      <c r="N101759">
        <v>10</v>
      </c>
      <c r="O101759">
        <v>99</v>
      </c>
      <c r="P101759" t="s">
        <v>0</v>
      </c>
    </row>
    <row r="101760" spans="5:16" x14ac:dyDescent="0.25">
      <c r="E101760">
        <v>99</v>
      </c>
      <c r="F101760">
        <v>10</v>
      </c>
      <c r="G101760">
        <v>15</v>
      </c>
      <c r="H101760">
        <v>99</v>
      </c>
      <c r="I101760">
        <v>99</v>
      </c>
      <c r="J101760">
        <v>10</v>
      </c>
      <c r="K101760">
        <v>10</v>
      </c>
      <c r="L101760">
        <v>10</v>
      </c>
      <c r="M101760">
        <v>10</v>
      </c>
      <c r="N101760">
        <v>99</v>
      </c>
      <c r="O101760">
        <v>99</v>
      </c>
      <c r="P101760" t="s">
        <v>0</v>
      </c>
    </row>
    <row r="101761" spans="5:16" x14ac:dyDescent="0.25">
      <c r="E101761">
        <v>99</v>
      </c>
      <c r="F101761">
        <v>10</v>
      </c>
      <c r="G101761">
        <v>10</v>
      </c>
      <c r="H101761">
        <v>15</v>
      </c>
      <c r="I101761">
        <v>10</v>
      </c>
      <c r="J101761">
        <v>10</v>
      </c>
      <c r="K101761">
        <v>10</v>
      </c>
      <c r="L101761">
        <v>10</v>
      </c>
      <c r="M101761">
        <v>99</v>
      </c>
      <c r="N101761">
        <v>99</v>
      </c>
      <c r="O101761">
        <v>99</v>
      </c>
      <c r="P101761" t="s">
        <v>0</v>
      </c>
    </row>
    <row r="101762" spans="5:16" x14ac:dyDescent="0.25">
      <c r="E101762">
        <v>99</v>
      </c>
      <c r="F101762">
        <v>99</v>
      </c>
      <c r="G101762">
        <v>10</v>
      </c>
      <c r="H101762">
        <v>10</v>
      </c>
      <c r="I101762">
        <v>15</v>
      </c>
      <c r="J101762">
        <v>10</v>
      </c>
      <c r="K101762">
        <v>17</v>
      </c>
      <c r="L101762">
        <v>99</v>
      </c>
      <c r="M101762">
        <v>99</v>
      </c>
      <c r="N101762">
        <v>99</v>
      </c>
      <c r="O101762">
        <v>99</v>
      </c>
      <c r="P101762" t="s">
        <v>0</v>
      </c>
    </row>
    <row r="101763" spans="5:16" x14ac:dyDescent="0.25">
      <c r="E101763">
        <v>99</v>
      </c>
      <c r="F101763">
        <v>99</v>
      </c>
      <c r="G101763">
        <v>99</v>
      </c>
      <c r="H101763">
        <v>99</v>
      </c>
      <c r="I101763">
        <v>99</v>
      </c>
      <c r="J101763">
        <v>99</v>
      </c>
      <c r="K101763">
        <v>99</v>
      </c>
      <c r="L101763">
        <v>99</v>
      </c>
      <c r="M101763">
        <v>99</v>
      </c>
      <c r="N101763">
        <v>99</v>
      </c>
      <c r="O101763">
        <v>99</v>
      </c>
      <c r="P101763" t="s">
        <v>0</v>
      </c>
    </row>
    <row r="101765" spans="5:16" x14ac:dyDescent="0.25">
      <c r="E101765" t="s">
        <v>89</v>
      </c>
    </row>
    <row r="101766" spans="5:16" x14ac:dyDescent="0.25">
      <c r="E101766">
        <v>99</v>
      </c>
      <c r="F101766">
        <v>99</v>
      </c>
      <c r="G101766">
        <v>99</v>
      </c>
      <c r="H101766">
        <v>99</v>
      </c>
      <c r="I101766">
        <v>99</v>
      </c>
      <c r="J101766">
        <v>99</v>
      </c>
      <c r="K101766">
        <v>99</v>
      </c>
      <c r="L101766">
        <v>99</v>
      </c>
      <c r="M101766">
        <v>99</v>
      </c>
      <c r="N101766">
        <v>99</v>
      </c>
      <c r="O101766">
        <v>99</v>
      </c>
      <c r="P101766" t="s">
        <v>0</v>
      </c>
    </row>
    <row r="101767" spans="5:16" x14ac:dyDescent="0.25">
      <c r="E101767">
        <v>99</v>
      </c>
      <c r="F101767">
        <v>99</v>
      </c>
      <c r="G101767">
        <v>99</v>
      </c>
      <c r="H101767">
        <v>99</v>
      </c>
      <c r="I101767">
        <v>10</v>
      </c>
      <c r="J101767">
        <v>10</v>
      </c>
      <c r="K101767">
        <v>10</v>
      </c>
      <c r="L101767">
        <v>99</v>
      </c>
      <c r="M101767">
        <v>99</v>
      </c>
      <c r="N101767">
        <v>99</v>
      </c>
      <c r="O101767">
        <v>99</v>
      </c>
      <c r="P101767" t="s">
        <v>0</v>
      </c>
    </row>
    <row r="101768" spans="5:16" x14ac:dyDescent="0.25">
      <c r="E101768">
        <v>99</v>
      </c>
      <c r="F101768">
        <v>99</v>
      </c>
      <c r="G101768">
        <v>99</v>
      </c>
      <c r="H101768">
        <v>10</v>
      </c>
      <c r="I101768">
        <v>10</v>
      </c>
      <c r="J101768">
        <v>20</v>
      </c>
      <c r="K101768">
        <v>10</v>
      </c>
      <c r="L101768">
        <v>99</v>
      </c>
      <c r="M101768">
        <v>99</v>
      </c>
      <c r="N101768">
        <v>99</v>
      </c>
      <c r="O101768">
        <v>99</v>
      </c>
      <c r="P101768" t="s">
        <v>0</v>
      </c>
    </row>
    <row r="101769" spans="5:16" x14ac:dyDescent="0.25">
      <c r="E101769">
        <v>99</v>
      </c>
      <c r="F101769">
        <v>99</v>
      </c>
      <c r="G101769">
        <v>10</v>
      </c>
      <c r="H101769">
        <v>10</v>
      </c>
      <c r="I101769">
        <v>20</v>
      </c>
      <c r="J101769">
        <v>10</v>
      </c>
      <c r="K101769">
        <v>99</v>
      </c>
      <c r="L101769">
        <v>99</v>
      </c>
      <c r="M101769">
        <v>10</v>
      </c>
      <c r="N101769">
        <v>10</v>
      </c>
      <c r="O101769">
        <v>99</v>
      </c>
      <c r="P101769" t="s">
        <v>0</v>
      </c>
    </row>
    <row r="101770" spans="5:16" x14ac:dyDescent="0.25">
      <c r="E101770">
        <v>99</v>
      </c>
      <c r="F101770">
        <v>10</v>
      </c>
      <c r="G101770">
        <v>10</v>
      </c>
      <c r="H101770">
        <v>20</v>
      </c>
      <c r="I101770">
        <v>10</v>
      </c>
      <c r="J101770">
        <v>99</v>
      </c>
      <c r="K101770">
        <v>99</v>
      </c>
      <c r="L101770">
        <v>10</v>
      </c>
      <c r="M101770">
        <v>10</v>
      </c>
      <c r="N101770">
        <v>10</v>
      </c>
      <c r="O101770">
        <v>99</v>
      </c>
      <c r="P101770" t="s">
        <v>0</v>
      </c>
    </row>
    <row r="101771" spans="5:16" x14ac:dyDescent="0.25">
      <c r="E101771">
        <v>99</v>
      </c>
      <c r="F101771">
        <v>10</v>
      </c>
      <c r="G101771">
        <v>25</v>
      </c>
      <c r="H101771">
        <v>10</v>
      </c>
      <c r="I101771">
        <v>99</v>
      </c>
      <c r="J101771">
        <v>99</v>
      </c>
      <c r="K101771">
        <v>10</v>
      </c>
      <c r="L101771">
        <v>10</v>
      </c>
      <c r="M101771">
        <v>10</v>
      </c>
      <c r="N101771">
        <v>10</v>
      </c>
      <c r="O101771">
        <v>99</v>
      </c>
      <c r="P101771" t="s">
        <v>0</v>
      </c>
    </row>
    <row r="101772" spans="5:16" x14ac:dyDescent="0.25">
      <c r="E101772">
        <v>99</v>
      </c>
      <c r="F101772">
        <v>10</v>
      </c>
      <c r="G101772">
        <v>15</v>
      </c>
      <c r="H101772">
        <v>99</v>
      </c>
      <c r="I101772">
        <v>99</v>
      </c>
      <c r="J101772">
        <v>10</v>
      </c>
      <c r="K101772">
        <v>10</v>
      </c>
      <c r="L101772">
        <v>10</v>
      </c>
      <c r="M101772">
        <v>10</v>
      </c>
      <c r="N101772">
        <v>99</v>
      </c>
      <c r="O101772">
        <v>99</v>
      </c>
      <c r="P101772" t="s">
        <v>0</v>
      </c>
    </row>
    <row r="101773" spans="5:16" x14ac:dyDescent="0.25">
      <c r="E101773">
        <v>99</v>
      </c>
      <c r="F101773">
        <v>10</v>
      </c>
      <c r="G101773">
        <v>10</v>
      </c>
      <c r="H101773">
        <v>15</v>
      </c>
      <c r="I101773">
        <v>10</v>
      </c>
      <c r="J101773">
        <v>10</v>
      </c>
      <c r="K101773">
        <v>10</v>
      </c>
      <c r="L101773">
        <v>10</v>
      </c>
      <c r="M101773">
        <v>99</v>
      </c>
      <c r="N101773">
        <v>99</v>
      </c>
      <c r="O101773">
        <v>99</v>
      </c>
      <c r="P101773" t="s">
        <v>0</v>
      </c>
    </row>
    <row r="101774" spans="5:16" x14ac:dyDescent="0.25">
      <c r="E101774">
        <v>99</v>
      </c>
      <c r="F101774">
        <v>99</v>
      </c>
      <c r="G101774">
        <v>10</v>
      </c>
      <c r="H101774">
        <v>15</v>
      </c>
      <c r="I101774">
        <v>17</v>
      </c>
      <c r="J101774">
        <v>10</v>
      </c>
      <c r="K101774">
        <v>10</v>
      </c>
      <c r="L101774">
        <v>99</v>
      </c>
      <c r="M101774">
        <v>99</v>
      </c>
      <c r="N101774">
        <v>99</v>
      </c>
      <c r="O101774">
        <v>99</v>
      </c>
      <c r="P101774" t="s">
        <v>0</v>
      </c>
    </row>
    <row r="101775" spans="5:16" x14ac:dyDescent="0.25">
      <c r="E101775">
        <v>99</v>
      </c>
      <c r="F101775">
        <v>99</v>
      </c>
      <c r="G101775">
        <v>99</v>
      </c>
      <c r="H101775">
        <v>99</v>
      </c>
      <c r="I101775">
        <v>99</v>
      </c>
      <c r="J101775">
        <v>99</v>
      </c>
      <c r="K101775">
        <v>99</v>
      </c>
      <c r="L101775">
        <v>99</v>
      </c>
      <c r="M101775">
        <v>99</v>
      </c>
      <c r="N101775">
        <v>99</v>
      </c>
      <c r="O101775">
        <v>99</v>
      </c>
      <c r="P101775" t="s">
        <v>0</v>
      </c>
    </row>
    <row r="101777" spans="5:16" x14ac:dyDescent="0.25">
      <c r="E101777" t="s">
        <v>89</v>
      </c>
    </row>
    <row r="101778" spans="5:16" x14ac:dyDescent="0.25">
      <c r="E101778">
        <v>99</v>
      </c>
      <c r="F101778">
        <v>99</v>
      </c>
      <c r="G101778">
        <v>99</v>
      </c>
      <c r="H101778">
        <v>99</v>
      </c>
      <c r="I101778">
        <v>99</v>
      </c>
      <c r="J101778">
        <v>99</v>
      </c>
      <c r="K101778">
        <v>99</v>
      </c>
      <c r="L101778">
        <v>99</v>
      </c>
      <c r="M101778">
        <v>99</v>
      </c>
      <c r="N101778">
        <v>99</v>
      </c>
      <c r="O101778">
        <v>99</v>
      </c>
      <c r="P101778" t="s">
        <v>0</v>
      </c>
    </row>
    <row r="101779" spans="5:16" x14ac:dyDescent="0.25">
      <c r="E101779">
        <v>99</v>
      </c>
      <c r="F101779">
        <v>99</v>
      </c>
      <c r="G101779">
        <v>99</v>
      </c>
      <c r="H101779">
        <v>99</v>
      </c>
      <c r="I101779">
        <v>10</v>
      </c>
      <c r="J101779">
        <v>10</v>
      </c>
      <c r="K101779">
        <v>10</v>
      </c>
      <c r="L101779">
        <v>99</v>
      </c>
      <c r="M101779">
        <v>99</v>
      </c>
      <c r="N101779">
        <v>99</v>
      </c>
      <c r="O101779">
        <v>99</v>
      </c>
      <c r="P101779" t="s">
        <v>0</v>
      </c>
    </row>
    <row r="101780" spans="5:16" x14ac:dyDescent="0.25">
      <c r="E101780">
        <v>99</v>
      </c>
      <c r="F101780">
        <v>99</v>
      </c>
      <c r="G101780">
        <v>99</v>
      </c>
      <c r="H101780">
        <v>10</v>
      </c>
      <c r="I101780">
        <v>10</v>
      </c>
      <c r="J101780">
        <v>20</v>
      </c>
      <c r="K101780">
        <v>10</v>
      </c>
      <c r="L101780">
        <v>99</v>
      </c>
      <c r="M101780">
        <v>99</v>
      </c>
      <c r="N101780">
        <v>99</v>
      </c>
      <c r="O101780">
        <v>99</v>
      </c>
      <c r="P101780" t="s">
        <v>0</v>
      </c>
    </row>
    <row r="101781" spans="5:16" x14ac:dyDescent="0.25">
      <c r="E101781">
        <v>99</v>
      </c>
      <c r="F101781">
        <v>99</v>
      </c>
      <c r="G101781">
        <v>10</v>
      </c>
      <c r="H101781">
        <v>10</v>
      </c>
      <c r="I101781">
        <v>20</v>
      </c>
      <c r="J101781">
        <v>10</v>
      </c>
      <c r="K101781">
        <v>99</v>
      </c>
      <c r="L101781">
        <v>99</v>
      </c>
      <c r="M101781">
        <v>10</v>
      </c>
      <c r="N101781">
        <v>10</v>
      </c>
      <c r="O101781">
        <v>99</v>
      </c>
      <c r="P101781" t="s">
        <v>0</v>
      </c>
    </row>
    <row r="101782" spans="5:16" x14ac:dyDescent="0.25">
      <c r="E101782">
        <v>99</v>
      </c>
      <c r="F101782">
        <v>10</v>
      </c>
      <c r="G101782">
        <v>10</v>
      </c>
      <c r="H101782">
        <v>20</v>
      </c>
      <c r="I101782">
        <v>10</v>
      </c>
      <c r="J101782">
        <v>99</v>
      </c>
      <c r="K101782">
        <v>99</v>
      </c>
      <c r="L101782">
        <v>10</v>
      </c>
      <c r="M101782">
        <v>10</v>
      </c>
      <c r="N101782">
        <v>10</v>
      </c>
      <c r="O101782">
        <v>99</v>
      </c>
      <c r="P101782" t="s">
        <v>0</v>
      </c>
    </row>
    <row r="101783" spans="5:16" x14ac:dyDescent="0.25">
      <c r="E101783">
        <v>99</v>
      </c>
      <c r="F101783">
        <v>10</v>
      </c>
      <c r="G101783">
        <v>25</v>
      </c>
      <c r="H101783">
        <v>10</v>
      </c>
      <c r="I101783">
        <v>99</v>
      </c>
      <c r="J101783">
        <v>99</v>
      </c>
      <c r="K101783">
        <v>10</v>
      </c>
      <c r="L101783">
        <v>10</v>
      </c>
      <c r="M101783">
        <v>10</v>
      </c>
      <c r="N101783">
        <v>10</v>
      </c>
      <c r="O101783">
        <v>99</v>
      </c>
      <c r="P101783" t="s">
        <v>0</v>
      </c>
    </row>
    <row r="101784" spans="5:16" x14ac:dyDescent="0.25">
      <c r="E101784">
        <v>99</v>
      </c>
      <c r="F101784">
        <v>10</v>
      </c>
      <c r="G101784">
        <v>15</v>
      </c>
      <c r="H101784">
        <v>99</v>
      </c>
      <c r="I101784">
        <v>99</v>
      </c>
      <c r="J101784">
        <v>10</v>
      </c>
      <c r="K101784">
        <v>10</v>
      </c>
      <c r="L101784">
        <v>10</v>
      </c>
      <c r="M101784">
        <v>10</v>
      </c>
      <c r="N101784">
        <v>99</v>
      </c>
      <c r="O101784">
        <v>99</v>
      </c>
      <c r="P101784" t="s">
        <v>0</v>
      </c>
    </row>
    <row r="101785" spans="5:16" x14ac:dyDescent="0.25">
      <c r="E101785">
        <v>99</v>
      </c>
      <c r="F101785">
        <v>10</v>
      </c>
      <c r="G101785">
        <v>15</v>
      </c>
      <c r="H101785">
        <v>10</v>
      </c>
      <c r="I101785">
        <v>10</v>
      </c>
      <c r="J101785">
        <v>10</v>
      </c>
      <c r="K101785">
        <v>10</v>
      </c>
      <c r="L101785">
        <v>17</v>
      </c>
      <c r="M101785">
        <v>99</v>
      </c>
      <c r="N101785">
        <v>99</v>
      </c>
      <c r="O101785">
        <v>99</v>
      </c>
      <c r="P101785" t="s">
        <v>0</v>
      </c>
    </row>
    <row r="101786" spans="5:16" x14ac:dyDescent="0.25">
      <c r="E101786">
        <v>99</v>
      </c>
      <c r="F101786">
        <v>99</v>
      </c>
      <c r="G101786">
        <v>10</v>
      </c>
      <c r="H101786">
        <v>10</v>
      </c>
      <c r="I101786">
        <v>10</v>
      </c>
      <c r="J101786">
        <v>15</v>
      </c>
      <c r="K101786">
        <v>10</v>
      </c>
      <c r="L101786">
        <v>99</v>
      </c>
      <c r="M101786">
        <v>99</v>
      </c>
      <c r="N101786">
        <v>99</v>
      </c>
      <c r="O101786">
        <v>99</v>
      </c>
      <c r="P101786" t="s">
        <v>0</v>
      </c>
    </row>
    <row r="101787" spans="5:16" x14ac:dyDescent="0.25">
      <c r="E101787">
        <v>99</v>
      </c>
      <c r="F101787">
        <v>99</v>
      </c>
      <c r="G101787">
        <v>99</v>
      </c>
      <c r="H101787">
        <v>99</v>
      </c>
      <c r="I101787">
        <v>99</v>
      </c>
      <c r="J101787">
        <v>99</v>
      </c>
      <c r="K101787">
        <v>99</v>
      </c>
      <c r="L101787">
        <v>99</v>
      </c>
      <c r="M101787">
        <v>99</v>
      </c>
      <c r="N101787">
        <v>99</v>
      </c>
      <c r="O101787">
        <v>99</v>
      </c>
      <c r="P101787" t="s">
        <v>0</v>
      </c>
    </row>
    <row r="101789" spans="5:16" x14ac:dyDescent="0.25">
      <c r="E101789" t="s">
        <v>89</v>
      </c>
    </row>
    <row r="101790" spans="5:16" x14ac:dyDescent="0.25">
      <c r="E101790">
        <v>99</v>
      </c>
      <c r="F101790">
        <v>99</v>
      </c>
      <c r="G101790">
        <v>99</v>
      </c>
      <c r="H101790">
        <v>99</v>
      </c>
      <c r="I101790">
        <v>99</v>
      </c>
      <c r="J101790">
        <v>99</v>
      </c>
      <c r="K101790">
        <v>99</v>
      </c>
      <c r="L101790">
        <v>99</v>
      </c>
      <c r="M101790">
        <v>99</v>
      </c>
      <c r="N101790">
        <v>99</v>
      </c>
      <c r="O101790">
        <v>99</v>
      </c>
      <c r="P101790" t="s">
        <v>0</v>
      </c>
    </row>
    <row r="101791" spans="5:16" x14ac:dyDescent="0.25">
      <c r="E101791">
        <v>99</v>
      </c>
      <c r="F101791">
        <v>99</v>
      </c>
      <c r="G101791">
        <v>99</v>
      </c>
      <c r="H101791">
        <v>99</v>
      </c>
      <c r="I101791">
        <v>10</v>
      </c>
      <c r="J101791">
        <v>10</v>
      </c>
      <c r="K101791">
        <v>10</v>
      </c>
      <c r="L101791">
        <v>99</v>
      </c>
      <c r="M101791">
        <v>99</v>
      </c>
      <c r="N101791">
        <v>99</v>
      </c>
      <c r="O101791">
        <v>99</v>
      </c>
      <c r="P101791" t="s">
        <v>0</v>
      </c>
    </row>
    <row r="101792" spans="5:16" x14ac:dyDescent="0.25">
      <c r="E101792">
        <v>99</v>
      </c>
      <c r="F101792">
        <v>99</v>
      </c>
      <c r="G101792">
        <v>99</v>
      </c>
      <c r="H101792">
        <v>10</v>
      </c>
      <c r="I101792">
        <v>10</v>
      </c>
      <c r="J101792">
        <v>20</v>
      </c>
      <c r="K101792">
        <v>10</v>
      </c>
      <c r="L101792">
        <v>99</v>
      </c>
      <c r="M101792">
        <v>99</v>
      </c>
      <c r="N101792">
        <v>99</v>
      </c>
      <c r="O101792">
        <v>99</v>
      </c>
      <c r="P101792" t="s">
        <v>0</v>
      </c>
    </row>
    <row r="101793" spans="5:16" x14ac:dyDescent="0.25">
      <c r="E101793">
        <v>99</v>
      </c>
      <c r="F101793">
        <v>99</v>
      </c>
      <c r="G101793">
        <v>10</v>
      </c>
      <c r="H101793">
        <v>10</v>
      </c>
      <c r="I101793">
        <v>20</v>
      </c>
      <c r="J101793">
        <v>10</v>
      </c>
      <c r="K101793">
        <v>99</v>
      </c>
      <c r="L101793">
        <v>99</v>
      </c>
      <c r="M101793">
        <v>10</v>
      </c>
      <c r="N101793">
        <v>10</v>
      </c>
      <c r="O101793">
        <v>99</v>
      </c>
      <c r="P101793" t="s">
        <v>0</v>
      </c>
    </row>
    <row r="101794" spans="5:16" x14ac:dyDescent="0.25">
      <c r="E101794">
        <v>99</v>
      </c>
      <c r="F101794">
        <v>10</v>
      </c>
      <c r="G101794">
        <v>10</v>
      </c>
      <c r="H101794">
        <v>20</v>
      </c>
      <c r="I101794">
        <v>10</v>
      </c>
      <c r="J101794">
        <v>99</v>
      </c>
      <c r="K101794">
        <v>99</v>
      </c>
      <c r="L101794">
        <v>10</v>
      </c>
      <c r="M101794">
        <v>10</v>
      </c>
      <c r="N101794">
        <v>10</v>
      </c>
      <c r="O101794">
        <v>99</v>
      </c>
      <c r="P101794" t="s">
        <v>0</v>
      </c>
    </row>
    <row r="101795" spans="5:16" x14ac:dyDescent="0.25">
      <c r="E101795">
        <v>99</v>
      </c>
      <c r="F101795">
        <v>10</v>
      </c>
      <c r="G101795">
        <v>25</v>
      </c>
      <c r="H101795">
        <v>10</v>
      </c>
      <c r="I101795">
        <v>99</v>
      </c>
      <c r="J101795">
        <v>99</v>
      </c>
      <c r="K101795">
        <v>10</v>
      </c>
      <c r="L101795">
        <v>10</v>
      </c>
      <c r="M101795">
        <v>10</v>
      </c>
      <c r="N101795">
        <v>10</v>
      </c>
      <c r="O101795">
        <v>99</v>
      </c>
      <c r="P101795" t="s">
        <v>0</v>
      </c>
    </row>
    <row r="101796" spans="5:16" x14ac:dyDescent="0.25">
      <c r="E101796">
        <v>99</v>
      </c>
      <c r="F101796">
        <v>10</v>
      </c>
      <c r="G101796">
        <v>15</v>
      </c>
      <c r="H101796">
        <v>99</v>
      </c>
      <c r="I101796">
        <v>99</v>
      </c>
      <c r="J101796">
        <v>10</v>
      </c>
      <c r="K101796">
        <v>10</v>
      </c>
      <c r="L101796">
        <v>10</v>
      </c>
      <c r="M101796">
        <v>10</v>
      </c>
      <c r="N101796">
        <v>99</v>
      </c>
      <c r="O101796">
        <v>99</v>
      </c>
      <c r="P101796" t="s">
        <v>0</v>
      </c>
    </row>
    <row r="101797" spans="5:16" x14ac:dyDescent="0.25">
      <c r="E101797">
        <v>99</v>
      </c>
      <c r="F101797">
        <v>10</v>
      </c>
      <c r="G101797">
        <v>15</v>
      </c>
      <c r="H101797">
        <v>10</v>
      </c>
      <c r="I101797">
        <v>10</v>
      </c>
      <c r="J101797">
        <v>10</v>
      </c>
      <c r="K101797">
        <v>10</v>
      </c>
      <c r="L101797">
        <v>10</v>
      </c>
      <c r="M101797">
        <v>99</v>
      </c>
      <c r="N101797">
        <v>99</v>
      </c>
      <c r="O101797">
        <v>99</v>
      </c>
      <c r="P101797" t="s">
        <v>0</v>
      </c>
    </row>
    <row r="101798" spans="5:16" x14ac:dyDescent="0.25">
      <c r="E101798">
        <v>99</v>
      </c>
      <c r="F101798">
        <v>99</v>
      </c>
      <c r="G101798">
        <v>10</v>
      </c>
      <c r="H101798">
        <v>10</v>
      </c>
      <c r="I101798">
        <v>10</v>
      </c>
      <c r="J101798">
        <v>15</v>
      </c>
      <c r="K101798">
        <v>17</v>
      </c>
      <c r="L101798">
        <v>99</v>
      </c>
      <c r="M101798">
        <v>99</v>
      </c>
      <c r="N101798">
        <v>99</v>
      </c>
      <c r="O101798">
        <v>99</v>
      </c>
      <c r="P101798" t="s">
        <v>0</v>
      </c>
    </row>
    <row r="101799" spans="5:16" x14ac:dyDescent="0.25">
      <c r="E101799">
        <v>99</v>
      </c>
      <c r="F101799">
        <v>99</v>
      </c>
      <c r="G101799">
        <v>99</v>
      </c>
      <c r="H101799">
        <v>99</v>
      </c>
      <c r="I101799">
        <v>99</v>
      </c>
      <c r="J101799">
        <v>99</v>
      </c>
      <c r="K101799">
        <v>99</v>
      </c>
      <c r="L101799">
        <v>99</v>
      </c>
      <c r="M101799">
        <v>99</v>
      </c>
      <c r="N101799">
        <v>99</v>
      </c>
      <c r="O101799">
        <v>99</v>
      </c>
      <c r="P101799" t="s">
        <v>0</v>
      </c>
    </row>
    <row r="101801" spans="5:16" x14ac:dyDescent="0.25">
      <c r="E101801" t="s">
        <v>89</v>
      </c>
    </row>
    <row r="101802" spans="5:16" x14ac:dyDescent="0.25">
      <c r="E101802">
        <v>99</v>
      </c>
      <c r="F101802">
        <v>99</v>
      </c>
      <c r="G101802">
        <v>99</v>
      </c>
      <c r="H101802">
        <v>99</v>
      </c>
      <c r="I101802">
        <v>99</v>
      </c>
      <c r="J101802">
        <v>99</v>
      </c>
      <c r="K101802">
        <v>99</v>
      </c>
      <c r="L101802">
        <v>99</v>
      </c>
      <c r="M101802">
        <v>99</v>
      </c>
      <c r="N101802">
        <v>99</v>
      </c>
      <c r="O101802">
        <v>99</v>
      </c>
      <c r="P101802" t="s">
        <v>0</v>
      </c>
    </row>
    <row r="101803" spans="5:16" x14ac:dyDescent="0.25">
      <c r="E101803">
        <v>99</v>
      </c>
      <c r="F101803">
        <v>99</v>
      </c>
      <c r="G101803">
        <v>99</v>
      </c>
      <c r="H101803">
        <v>99</v>
      </c>
      <c r="I101803">
        <v>10</v>
      </c>
      <c r="J101803">
        <v>10</v>
      </c>
      <c r="K101803">
        <v>10</v>
      </c>
      <c r="L101803">
        <v>99</v>
      </c>
      <c r="M101803">
        <v>99</v>
      </c>
      <c r="N101803">
        <v>99</v>
      </c>
      <c r="O101803">
        <v>99</v>
      </c>
      <c r="P101803" t="s">
        <v>0</v>
      </c>
    </row>
    <row r="101804" spans="5:16" x14ac:dyDescent="0.25">
      <c r="E101804">
        <v>99</v>
      </c>
      <c r="F101804">
        <v>99</v>
      </c>
      <c r="G101804">
        <v>99</v>
      </c>
      <c r="H101804">
        <v>10</v>
      </c>
      <c r="I101804">
        <v>10</v>
      </c>
      <c r="J101804">
        <v>20</v>
      </c>
      <c r="K101804">
        <v>10</v>
      </c>
      <c r="L101804">
        <v>99</v>
      </c>
      <c r="M101804">
        <v>99</v>
      </c>
      <c r="N101804">
        <v>99</v>
      </c>
      <c r="O101804">
        <v>99</v>
      </c>
      <c r="P101804" t="s">
        <v>0</v>
      </c>
    </row>
    <row r="101805" spans="5:16" x14ac:dyDescent="0.25">
      <c r="E101805">
        <v>99</v>
      </c>
      <c r="F101805">
        <v>99</v>
      </c>
      <c r="G101805">
        <v>10</v>
      </c>
      <c r="H101805">
        <v>10</v>
      </c>
      <c r="I101805">
        <v>20</v>
      </c>
      <c r="J101805">
        <v>10</v>
      </c>
      <c r="K101805">
        <v>99</v>
      </c>
      <c r="L101805">
        <v>99</v>
      </c>
      <c r="M101805">
        <v>10</v>
      </c>
      <c r="N101805">
        <v>10</v>
      </c>
      <c r="O101805">
        <v>99</v>
      </c>
      <c r="P101805" t="s">
        <v>0</v>
      </c>
    </row>
    <row r="101806" spans="5:16" x14ac:dyDescent="0.25">
      <c r="E101806">
        <v>99</v>
      </c>
      <c r="F101806">
        <v>10</v>
      </c>
      <c r="G101806">
        <v>10</v>
      </c>
      <c r="H101806">
        <v>20</v>
      </c>
      <c r="I101806">
        <v>10</v>
      </c>
      <c r="J101806">
        <v>99</v>
      </c>
      <c r="K101806">
        <v>99</v>
      </c>
      <c r="L101806">
        <v>10</v>
      </c>
      <c r="M101806">
        <v>10</v>
      </c>
      <c r="N101806">
        <v>10</v>
      </c>
      <c r="O101806">
        <v>99</v>
      </c>
      <c r="P101806" t="s">
        <v>0</v>
      </c>
    </row>
    <row r="101807" spans="5:16" x14ac:dyDescent="0.25">
      <c r="E101807">
        <v>99</v>
      </c>
      <c r="F101807">
        <v>10</v>
      </c>
      <c r="G101807">
        <v>25</v>
      </c>
      <c r="H101807">
        <v>10</v>
      </c>
      <c r="I101807">
        <v>99</v>
      </c>
      <c r="J101807">
        <v>99</v>
      </c>
      <c r="K101807">
        <v>10</v>
      </c>
      <c r="L101807">
        <v>10</v>
      </c>
      <c r="M101807">
        <v>10</v>
      </c>
      <c r="N101807">
        <v>10</v>
      </c>
      <c r="O101807">
        <v>99</v>
      </c>
      <c r="P101807" t="s">
        <v>0</v>
      </c>
    </row>
    <row r="101808" spans="5:16" x14ac:dyDescent="0.25">
      <c r="E101808">
        <v>99</v>
      </c>
      <c r="F101808">
        <v>10</v>
      </c>
      <c r="G101808">
        <v>15</v>
      </c>
      <c r="H101808">
        <v>99</v>
      </c>
      <c r="I101808">
        <v>99</v>
      </c>
      <c r="J101808">
        <v>10</v>
      </c>
      <c r="K101808">
        <v>17</v>
      </c>
      <c r="L101808">
        <v>10</v>
      </c>
      <c r="M101808">
        <v>10</v>
      </c>
      <c r="N101808">
        <v>99</v>
      </c>
      <c r="O101808">
        <v>99</v>
      </c>
      <c r="P101808" t="s">
        <v>0</v>
      </c>
    </row>
    <row r="101809" spans="5:16" x14ac:dyDescent="0.25">
      <c r="E101809">
        <v>99</v>
      </c>
      <c r="F101809">
        <v>10</v>
      </c>
      <c r="G101809">
        <v>15</v>
      </c>
      <c r="H101809">
        <v>10</v>
      </c>
      <c r="I101809">
        <v>10</v>
      </c>
      <c r="J101809">
        <v>10</v>
      </c>
      <c r="K101809">
        <v>10</v>
      </c>
      <c r="L101809">
        <v>10</v>
      </c>
      <c r="M101809">
        <v>99</v>
      </c>
      <c r="N101809">
        <v>99</v>
      </c>
      <c r="O101809">
        <v>99</v>
      </c>
      <c r="P101809" t="s">
        <v>0</v>
      </c>
    </row>
    <row r="101810" spans="5:16" x14ac:dyDescent="0.25">
      <c r="E101810">
        <v>99</v>
      </c>
      <c r="F101810">
        <v>99</v>
      </c>
      <c r="G101810">
        <v>10</v>
      </c>
      <c r="H101810">
        <v>10</v>
      </c>
      <c r="I101810">
        <v>10</v>
      </c>
      <c r="J101810">
        <v>15</v>
      </c>
      <c r="K101810">
        <v>10</v>
      </c>
      <c r="L101810">
        <v>99</v>
      </c>
      <c r="M101810">
        <v>99</v>
      </c>
      <c r="N101810">
        <v>99</v>
      </c>
      <c r="O101810">
        <v>99</v>
      </c>
      <c r="P101810" t="s">
        <v>0</v>
      </c>
    </row>
    <row r="101811" spans="5:16" x14ac:dyDescent="0.25">
      <c r="E101811">
        <v>99</v>
      </c>
      <c r="F101811">
        <v>99</v>
      </c>
      <c r="G101811">
        <v>99</v>
      </c>
      <c r="H101811">
        <v>99</v>
      </c>
      <c r="I101811">
        <v>99</v>
      </c>
      <c r="J101811">
        <v>99</v>
      </c>
      <c r="K101811">
        <v>99</v>
      </c>
      <c r="L101811">
        <v>99</v>
      </c>
      <c r="M101811">
        <v>99</v>
      </c>
      <c r="N101811">
        <v>99</v>
      </c>
      <c r="O101811">
        <v>99</v>
      </c>
      <c r="P101811" t="s">
        <v>0</v>
      </c>
    </row>
    <row r="101813" spans="5:16" x14ac:dyDescent="0.25">
      <c r="E101813" t="s">
        <v>89</v>
      </c>
    </row>
    <row r="101814" spans="5:16" x14ac:dyDescent="0.25">
      <c r="E101814">
        <v>99</v>
      </c>
      <c r="F101814">
        <v>99</v>
      </c>
      <c r="G101814">
        <v>99</v>
      </c>
      <c r="H101814">
        <v>99</v>
      </c>
      <c r="I101814">
        <v>99</v>
      </c>
      <c r="J101814">
        <v>99</v>
      </c>
      <c r="K101814">
        <v>99</v>
      </c>
      <c r="L101814">
        <v>99</v>
      </c>
      <c r="M101814">
        <v>99</v>
      </c>
      <c r="N101814">
        <v>99</v>
      </c>
      <c r="O101814">
        <v>99</v>
      </c>
      <c r="P101814" t="s">
        <v>0</v>
      </c>
    </row>
    <row r="101815" spans="5:16" x14ac:dyDescent="0.25">
      <c r="E101815">
        <v>99</v>
      </c>
      <c r="F101815">
        <v>99</v>
      </c>
      <c r="G101815">
        <v>99</v>
      </c>
      <c r="H101815">
        <v>99</v>
      </c>
      <c r="I101815">
        <v>10</v>
      </c>
      <c r="J101815">
        <v>10</v>
      </c>
      <c r="K101815">
        <v>10</v>
      </c>
      <c r="L101815">
        <v>99</v>
      </c>
      <c r="M101815">
        <v>99</v>
      </c>
      <c r="N101815">
        <v>99</v>
      </c>
      <c r="O101815">
        <v>99</v>
      </c>
      <c r="P101815" t="s">
        <v>0</v>
      </c>
    </row>
    <row r="101816" spans="5:16" x14ac:dyDescent="0.25">
      <c r="E101816">
        <v>99</v>
      </c>
      <c r="F101816">
        <v>99</v>
      </c>
      <c r="G101816">
        <v>99</v>
      </c>
      <c r="H101816">
        <v>10</v>
      </c>
      <c r="I101816">
        <v>10</v>
      </c>
      <c r="J101816">
        <v>20</v>
      </c>
      <c r="K101816">
        <v>10</v>
      </c>
      <c r="L101816">
        <v>99</v>
      </c>
      <c r="M101816">
        <v>99</v>
      </c>
      <c r="N101816">
        <v>99</v>
      </c>
      <c r="O101816">
        <v>99</v>
      </c>
      <c r="P101816" t="s">
        <v>0</v>
      </c>
    </row>
    <row r="101817" spans="5:16" x14ac:dyDescent="0.25">
      <c r="E101817">
        <v>99</v>
      </c>
      <c r="F101817">
        <v>99</v>
      </c>
      <c r="G101817">
        <v>10</v>
      </c>
      <c r="H101817">
        <v>10</v>
      </c>
      <c r="I101817">
        <v>20</v>
      </c>
      <c r="J101817">
        <v>10</v>
      </c>
      <c r="K101817">
        <v>99</v>
      </c>
      <c r="L101817">
        <v>99</v>
      </c>
      <c r="M101817">
        <v>10</v>
      </c>
      <c r="N101817">
        <v>10</v>
      </c>
      <c r="O101817">
        <v>99</v>
      </c>
      <c r="P101817" t="s">
        <v>0</v>
      </c>
    </row>
    <row r="101818" spans="5:16" x14ac:dyDescent="0.25">
      <c r="E101818">
        <v>99</v>
      </c>
      <c r="F101818">
        <v>10</v>
      </c>
      <c r="G101818">
        <v>10</v>
      </c>
      <c r="H101818">
        <v>20</v>
      </c>
      <c r="I101818">
        <v>10</v>
      </c>
      <c r="J101818">
        <v>99</v>
      </c>
      <c r="K101818">
        <v>99</v>
      </c>
      <c r="L101818">
        <v>10</v>
      </c>
      <c r="M101818">
        <v>10</v>
      </c>
      <c r="N101818">
        <v>10</v>
      </c>
      <c r="O101818">
        <v>99</v>
      </c>
      <c r="P101818" t="s">
        <v>0</v>
      </c>
    </row>
    <row r="101819" spans="5:16" x14ac:dyDescent="0.25">
      <c r="E101819">
        <v>99</v>
      </c>
      <c r="F101819">
        <v>10</v>
      </c>
      <c r="G101819">
        <v>25</v>
      </c>
      <c r="H101819">
        <v>10</v>
      </c>
      <c r="I101819">
        <v>99</v>
      </c>
      <c r="J101819">
        <v>99</v>
      </c>
      <c r="K101819">
        <v>10</v>
      </c>
      <c r="L101819">
        <v>10</v>
      </c>
      <c r="M101819">
        <v>10</v>
      </c>
      <c r="N101819">
        <v>17</v>
      </c>
      <c r="O101819">
        <v>99</v>
      </c>
      <c r="P101819" t="s">
        <v>0</v>
      </c>
    </row>
    <row r="101820" spans="5:16" x14ac:dyDescent="0.25">
      <c r="E101820">
        <v>99</v>
      </c>
      <c r="F101820">
        <v>10</v>
      </c>
      <c r="G101820">
        <v>15</v>
      </c>
      <c r="H101820">
        <v>99</v>
      </c>
      <c r="I101820">
        <v>99</v>
      </c>
      <c r="J101820">
        <v>10</v>
      </c>
      <c r="K101820">
        <v>10</v>
      </c>
      <c r="L101820">
        <v>10</v>
      </c>
      <c r="M101820">
        <v>10</v>
      </c>
      <c r="N101820">
        <v>99</v>
      </c>
      <c r="O101820">
        <v>99</v>
      </c>
      <c r="P101820" t="s">
        <v>0</v>
      </c>
    </row>
    <row r="101821" spans="5:16" x14ac:dyDescent="0.25">
      <c r="E101821">
        <v>99</v>
      </c>
      <c r="F101821">
        <v>10</v>
      </c>
      <c r="G101821">
        <v>10</v>
      </c>
      <c r="H101821">
        <v>10</v>
      </c>
      <c r="I101821">
        <v>10</v>
      </c>
      <c r="J101821">
        <v>10</v>
      </c>
      <c r="K101821">
        <v>15</v>
      </c>
      <c r="L101821">
        <v>10</v>
      </c>
      <c r="M101821">
        <v>99</v>
      </c>
      <c r="N101821">
        <v>99</v>
      </c>
      <c r="O101821">
        <v>99</v>
      </c>
      <c r="P101821" t="s">
        <v>0</v>
      </c>
    </row>
    <row r="101822" spans="5:16" x14ac:dyDescent="0.25">
      <c r="E101822">
        <v>99</v>
      </c>
      <c r="F101822">
        <v>99</v>
      </c>
      <c r="G101822">
        <v>10</v>
      </c>
      <c r="H101822">
        <v>15</v>
      </c>
      <c r="I101822">
        <v>10</v>
      </c>
      <c r="J101822">
        <v>10</v>
      </c>
      <c r="K101822">
        <v>10</v>
      </c>
      <c r="L101822">
        <v>99</v>
      </c>
      <c r="M101822">
        <v>99</v>
      </c>
      <c r="N101822">
        <v>99</v>
      </c>
      <c r="O101822">
        <v>99</v>
      </c>
      <c r="P101822" t="s">
        <v>0</v>
      </c>
    </row>
    <row r="101823" spans="5:16" x14ac:dyDescent="0.25">
      <c r="E101823">
        <v>99</v>
      </c>
      <c r="F101823">
        <v>99</v>
      </c>
      <c r="G101823">
        <v>99</v>
      </c>
      <c r="H101823">
        <v>99</v>
      </c>
      <c r="I101823">
        <v>99</v>
      </c>
      <c r="J101823">
        <v>99</v>
      </c>
      <c r="K101823">
        <v>99</v>
      </c>
      <c r="L101823">
        <v>99</v>
      </c>
      <c r="M101823">
        <v>99</v>
      </c>
      <c r="N101823">
        <v>99</v>
      </c>
      <c r="O101823">
        <v>99</v>
      </c>
      <c r="P101823" t="s">
        <v>0</v>
      </c>
    </row>
    <row r="101825" spans="5:16" x14ac:dyDescent="0.25">
      <c r="E101825" t="s">
        <v>89</v>
      </c>
    </row>
    <row r="101826" spans="5:16" x14ac:dyDescent="0.25">
      <c r="E101826">
        <v>99</v>
      </c>
      <c r="F101826">
        <v>99</v>
      </c>
      <c r="G101826">
        <v>99</v>
      </c>
      <c r="H101826">
        <v>99</v>
      </c>
      <c r="I101826">
        <v>99</v>
      </c>
      <c r="J101826">
        <v>99</v>
      </c>
      <c r="K101826">
        <v>99</v>
      </c>
      <c r="L101826">
        <v>99</v>
      </c>
      <c r="M101826">
        <v>99</v>
      </c>
      <c r="N101826">
        <v>99</v>
      </c>
      <c r="O101826">
        <v>99</v>
      </c>
      <c r="P101826" t="s">
        <v>0</v>
      </c>
    </row>
    <row r="101827" spans="5:16" x14ac:dyDescent="0.25">
      <c r="E101827">
        <v>99</v>
      </c>
      <c r="F101827">
        <v>99</v>
      </c>
      <c r="G101827">
        <v>99</v>
      </c>
      <c r="H101827">
        <v>99</v>
      </c>
      <c r="I101827">
        <v>10</v>
      </c>
      <c r="J101827">
        <v>10</v>
      </c>
      <c r="K101827">
        <v>10</v>
      </c>
      <c r="L101827">
        <v>99</v>
      </c>
      <c r="M101827">
        <v>99</v>
      </c>
      <c r="N101827">
        <v>99</v>
      </c>
      <c r="O101827">
        <v>99</v>
      </c>
      <c r="P101827" t="s">
        <v>0</v>
      </c>
    </row>
    <row r="101828" spans="5:16" x14ac:dyDescent="0.25">
      <c r="E101828">
        <v>99</v>
      </c>
      <c r="F101828">
        <v>99</v>
      </c>
      <c r="G101828">
        <v>99</v>
      </c>
      <c r="H101828">
        <v>10</v>
      </c>
      <c r="I101828">
        <v>10</v>
      </c>
      <c r="J101828">
        <v>20</v>
      </c>
      <c r="K101828">
        <v>10</v>
      </c>
      <c r="L101828">
        <v>99</v>
      </c>
      <c r="M101828">
        <v>99</v>
      </c>
      <c r="N101828">
        <v>99</v>
      </c>
      <c r="O101828">
        <v>99</v>
      </c>
      <c r="P101828" t="s">
        <v>0</v>
      </c>
    </row>
    <row r="101829" spans="5:16" x14ac:dyDescent="0.25">
      <c r="E101829">
        <v>99</v>
      </c>
      <c r="F101829">
        <v>99</v>
      </c>
      <c r="G101829">
        <v>10</v>
      </c>
      <c r="H101829">
        <v>10</v>
      </c>
      <c r="I101829">
        <v>20</v>
      </c>
      <c r="J101829">
        <v>10</v>
      </c>
      <c r="K101829">
        <v>99</v>
      </c>
      <c r="L101829">
        <v>99</v>
      </c>
      <c r="M101829">
        <v>10</v>
      </c>
      <c r="N101829">
        <v>10</v>
      </c>
      <c r="O101829">
        <v>99</v>
      </c>
      <c r="P101829" t="s">
        <v>0</v>
      </c>
    </row>
    <row r="101830" spans="5:16" x14ac:dyDescent="0.25">
      <c r="E101830">
        <v>99</v>
      </c>
      <c r="F101830">
        <v>10</v>
      </c>
      <c r="G101830">
        <v>10</v>
      </c>
      <c r="H101830">
        <v>20</v>
      </c>
      <c r="I101830">
        <v>10</v>
      </c>
      <c r="J101830">
        <v>99</v>
      </c>
      <c r="K101830">
        <v>99</v>
      </c>
      <c r="L101830">
        <v>10</v>
      </c>
      <c r="M101830">
        <v>17</v>
      </c>
      <c r="N101830">
        <v>10</v>
      </c>
      <c r="O101830">
        <v>99</v>
      </c>
      <c r="P101830" t="s">
        <v>0</v>
      </c>
    </row>
    <row r="101831" spans="5:16" x14ac:dyDescent="0.25">
      <c r="E101831">
        <v>99</v>
      </c>
      <c r="F101831">
        <v>10</v>
      </c>
      <c r="G101831">
        <v>25</v>
      </c>
      <c r="H101831">
        <v>10</v>
      </c>
      <c r="I101831">
        <v>99</v>
      </c>
      <c r="J101831">
        <v>99</v>
      </c>
      <c r="K101831">
        <v>10</v>
      </c>
      <c r="L101831">
        <v>10</v>
      </c>
      <c r="M101831">
        <v>10</v>
      </c>
      <c r="N101831">
        <v>10</v>
      </c>
      <c r="O101831">
        <v>99</v>
      </c>
      <c r="P101831" t="s">
        <v>0</v>
      </c>
    </row>
    <row r="101832" spans="5:16" x14ac:dyDescent="0.25">
      <c r="E101832">
        <v>99</v>
      </c>
      <c r="F101832">
        <v>10</v>
      </c>
      <c r="G101832">
        <v>15</v>
      </c>
      <c r="H101832">
        <v>99</v>
      </c>
      <c r="I101832">
        <v>99</v>
      </c>
      <c r="J101832">
        <v>10</v>
      </c>
      <c r="K101832">
        <v>10</v>
      </c>
      <c r="L101832">
        <v>10</v>
      </c>
      <c r="M101832">
        <v>10</v>
      </c>
      <c r="N101832">
        <v>99</v>
      </c>
      <c r="O101832">
        <v>99</v>
      </c>
      <c r="P101832" t="s">
        <v>0</v>
      </c>
    </row>
    <row r="101833" spans="5:16" x14ac:dyDescent="0.25">
      <c r="E101833">
        <v>99</v>
      </c>
      <c r="F101833">
        <v>10</v>
      </c>
      <c r="G101833">
        <v>10</v>
      </c>
      <c r="H101833">
        <v>10</v>
      </c>
      <c r="I101833">
        <v>10</v>
      </c>
      <c r="J101833">
        <v>10</v>
      </c>
      <c r="K101833">
        <v>15</v>
      </c>
      <c r="L101833">
        <v>10</v>
      </c>
      <c r="M101833">
        <v>99</v>
      </c>
      <c r="N101833">
        <v>99</v>
      </c>
      <c r="O101833">
        <v>99</v>
      </c>
      <c r="P101833" t="s">
        <v>0</v>
      </c>
    </row>
    <row r="101834" spans="5:16" x14ac:dyDescent="0.25">
      <c r="E101834">
        <v>99</v>
      </c>
      <c r="F101834">
        <v>99</v>
      </c>
      <c r="G101834">
        <v>10</v>
      </c>
      <c r="H101834">
        <v>15</v>
      </c>
      <c r="I101834">
        <v>10</v>
      </c>
      <c r="J101834">
        <v>10</v>
      </c>
      <c r="K101834">
        <v>10</v>
      </c>
      <c r="L101834">
        <v>99</v>
      </c>
      <c r="M101834">
        <v>99</v>
      </c>
      <c r="N101834">
        <v>99</v>
      </c>
      <c r="O101834">
        <v>99</v>
      </c>
      <c r="P101834" t="s">
        <v>0</v>
      </c>
    </row>
    <row r="101835" spans="5:16" x14ac:dyDescent="0.25">
      <c r="E101835">
        <v>99</v>
      </c>
      <c r="F101835">
        <v>99</v>
      </c>
      <c r="G101835">
        <v>99</v>
      </c>
      <c r="H101835">
        <v>99</v>
      </c>
      <c r="I101835">
        <v>99</v>
      </c>
      <c r="J101835">
        <v>99</v>
      </c>
      <c r="K101835">
        <v>99</v>
      </c>
      <c r="L101835">
        <v>99</v>
      </c>
      <c r="M101835">
        <v>99</v>
      </c>
      <c r="N101835">
        <v>99</v>
      </c>
      <c r="O101835">
        <v>99</v>
      </c>
      <c r="P101835" t="s">
        <v>0</v>
      </c>
    </row>
    <row r="101837" spans="5:16" x14ac:dyDescent="0.25">
      <c r="E101837" t="s">
        <v>89</v>
      </c>
    </row>
    <row r="101838" spans="5:16" x14ac:dyDescent="0.25">
      <c r="E101838">
        <v>99</v>
      </c>
      <c r="F101838">
        <v>99</v>
      </c>
      <c r="G101838">
        <v>99</v>
      </c>
      <c r="H101838">
        <v>99</v>
      </c>
      <c r="I101838">
        <v>99</v>
      </c>
      <c r="J101838">
        <v>99</v>
      </c>
      <c r="K101838">
        <v>99</v>
      </c>
      <c r="L101838">
        <v>99</v>
      </c>
      <c r="M101838">
        <v>99</v>
      </c>
      <c r="N101838">
        <v>99</v>
      </c>
      <c r="O101838">
        <v>99</v>
      </c>
      <c r="P101838" t="s">
        <v>0</v>
      </c>
    </row>
    <row r="101839" spans="5:16" x14ac:dyDescent="0.25">
      <c r="E101839">
        <v>99</v>
      </c>
      <c r="F101839">
        <v>99</v>
      </c>
      <c r="G101839">
        <v>99</v>
      </c>
      <c r="H101839">
        <v>99</v>
      </c>
      <c r="I101839">
        <v>10</v>
      </c>
      <c r="J101839">
        <v>10</v>
      </c>
      <c r="K101839">
        <v>10</v>
      </c>
      <c r="L101839">
        <v>99</v>
      </c>
      <c r="M101839">
        <v>99</v>
      </c>
      <c r="N101839">
        <v>99</v>
      </c>
      <c r="O101839">
        <v>99</v>
      </c>
      <c r="P101839" t="s">
        <v>0</v>
      </c>
    </row>
    <row r="101840" spans="5:16" x14ac:dyDescent="0.25">
      <c r="E101840">
        <v>99</v>
      </c>
      <c r="F101840">
        <v>99</v>
      </c>
      <c r="G101840">
        <v>99</v>
      </c>
      <c r="H101840">
        <v>10</v>
      </c>
      <c r="I101840">
        <v>10</v>
      </c>
      <c r="J101840">
        <v>20</v>
      </c>
      <c r="K101840">
        <v>10</v>
      </c>
      <c r="L101840">
        <v>99</v>
      </c>
      <c r="M101840">
        <v>99</v>
      </c>
      <c r="N101840">
        <v>99</v>
      </c>
      <c r="O101840">
        <v>99</v>
      </c>
      <c r="P101840" t="s">
        <v>0</v>
      </c>
    </row>
    <row r="101841" spans="5:16" x14ac:dyDescent="0.25">
      <c r="E101841">
        <v>99</v>
      </c>
      <c r="F101841">
        <v>99</v>
      </c>
      <c r="G101841">
        <v>10</v>
      </c>
      <c r="H101841">
        <v>10</v>
      </c>
      <c r="I101841">
        <v>20</v>
      </c>
      <c r="J101841">
        <v>10</v>
      </c>
      <c r="K101841">
        <v>99</v>
      </c>
      <c r="L101841">
        <v>99</v>
      </c>
      <c r="M101841">
        <v>10</v>
      </c>
      <c r="N101841">
        <v>17</v>
      </c>
      <c r="O101841">
        <v>99</v>
      </c>
      <c r="P101841" t="s">
        <v>0</v>
      </c>
    </row>
    <row r="101842" spans="5:16" x14ac:dyDescent="0.25">
      <c r="E101842">
        <v>99</v>
      </c>
      <c r="F101842">
        <v>10</v>
      </c>
      <c r="G101842">
        <v>10</v>
      </c>
      <c r="H101842">
        <v>20</v>
      </c>
      <c r="I101842">
        <v>10</v>
      </c>
      <c r="J101842">
        <v>99</v>
      </c>
      <c r="K101842">
        <v>99</v>
      </c>
      <c r="L101842">
        <v>10</v>
      </c>
      <c r="M101842">
        <v>10</v>
      </c>
      <c r="N101842">
        <v>10</v>
      </c>
      <c r="O101842">
        <v>99</v>
      </c>
      <c r="P101842" t="s">
        <v>0</v>
      </c>
    </row>
    <row r="101843" spans="5:16" x14ac:dyDescent="0.25">
      <c r="E101843">
        <v>99</v>
      </c>
      <c r="F101843">
        <v>10</v>
      </c>
      <c r="G101843">
        <v>25</v>
      </c>
      <c r="H101843">
        <v>10</v>
      </c>
      <c r="I101843">
        <v>99</v>
      </c>
      <c r="J101843">
        <v>99</v>
      </c>
      <c r="K101843">
        <v>10</v>
      </c>
      <c r="L101843">
        <v>15</v>
      </c>
      <c r="M101843">
        <v>10</v>
      </c>
      <c r="N101843">
        <v>10</v>
      </c>
      <c r="O101843">
        <v>99</v>
      </c>
      <c r="P101843" t="s">
        <v>0</v>
      </c>
    </row>
    <row r="101844" spans="5:16" x14ac:dyDescent="0.25">
      <c r="E101844">
        <v>99</v>
      </c>
      <c r="F101844">
        <v>10</v>
      </c>
      <c r="G101844">
        <v>15</v>
      </c>
      <c r="H101844">
        <v>99</v>
      </c>
      <c r="I101844">
        <v>99</v>
      </c>
      <c r="J101844">
        <v>10</v>
      </c>
      <c r="K101844">
        <v>10</v>
      </c>
      <c r="L101844">
        <v>10</v>
      </c>
      <c r="M101844">
        <v>10</v>
      </c>
      <c r="N101844">
        <v>99</v>
      </c>
      <c r="O101844">
        <v>99</v>
      </c>
      <c r="P101844" t="s">
        <v>0</v>
      </c>
    </row>
    <row r="101845" spans="5:16" x14ac:dyDescent="0.25">
      <c r="E101845">
        <v>99</v>
      </c>
      <c r="F101845">
        <v>10</v>
      </c>
      <c r="G101845">
        <v>10</v>
      </c>
      <c r="H101845">
        <v>10</v>
      </c>
      <c r="I101845">
        <v>10</v>
      </c>
      <c r="J101845">
        <v>10</v>
      </c>
      <c r="K101845">
        <v>10</v>
      </c>
      <c r="L101845">
        <v>10</v>
      </c>
      <c r="M101845">
        <v>99</v>
      </c>
      <c r="N101845">
        <v>99</v>
      </c>
      <c r="O101845">
        <v>99</v>
      </c>
      <c r="P101845" t="s">
        <v>0</v>
      </c>
    </row>
    <row r="101846" spans="5:16" x14ac:dyDescent="0.25">
      <c r="E101846">
        <v>99</v>
      </c>
      <c r="F101846">
        <v>99</v>
      </c>
      <c r="G101846">
        <v>10</v>
      </c>
      <c r="H101846">
        <v>15</v>
      </c>
      <c r="I101846">
        <v>10</v>
      </c>
      <c r="J101846">
        <v>10</v>
      </c>
      <c r="K101846">
        <v>10</v>
      </c>
      <c r="L101846">
        <v>99</v>
      </c>
      <c r="M101846">
        <v>99</v>
      </c>
      <c r="N101846">
        <v>99</v>
      </c>
      <c r="O101846">
        <v>99</v>
      </c>
      <c r="P101846" t="s">
        <v>0</v>
      </c>
    </row>
    <row r="101847" spans="5:16" x14ac:dyDescent="0.25">
      <c r="E101847">
        <v>99</v>
      </c>
      <c r="F101847">
        <v>99</v>
      </c>
      <c r="G101847">
        <v>99</v>
      </c>
      <c r="H101847">
        <v>99</v>
      </c>
      <c r="I101847">
        <v>99</v>
      </c>
      <c r="J101847">
        <v>99</v>
      </c>
      <c r="K101847">
        <v>99</v>
      </c>
      <c r="L101847">
        <v>99</v>
      </c>
      <c r="M101847">
        <v>99</v>
      </c>
      <c r="N101847">
        <v>99</v>
      </c>
      <c r="O101847">
        <v>99</v>
      </c>
      <c r="P101847" t="s">
        <v>0</v>
      </c>
    </row>
    <row r="101849" spans="5:16" x14ac:dyDescent="0.25">
      <c r="E101849" t="s">
        <v>89</v>
      </c>
    </row>
    <row r="101850" spans="5:16" x14ac:dyDescent="0.25">
      <c r="E101850">
        <v>99</v>
      </c>
      <c r="F101850">
        <v>99</v>
      </c>
      <c r="G101850">
        <v>99</v>
      </c>
      <c r="H101850">
        <v>99</v>
      </c>
      <c r="I101850">
        <v>99</v>
      </c>
      <c r="J101850">
        <v>99</v>
      </c>
      <c r="K101850">
        <v>99</v>
      </c>
      <c r="L101850">
        <v>99</v>
      </c>
      <c r="M101850">
        <v>99</v>
      </c>
      <c r="N101850">
        <v>99</v>
      </c>
      <c r="O101850">
        <v>99</v>
      </c>
      <c r="P101850" t="s">
        <v>0</v>
      </c>
    </row>
    <row r="101851" spans="5:16" x14ac:dyDescent="0.25">
      <c r="E101851">
        <v>99</v>
      </c>
      <c r="F101851">
        <v>99</v>
      </c>
      <c r="G101851">
        <v>99</v>
      </c>
      <c r="H101851">
        <v>99</v>
      </c>
      <c r="I101851">
        <v>10</v>
      </c>
      <c r="J101851">
        <v>10</v>
      </c>
      <c r="K101851">
        <v>10</v>
      </c>
      <c r="L101851">
        <v>99</v>
      </c>
      <c r="M101851">
        <v>99</v>
      </c>
      <c r="N101851">
        <v>99</v>
      </c>
      <c r="O101851">
        <v>99</v>
      </c>
      <c r="P101851" t="s">
        <v>0</v>
      </c>
    </row>
    <row r="101852" spans="5:16" x14ac:dyDescent="0.25">
      <c r="E101852">
        <v>99</v>
      </c>
      <c r="F101852">
        <v>99</v>
      </c>
      <c r="G101852">
        <v>99</v>
      </c>
      <c r="H101852">
        <v>10</v>
      </c>
      <c r="I101852">
        <v>10</v>
      </c>
      <c r="J101852">
        <v>20</v>
      </c>
      <c r="K101852">
        <v>10</v>
      </c>
      <c r="L101852">
        <v>99</v>
      </c>
      <c r="M101852">
        <v>99</v>
      </c>
      <c r="N101852">
        <v>99</v>
      </c>
      <c r="O101852">
        <v>99</v>
      </c>
      <c r="P101852" t="s">
        <v>0</v>
      </c>
    </row>
    <row r="101853" spans="5:16" x14ac:dyDescent="0.25">
      <c r="E101853">
        <v>99</v>
      </c>
      <c r="F101853">
        <v>99</v>
      </c>
      <c r="G101853">
        <v>10</v>
      </c>
      <c r="H101853">
        <v>10</v>
      </c>
      <c r="I101853">
        <v>20</v>
      </c>
      <c r="J101853">
        <v>10</v>
      </c>
      <c r="K101853">
        <v>99</v>
      </c>
      <c r="L101853">
        <v>99</v>
      </c>
      <c r="M101853">
        <v>10</v>
      </c>
      <c r="N101853">
        <v>10</v>
      </c>
      <c r="O101853">
        <v>99</v>
      </c>
      <c r="P101853" t="s">
        <v>0</v>
      </c>
    </row>
    <row r="101854" spans="5:16" x14ac:dyDescent="0.25">
      <c r="E101854">
        <v>99</v>
      </c>
      <c r="F101854">
        <v>10</v>
      </c>
      <c r="G101854">
        <v>10</v>
      </c>
      <c r="H101854">
        <v>20</v>
      </c>
      <c r="I101854">
        <v>10</v>
      </c>
      <c r="J101854">
        <v>99</v>
      </c>
      <c r="K101854">
        <v>99</v>
      </c>
      <c r="L101854">
        <v>10</v>
      </c>
      <c r="M101854">
        <v>10</v>
      </c>
      <c r="N101854">
        <v>10</v>
      </c>
      <c r="O101854">
        <v>99</v>
      </c>
      <c r="P101854" t="s">
        <v>0</v>
      </c>
    </row>
    <row r="101855" spans="5:16" x14ac:dyDescent="0.25">
      <c r="E101855">
        <v>99</v>
      </c>
      <c r="F101855">
        <v>10</v>
      </c>
      <c r="G101855">
        <v>25</v>
      </c>
      <c r="H101855">
        <v>10</v>
      </c>
      <c r="I101855">
        <v>99</v>
      </c>
      <c r="J101855">
        <v>99</v>
      </c>
      <c r="K101855">
        <v>10</v>
      </c>
      <c r="L101855">
        <v>10</v>
      </c>
      <c r="M101855">
        <v>15</v>
      </c>
      <c r="N101855">
        <v>10</v>
      </c>
      <c r="O101855">
        <v>99</v>
      </c>
      <c r="P101855" t="s">
        <v>0</v>
      </c>
    </row>
    <row r="101856" spans="5:16" x14ac:dyDescent="0.25">
      <c r="E101856">
        <v>99</v>
      </c>
      <c r="F101856">
        <v>10</v>
      </c>
      <c r="G101856">
        <v>15</v>
      </c>
      <c r="H101856">
        <v>99</v>
      </c>
      <c r="I101856">
        <v>99</v>
      </c>
      <c r="J101856">
        <v>10</v>
      </c>
      <c r="K101856">
        <v>10</v>
      </c>
      <c r="L101856">
        <v>10</v>
      </c>
      <c r="M101856">
        <v>17</v>
      </c>
      <c r="N101856">
        <v>99</v>
      </c>
      <c r="O101856">
        <v>99</v>
      </c>
      <c r="P101856" t="s">
        <v>0</v>
      </c>
    </row>
    <row r="101857" spans="5:16" x14ac:dyDescent="0.25">
      <c r="E101857">
        <v>99</v>
      </c>
      <c r="F101857">
        <v>10</v>
      </c>
      <c r="G101857">
        <v>10</v>
      </c>
      <c r="H101857">
        <v>10</v>
      </c>
      <c r="I101857">
        <v>10</v>
      </c>
      <c r="J101857">
        <v>10</v>
      </c>
      <c r="K101857">
        <v>10</v>
      </c>
      <c r="L101857">
        <v>10</v>
      </c>
      <c r="M101857">
        <v>99</v>
      </c>
      <c r="N101857">
        <v>99</v>
      </c>
      <c r="O101857">
        <v>99</v>
      </c>
      <c r="P101857" t="s">
        <v>0</v>
      </c>
    </row>
    <row r="101858" spans="5:16" x14ac:dyDescent="0.25">
      <c r="E101858">
        <v>99</v>
      </c>
      <c r="F101858">
        <v>99</v>
      </c>
      <c r="G101858">
        <v>10</v>
      </c>
      <c r="H101858">
        <v>15</v>
      </c>
      <c r="I101858">
        <v>10</v>
      </c>
      <c r="J101858">
        <v>10</v>
      </c>
      <c r="K101858">
        <v>10</v>
      </c>
      <c r="L101858">
        <v>99</v>
      </c>
      <c r="M101858">
        <v>99</v>
      </c>
      <c r="N101858">
        <v>99</v>
      </c>
      <c r="O101858">
        <v>99</v>
      </c>
      <c r="P101858" t="s">
        <v>0</v>
      </c>
    </row>
    <row r="101859" spans="5:16" x14ac:dyDescent="0.25">
      <c r="E101859">
        <v>99</v>
      </c>
      <c r="F101859">
        <v>99</v>
      </c>
      <c r="G101859">
        <v>99</v>
      </c>
      <c r="H101859">
        <v>99</v>
      </c>
      <c r="I101859">
        <v>99</v>
      </c>
      <c r="J101859">
        <v>99</v>
      </c>
      <c r="K101859">
        <v>99</v>
      </c>
      <c r="L101859">
        <v>99</v>
      </c>
      <c r="M101859">
        <v>99</v>
      </c>
      <c r="N101859">
        <v>99</v>
      </c>
      <c r="O101859">
        <v>99</v>
      </c>
      <c r="P101859" t="s">
        <v>0</v>
      </c>
    </row>
    <row r="101861" spans="5:16" x14ac:dyDescent="0.25">
      <c r="E101861" t="s">
        <v>89</v>
      </c>
    </row>
    <row r="101862" spans="5:16" x14ac:dyDescent="0.25">
      <c r="E101862">
        <v>99</v>
      </c>
      <c r="F101862">
        <v>99</v>
      </c>
      <c r="G101862">
        <v>99</v>
      </c>
      <c r="H101862">
        <v>99</v>
      </c>
      <c r="I101862">
        <v>99</v>
      </c>
      <c r="J101862">
        <v>99</v>
      </c>
      <c r="K101862">
        <v>99</v>
      </c>
      <c r="L101862">
        <v>99</v>
      </c>
      <c r="M101862">
        <v>99</v>
      </c>
      <c r="N101862">
        <v>99</v>
      </c>
      <c r="O101862">
        <v>99</v>
      </c>
      <c r="P101862" t="s">
        <v>0</v>
      </c>
    </row>
    <row r="101863" spans="5:16" x14ac:dyDescent="0.25">
      <c r="E101863">
        <v>99</v>
      </c>
      <c r="F101863">
        <v>99</v>
      </c>
      <c r="G101863">
        <v>99</v>
      </c>
      <c r="H101863">
        <v>99</v>
      </c>
      <c r="I101863">
        <v>10</v>
      </c>
      <c r="J101863">
        <v>10</v>
      </c>
      <c r="K101863">
        <v>10</v>
      </c>
      <c r="L101863">
        <v>99</v>
      </c>
      <c r="M101863">
        <v>99</v>
      </c>
      <c r="N101863">
        <v>99</v>
      </c>
      <c r="O101863">
        <v>99</v>
      </c>
      <c r="P101863" t="s">
        <v>0</v>
      </c>
    </row>
    <row r="101864" spans="5:16" x14ac:dyDescent="0.25">
      <c r="E101864">
        <v>99</v>
      </c>
      <c r="F101864">
        <v>99</v>
      </c>
      <c r="G101864">
        <v>99</v>
      </c>
      <c r="H101864">
        <v>10</v>
      </c>
      <c r="I101864">
        <v>10</v>
      </c>
      <c r="J101864">
        <v>20</v>
      </c>
      <c r="K101864">
        <v>10</v>
      </c>
      <c r="L101864">
        <v>99</v>
      </c>
      <c r="M101864">
        <v>99</v>
      </c>
      <c r="N101864">
        <v>99</v>
      </c>
      <c r="O101864">
        <v>99</v>
      </c>
      <c r="P101864" t="s">
        <v>0</v>
      </c>
    </row>
    <row r="101865" spans="5:16" x14ac:dyDescent="0.25">
      <c r="E101865">
        <v>99</v>
      </c>
      <c r="F101865">
        <v>99</v>
      </c>
      <c r="G101865">
        <v>10</v>
      </c>
      <c r="H101865">
        <v>10</v>
      </c>
      <c r="I101865">
        <v>20</v>
      </c>
      <c r="J101865">
        <v>10</v>
      </c>
      <c r="K101865">
        <v>99</v>
      </c>
      <c r="L101865">
        <v>99</v>
      </c>
      <c r="M101865">
        <v>10</v>
      </c>
      <c r="N101865">
        <v>10</v>
      </c>
      <c r="O101865">
        <v>99</v>
      </c>
      <c r="P101865" t="s">
        <v>0</v>
      </c>
    </row>
    <row r="101866" spans="5:16" x14ac:dyDescent="0.25">
      <c r="E101866">
        <v>99</v>
      </c>
      <c r="F101866">
        <v>10</v>
      </c>
      <c r="G101866">
        <v>10</v>
      </c>
      <c r="H101866">
        <v>20</v>
      </c>
      <c r="I101866">
        <v>10</v>
      </c>
      <c r="J101866">
        <v>99</v>
      </c>
      <c r="K101866">
        <v>99</v>
      </c>
      <c r="L101866">
        <v>10</v>
      </c>
      <c r="M101866">
        <v>10</v>
      </c>
      <c r="N101866">
        <v>10</v>
      </c>
      <c r="O101866">
        <v>99</v>
      </c>
      <c r="P101866" t="s">
        <v>0</v>
      </c>
    </row>
    <row r="101867" spans="5:16" x14ac:dyDescent="0.25">
      <c r="E101867">
        <v>99</v>
      </c>
      <c r="F101867">
        <v>10</v>
      </c>
      <c r="G101867">
        <v>25</v>
      </c>
      <c r="H101867">
        <v>10</v>
      </c>
      <c r="I101867">
        <v>99</v>
      </c>
      <c r="J101867">
        <v>99</v>
      </c>
      <c r="K101867">
        <v>10</v>
      </c>
      <c r="L101867">
        <v>10</v>
      </c>
      <c r="M101867">
        <v>15</v>
      </c>
      <c r="N101867">
        <v>10</v>
      </c>
      <c r="O101867">
        <v>99</v>
      </c>
      <c r="P101867" t="s">
        <v>0</v>
      </c>
    </row>
    <row r="101868" spans="5:16" x14ac:dyDescent="0.25">
      <c r="E101868">
        <v>99</v>
      </c>
      <c r="F101868">
        <v>10</v>
      </c>
      <c r="G101868">
        <v>15</v>
      </c>
      <c r="H101868">
        <v>99</v>
      </c>
      <c r="I101868">
        <v>99</v>
      </c>
      <c r="J101868">
        <v>10</v>
      </c>
      <c r="K101868">
        <v>10</v>
      </c>
      <c r="L101868">
        <v>10</v>
      </c>
      <c r="M101868">
        <v>10</v>
      </c>
      <c r="N101868">
        <v>99</v>
      </c>
      <c r="O101868">
        <v>99</v>
      </c>
      <c r="P101868" t="s">
        <v>0</v>
      </c>
    </row>
    <row r="101869" spans="5:16" x14ac:dyDescent="0.25">
      <c r="E101869">
        <v>99</v>
      </c>
      <c r="F101869">
        <v>10</v>
      </c>
      <c r="G101869">
        <v>10</v>
      </c>
      <c r="H101869">
        <v>10</v>
      </c>
      <c r="I101869">
        <v>10</v>
      </c>
      <c r="J101869">
        <v>10</v>
      </c>
      <c r="K101869">
        <v>10</v>
      </c>
      <c r="L101869">
        <v>17</v>
      </c>
      <c r="M101869">
        <v>99</v>
      </c>
      <c r="N101869">
        <v>99</v>
      </c>
      <c r="O101869">
        <v>99</v>
      </c>
      <c r="P101869" t="s">
        <v>0</v>
      </c>
    </row>
    <row r="101870" spans="5:16" x14ac:dyDescent="0.25">
      <c r="E101870">
        <v>99</v>
      </c>
      <c r="F101870">
        <v>99</v>
      </c>
      <c r="G101870">
        <v>10</v>
      </c>
      <c r="H101870">
        <v>15</v>
      </c>
      <c r="I101870">
        <v>10</v>
      </c>
      <c r="J101870">
        <v>10</v>
      </c>
      <c r="K101870">
        <v>10</v>
      </c>
      <c r="L101870">
        <v>99</v>
      </c>
      <c r="M101870">
        <v>99</v>
      </c>
      <c r="N101870">
        <v>99</v>
      </c>
      <c r="O101870">
        <v>99</v>
      </c>
      <c r="P101870" t="s">
        <v>0</v>
      </c>
    </row>
    <row r="101871" spans="5:16" x14ac:dyDescent="0.25">
      <c r="E101871">
        <v>99</v>
      </c>
      <c r="F101871">
        <v>99</v>
      </c>
      <c r="G101871">
        <v>99</v>
      </c>
      <c r="H101871">
        <v>99</v>
      </c>
      <c r="I101871">
        <v>99</v>
      </c>
      <c r="J101871">
        <v>99</v>
      </c>
      <c r="K101871">
        <v>99</v>
      </c>
      <c r="L101871">
        <v>99</v>
      </c>
      <c r="M101871">
        <v>99</v>
      </c>
      <c r="N101871">
        <v>99</v>
      </c>
      <c r="O101871">
        <v>99</v>
      </c>
      <c r="P101871" t="s">
        <v>0</v>
      </c>
    </row>
    <row r="101873" spans="5:16" x14ac:dyDescent="0.25">
      <c r="E101873" t="s">
        <v>89</v>
      </c>
    </row>
    <row r="101874" spans="5:16" x14ac:dyDescent="0.25">
      <c r="E101874">
        <v>99</v>
      </c>
      <c r="F101874">
        <v>99</v>
      </c>
      <c r="G101874">
        <v>99</v>
      </c>
      <c r="H101874">
        <v>99</v>
      </c>
      <c r="I101874">
        <v>99</v>
      </c>
      <c r="J101874">
        <v>99</v>
      </c>
      <c r="K101874">
        <v>99</v>
      </c>
      <c r="L101874">
        <v>99</v>
      </c>
      <c r="M101874">
        <v>99</v>
      </c>
      <c r="N101874">
        <v>99</v>
      </c>
      <c r="O101874">
        <v>99</v>
      </c>
      <c r="P101874" t="s">
        <v>0</v>
      </c>
    </row>
    <row r="101875" spans="5:16" x14ac:dyDescent="0.25">
      <c r="E101875">
        <v>99</v>
      </c>
      <c r="F101875">
        <v>99</v>
      </c>
      <c r="G101875">
        <v>99</v>
      </c>
      <c r="H101875">
        <v>99</v>
      </c>
      <c r="I101875">
        <v>10</v>
      </c>
      <c r="J101875">
        <v>10</v>
      </c>
      <c r="K101875">
        <v>10</v>
      </c>
      <c r="L101875">
        <v>99</v>
      </c>
      <c r="M101875">
        <v>99</v>
      </c>
      <c r="N101875">
        <v>99</v>
      </c>
      <c r="O101875">
        <v>99</v>
      </c>
      <c r="P101875" t="s">
        <v>0</v>
      </c>
    </row>
    <row r="101876" spans="5:16" x14ac:dyDescent="0.25">
      <c r="E101876">
        <v>99</v>
      </c>
      <c r="F101876">
        <v>99</v>
      </c>
      <c r="G101876">
        <v>99</v>
      </c>
      <c r="H101876">
        <v>10</v>
      </c>
      <c r="I101876">
        <v>10</v>
      </c>
      <c r="J101876">
        <v>20</v>
      </c>
      <c r="K101876">
        <v>10</v>
      </c>
      <c r="L101876">
        <v>99</v>
      </c>
      <c r="M101876">
        <v>99</v>
      </c>
      <c r="N101876">
        <v>99</v>
      </c>
      <c r="O101876">
        <v>99</v>
      </c>
      <c r="P101876" t="s">
        <v>0</v>
      </c>
    </row>
    <row r="101877" spans="5:16" x14ac:dyDescent="0.25">
      <c r="E101877">
        <v>99</v>
      </c>
      <c r="F101877">
        <v>99</v>
      </c>
      <c r="G101877">
        <v>10</v>
      </c>
      <c r="H101877">
        <v>10</v>
      </c>
      <c r="I101877">
        <v>20</v>
      </c>
      <c r="J101877">
        <v>10</v>
      </c>
      <c r="K101877">
        <v>99</v>
      </c>
      <c r="L101877">
        <v>99</v>
      </c>
      <c r="M101877">
        <v>10</v>
      </c>
      <c r="N101877">
        <v>10</v>
      </c>
      <c r="O101877">
        <v>99</v>
      </c>
      <c r="P101877" t="s">
        <v>0</v>
      </c>
    </row>
    <row r="101878" spans="5:16" x14ac:dyDescent="0.25">
      <c r="E101878">
        <v>99</v>
      </c>
      <c r="F101878">
        <v>10</v>
      </c>
      <c r="G101878">
        <v>10</v>
      </c>
      <c r="H101878">
        <v>20</v>
      </c>
      <c r="I101878">
        <v>10</v>
      </c>
      <c r="J101878">
        <v>99</v>
      </c>
      <c r="K101878">
        <v>99</v>
      </c>
      <c r="L101878">
        <v>10</v>
      </c>
      <c r="M101878">
        <v>10</v>
      </c>
      <c r="N101878">
        <v>10</v>
      </c>
      <c r="O101878">
        <v>99</v>
      </c>
      <c r="P101878" t="s">
        <v>0</v>
      </c>
    </row>
    <row r="101879" spans="5:16" x14ac:dyDescent="0.25">
      <c r="E101879">
        <v>99</v>
      </c>
      <c r="F101879">
        <v>10</v>
      </c>
      <c r="G101879">
        <v>25</v>
      </c>
      <c r="H101879">
        <v>10</v>
      </c>
      <c r="I101879">
        <v>99</v>
      </c>
      <c r="J101879">
        <v>99</v>
      </c>
      <c r="K101879">
        <v>10</v>
      </c>
      <c r="L101879">
        <v>10</v>
      </c>
      <c r="M101879">
        <v>15</v>
      </c>
      <c r="N101879">
        <v>10</v>
      </c>
      <c r="O101879">
        <v>99</v>
      </c>
      <c r="P101879" t="s">
        <v>0</v>
      </c>
    </row>
    <row r="101880" spans="5:16" x14ac:dyDescent="0.25">
      <c r="E101880">
        <v>99</v>
      </c>
      <c r="F101880">
        <v>10</v>
      </c>
      <c r="G101880">
        <v>15</v>
      </c>
      <c r="H101880">
        <v>99</v>
      </c>
      <c r="I101880">
        <v>99</v>
      </c>
      <c r="J101880">
        <v>10</v>
      </c>
      <c r="K101880">
        <v>17</v>
      </c>
      <c r="L101880">
        <v>10</v>
      </c>
      <c r="M101880">
        <v>10</v>
      </c>
      <c r="N101880">
        <v>99</v>
      </c>
      <c r="O101880">
        <v>99</v>
      </c>
      <c r="P101880" t="s">
        <v>0</v>
      </c>
    </row>
    <row r="101881" spans="5:16" x14ac:dyDescent="0.25">
      <c r="E101881">
        <v>99</v>
      </c>
      <c r="F101881">
        <v>10</v>
      </c>
      <c r="G101881">
        <v>10</v>
      </c>
      <c r="H101881">
        <v>10</v>
      </c>
      <c r="I101881">
        <v>10</v>
      </c>
      <c r="J101881">
        <v>10</v>
      </c>
      <c r="K101881">
        <v>10</v>
      </c>
      <c r="L101881">
        <v>10</v>
      </c>
      <c r="M101881">
        <v>99</v>
      </c>
      <c r="N101881">
        <v>99</v>
      </c>
      <c r="O101881">
        <v>99</v>
      </c>
      <c r="P101881" t="s">
        <v>0</v>
      </c>
    </row>
    <row r="101882" spans="5:16" x14ac:dyDescent="0.25">
      <c r="E101882">
        <v>99</v>
      </c>
      <c r="F101882">
        <v>99</v>
      </c>
      <c r="G101882">
        <v>10</v>
      </c>
      <c r="H101882">
        <v>15</v>
      </c>
      <c r="I101882">
        <v>10</v>
      </c>
      <c r="J101882">
        <v>10</v>
      </c>
      <c r="K101882">
        <v>10</v>
      </c>
      <c r="L101882">
        <v>99</v>
      </c>
      <c r="M101882">
        <v>99</v>
      </c>
      <c r="N101882">
        <v>99</v>
      </c>
      <c r="O101882">
        <v>99</v>
      </c>
      <c r="P101882" t="s">
        <v>0</v>
      </c>
    </row>
    <row r="101883" spans="5:16" x14ac:dyDescent="0.25">
      <c r="E101883">
        <v>99</v>
      </c>
      <c r="F101883">
        <v>99</v>
      </c>
      <c r="G101883">
        <v>99</v>
      </c>
      <c r="H101883">
        <v>99</v>
      </c>
      <c r="I101883">
        <v>99</v>
      </c>
      <c r="J101883">
        <v>99</v>
      </c>
      <c r="K101883">
        <v>99</v>
      </c>
      <c r="L101883">
        <v>99</v>
      </c>
      <c r="M101883">
        <v>99</v>
      </c>
      <c r="N101883">
        <v>99</v>
      </c>
      <c r="O101883">
        <v>99</v>
      </c>
      <c r="P101883" t="s">
        <v>0</v>
      </c>
    </row>
    <row r="101885" spans="5:16" x14ac:dyDescent="0.25">
      <c r="E101885" t="s">
        <v>89</v>
      </c>
    </row>
    <row r="101886" spans="5:16" x14ac:dyDescent="0.25">
      <c r="E101886">
        <v>99</v>
      </c>
      <c r="F101886">
        <v>99</v>
      </c>
      <c r="G101886">
        <v>99</v>
      </c>
      <c r="H101886">
        <v>99</v>
      </c>
      <c r="I101886">
        <v>99</v>
      </c>
      <c r="J101886">
        <v>99</v>
      </c>
      <c r="K101886">
        <v>99</v>
      </c>
      <c r="L101886">
        <v>99</v>
      </c>
      <c r="M101886">
        <v>99</v>
      </c>
      <c r="N101886">
        <v>99</v>
      </c>
      <c r="O101886">
        <v>99</v>
      </c>
      <c r="P101886" t="s">
        <v>0</v>
      </c>
    </row>
    <row r="101887" spans="5:16" x14ac:dyDescent="0.25">
      <c r="E101887">
        <v>99</v>
      </c>
      <c r="F101887">
        <v>99</v>
      </c>
      <c r="G101887">
        <v>99</v>
      </c>
      <c r="H101887">
        <v>99</v>
      </c>
      <c r="I101887">
        <v>10</v>
      </c>
      <c r="J101887">
        <v>10</v>
      </c>
      <c r="K101887">
        <v>10</v>
      </c>
      <c r="L101887">
        <v>99</v>
      </c>
      <c r="M101887">
        <v>99</v>
      </c>
      <c r="N101887">
        <v>99</v>
      </c>
      <c r="O101887">
        <v>99</v>
      </c>
      <c r="P101887" t="s">
        <v>0</v>
      </c>
    </row>
    <row r="101888" spans="5:16" x14ac:dyDescent="0.25">
      <c r="E101888">
        <v>99</v>
      </c>
      <c r="F101888">
        <v>99</v>
      </c>
      <c r="G101888">
        <v>99</v>
      </c>
      <c r="H101888">
        <v>10</v>
      </c>
      <c r="I101888">
        <v>10</v>
      </c>
      <c r="J101888">
        <v>20</v>
      </c>
      <c r="K101888">
        <v>10</v>
      </c>
      <c r="L101888">
        <v>99</v>
      </c>
      <c r="M101888">
        <v>99</v>
      </c>
      <c r="N101888">
        <v>99</v>
      </c>
      <c r="O101888">
        <v>99</v>
      </c>
      <c r="P101888" t="s">
        <v>0</v>
      </c>
    </row>
    <row r="101889" spans="5:16" x14ac:dyDescent="0.25">
      <c r="E101889">
        <v>99</v>
      </c>
      <c r="F101889">
        <v>99</v>
      </c>
      <c r="G101889">
        <v>10</v>
      </c>
      <c r="H101889">
        <v>10</v>
      </c>
      <c r="I101889">
        <v>20</v>
      </c>
      <c r="J101889">
        <v>10</v>
      </c>
      <c r="K101889">
        <v>99</v>
      </c>
      <c r="L101889">
        <v>99</v>
      </c>
      <c r="M101889">
        <v>10</v>
      </c>
      <c r="N101889">
        <v>10</v>
      </c>
      <c r="O101889">
        <v>99</v>
      </c>
      <c r="P101889" t="s">
        <v>0</v>
      </c>
    </row>
    <row r="101890" spans="5:16" x14ac:dyDescent="0.25">
      <c r="E101890">
        <v>99</v>
      </c>
      <c r="F101890">
        <v>10</v>
      </c>
      <c r="G101890">
        <v>10</v>
      </c>
      <c r="H101890">
        <v>20</v>
      </c>
      <c r="I101890">
        <v>10</v>
      </c>
      <c r="J101890">
        <v>99</v>
      </c>
      <c r="K101890">
        <v>99</v>
      </c>
      <c r="L101890">
        <v>10</v>
      </c>
      <c r="M101890">
        <v>17</v>
      </c>
      <c r="N101890">
        <v>10</v>
      </c>
      <c r="O101890">
        <v>99</v>
      </c>
      <c r="P101890" t="s">
        <v>0</v>
      </c>
    </row>
    <row r="101891" spans="5:16" x14ac:dyDescent="0.25">
      <c r="E101891">
        <v>99</v>
      </c>
      <c r="F101891">
        <v>10</v>
      </c>
      <c r="G101891">
        <v>25</v>
      </c>
      <c r="H101891">
        <v>10</v>
      </c>
      <c r="I101891">
        <v>99</v>
      </c>
      <c r="J101891">
        <v>99</v>
      </c>
      <c r="K101891">
        <v>10</v>
      </c>
      <c r="L101891">
        <v>10</v>
      </c>
      <c r="M101891">
        <v>15</v>
      </c>
      <c r="N101891">
        <v>10</v>
      </c>
      <c r="O101891">
        <v>99</v>
      </c>
      <c r="P101891" t="s">
        <v>0</v>
      </c>
    </row>
    <row r="101892" spans="5:16" x14ac:dyDescent="0.25">
      <c r="E101892">
        <v>99</v>
      </c>
      <c r="F101892">
        <v>10</v>
      </c>
      <c r="G101892">
        <v>15</v>
      </c>
      <c r="H101892">
        <v>99</v>
      </c>
      <c r="I101892">
        <v>99</v>
      </c>
      <c r="J101892">
        <v>10</v>
      </c>
      <c r="K101892">
        <v>10</v>
      </c>
      <c r="L101892">
        <v>10</v>
      </c>
      <c r="M101892">
        <v>10</v>
      </c>
      <c r="N101892">
        <v>99</v>
      </c>
      <c r="O101892">
        <v>99</v>
      </c>
      <c r="P101892" t="s">
        <v>0</v>
      </c>
    </row>
    <row r="101893" spans="5:16" x14ac:dyDescent="0.25">
      <c r="E101893">
        <v>99</v>
      </c>
      <c r="F101893">
        <v>10</v>
      </c>
      <c r="G101893">
        <v>10</v>
      </c>
      <c r="H101893">
        <v>10</v>
      </c>
      <c r="I101893">
        <v>10</v>
      </c>
      <c r="J101893">
        <v>10</v>
      </c>
      <c r="K101893">
        <v>10</v>
      </c>
      <c r="L101893">
        <v>10</v>
      </c>
      <c r="M101893">
        <v>99</v>
      </c>
      <c r="N101893">
        <v>99</v>
      </c>
      <c r="O101893">
        <v>99</v>
      </c>
      <c r="P101893" t="s">
        <v>0</v>
      </c>
    </row>
    <row r="101894" spans="5:16" x14ac:dyDescent="0.25">
      <c r="E101894">
        <v>99</v>
      </c>
      <c r="F101894">
        <v>99</v>
      </c>
      <c r="G101894">
        <v>10</v>
      </c>
      <c r="H101894">
        <v>15</v>
      </c>
      <c r="I101894">
        <v>10</v>
      </c>
      <c r="J101894">
        <v>10</v>
      </c>
      <c r="K101894">
        <v>10</v>
      </c>
      <c r="L101894">
        <v>99</v>
      </c>
      <c r="M101894">
        <v>99</v>
      </c>
      <c r="N101894">
        <v>99</v>
      </c>
      <c r="O101894">
        <v>99</v>
      </c>
      <c r="P101894" t="s">
        <v>0</v>
      </c>
    </row>
    <row r="101895" spans="5:16" x14ac:dyDescent="0.25">
      <c r="E101895">
        <v>99</v>
      </c>
      <c r="F101895">
        <v>99</v>
      </c>
      <c r="G101895">
        <v>99</v>
      </c>
      <c r="H101895">
        <v>99</v>
      </c>
      <c r="I101895">
        <v>99</v>
      </c>
      <c r="J101895">
        <v>99</v>
      </c>
      <c r="K101895">
        <v>99</v>
      </c>
      <c r="L101895">
        <v>99</v>
      </c>
      <c r="M101895">
        <v>99</v>
      </c>
      <c r="N101895">
        <v>99</v>
      </c>
      <c r="O101895">
        <v>99</v>
      </c>
      <c r="P101895" t="s">
        <v>0</v>
      </c>
    </row>
    <row r="101897" spans="5:16" x14ac:dyDescent="0.25">
      <c r="E101897" t="s">
        <v>89</v>
      </c>
    </row>
    <row r="101898" spans="5:16" x14ac:dyDescent="0.25">
      <c r="E101898">
        <v>99</v>
      </c>
      <c r="F101898">
        <v>99</v>
      </c>
      <c r="G101898">
        <v>99</v>
      </c>
      <c r="H101898">
        <v>99</v>
      </c>
      <c r="I101898">
        <v>99</v>
      </c>
      <c r="J101898">
        <v>99</v>
      </c>
      <c r="K101898">
        <v>99</v>
      </c>
      <c r="L101898">
        <v>99</v>
      </c>
      <c r="M101898">
        <v>99</v>
      </c>
      <c r="N101898">
        <v>99</v>
      </c>
      <c r="O101898">
        <v>99</v>
      </c>
      <c r="P101898" t="s">
        <v>0</v>
      </c>
    </row>
    <row r="101899" spans="5:16" x14ac:dyDescent="0.25">
      <c r="E101899">
        <v>99</v>
      </c>
      <c r="F101899">
        <v>99</v>
      </c>
      <c r="G101899">
        <v>99</v>
      </c>
      <c r="H101899">
        <v>99</v>
      </c>
      <c r="I101899">
        <v>10</v>
      </c>
      <c r="J101899">
        <v>10</v>
      </c>
      <c r="K101899">
        <v>10</v>
      </c>
      <c r="L101899">
        <v>99</v>
      </c>
      <c r="M101899">
        <v>99</v>
      </c>
      <c r="N101899">
        <v>99</v>
      </c>
      <c r="O101899">
        <v>99</v>
      </c>
      <c r="P101899" t="s">
        <v>0</v>
      </c>
    </row>
    <row r="101900" spans="5:16" x14ac:dyDescent="0.25">
      <c r="E101900">
        <v>99</v>
      </c>
      <c r="F101900">
        <v>99</v>
      </c>
      <c r="G101900">
        <v>99</v>
      </c>
      <c r="H101900">
        <v>10</v>
      </c>
      <c r="I101900">
        <v>10</v>
      </c>
      <c r="J101900">
        <v>20</v>
      </c>
      <c r="K101900">
        <v>10</v>
      </c>
      <c r="L101900">
        <v>99</v>
      </c>
      <c r="M101900">
        <v>99</v>
      </c>
      <c r="N101900">
        <v>99</v>
      </c>
      <c r="O101900">
        <v>99</v>
      </c>
      <c r="P101900" t="s">
        <v>0</v>
      </c>
    </row>
    <row r="101901" spans="5:16" x14ac:dyDescent="0.25">
      <c r="E101901">
        <v>99</v>
      </c>
      <c r="F101901">
        <v>99</v>
      </c>
      <c r="G101901">
        <v>10</v>
      </c>
      <c r="H101901">
        <v>10</v>
      </c>
      <c r="I101901">
        <v>20</v>
      </c>
      <c r="J101901">
        <v>17</v>
      </c>
      <c r="K101901">
        <v>99</v>
      </c>
      <c r="L101901">
        <v>99</v>
      </c>
      <c r="M101901">
        <v>10</v>
      </c>
      <c r="N101901">
        <v>10</v>
      </c>
      <c r="O101901">
        <v>99</v>
      </c>
      <c r="P101901" t="s">
        <v>0</v>
      </c>
    </row>
    <row r="101902" spans="5:16" x14ac:dyDescent="0.25">
      <c r="E101902">
        <v>99</v>
      </c>
      <c r="F101902">
        <v>10</v>
      </c>
      <c r="G101902">
        <v>10</v>
      </c>
      <c r="H101902">
        <v>20</v>
      </c>
      <c r="I101902">
        <v>10</v>
      </c>
      <c r="J101902">
        <v>99</v>
      </c>
      <c r="K101902">
        <v>99</v>
      </c>
      <c r="L101902">
        <v>10</v>
      </c>
      <c r="M101902">
        <v>10</v>
      </c>
      <c r="N101902">
        <v>10</v>
      </c>
      <c r="O101902">
        <v>99</v>
      </c>
      <c r="P101902" t="s">
        <v>0</v>
      </c>
    </row>
    <row r="101903" spans="5:16" x14ac:dyDescent="0.25">
      <c r="E101903">
        <v>99</v>
      </c>
      <c r="F101903">
        <v>10</v>
      </c>
      <c r="G101903">
        <v>25</v>
      </c>
      <c r="H101903">
        <v>10</v>
      </c>
      <c r="I101903">
        <v>99</v>
      </c>
      <c r="J101903">
        <v>99</v>
      </c>
      <c r="K101903">
        <v>10</v>
      </c>
      <c r="L101903">
        <v>10</v>
      </c>
      <c r="M101903">
        <v>10</v>
      </c>
      <c r="N101903">
        <v>10</v>
      </c>
      <c r="O101903">
        <v>99</v>
      </c>
      <c r="P101903" t="s">
        <v>0</v>
      </c>
    </row>
    <row r="101904" spans="5:16" x14ac:dyDescent="0.25">
      <c r="E101904">
        <v>99</v>
      </c>
      <c r="F101904">
        <v>10</v>
      </c>
      <c r="G101904">
        <v>15</v>
      </c>
      <c r="H101904">
        <v>99</v>
      </c>
      <c r="I101904">
        <v>99</v>
      </c>
      <c r="J101904">
        <v>10</v>
      </c>
      <c r="K101904">
        <v>15</v>
      </c>
      <c r="L101904">
        <v>10</v>
      </c>
      <c r="M101904">
        <v>10</v>
      </c>
      <c r="N101904">
        <v>99</v>
      </c>
      <c r="O101904">
        <v>99</v>
      </c>
      <c r="P101904" t="s">
        <v>0</v>
      </c>
    </row>
    <row r="101905" spans="5:16" x14ac:dyDescent="0.25">
      <c r="E101905">
        <v>99</v>
      </c>
      <c r="F101905">
        <v>10</v>
      </c>
      <c r="G101905">
        <v>10</v>
      </c>
      <c r="H101905">
        <v>10</v>
      </c>
      <c r="I101905">
        <v>10</v>
      </c>
      <c r="J101905">
        <v>10</v>
      </c>
      <c r="K101905">
        <v>10</v>
      </c>
      <c r="L101905">
        <v>10</v>
      </c>
      <c r="M101905">
        <v>99</v>
      </c>
      <c r="N101905">
        <v>99</v>
      </c>
      <c r="O101905">
        <v>99</v>
      </c>
      <c r="P101905" t="s">
        <v>0</v>
      </c>
    </row>
    <row r="101906" spans="5:16" x14ac:dyDescent="0.25">
      <c r="E101906">
        <v>99</v>
      </c>
      <c r="F101906">
        <v>99</v>
      </c>
      <c r="G101906">
        <v>10</v>
      </c>
      <c r="H101906">
        <v>15</v>
      </c>
      <c r="I101906">
        <v>10</v>
      </c>
      <c r="J101906">
        <v>10</v>
      </c>
      <c r="K101906">
        <v>10</v>
      </c>
      <c r="L101906">
        <v>99</v>
      </c>
      <c r="M101906">
        <v>99</v>
      </c>
      <c r="N101906">
        <v>99</v>
      </c>
      <c r="O101906">
        <v>99</v>
      </c>
      <c r="P101906" t="s">
        <v>0</v>
      </c>
    </row>
    <row r="101907" spans="5:16" x14ac:dyDescent="0.25">
      <c r="E101907">
        <v>99</v>
      </c>
      <c r="F101907">
        <v>99</v>
      </c>
      <c r="G101907">
        <v>99</v>
      </c>
      <c r="H101907">
        <v>99</v>
      </c>
      <c r="I101907">
        <v>99</v>
      </c>
      <c r="J101907">
        <v>99</v>
      </c>
      <c r="K101907">
        <v>99</v>
      </c>
      <c r="L101907">
        <v>99</v>
      </c>
      <c r="M101907">
        <v>99</v>
      </c>
      <c r="N101907">
        <v>99</v>
      </c>
      <c r="O101907">
        <v>99</v>
      </c>
      <c r="P101907" t="s">
        <v>0</v>
      </c>
    </row>
    <row r="101909" spans="5:16" x14ac:dyDescent="0.25">
      <c r="E101909" t="s">
        <v>89</v>
      </c>
    </row>
    <row r="101910" spans="5:16" x14ac:dyDescent="0.25">
      <c r="E101910">
        <v>99</v>
      </c>
      <c r="F101910">
        <v>99</v>
      </c>
      <c r="G101910">
        <v>99</v>
      </c>
      <c r="H101910">
        <v>99</v>
      </c>
      <c r="I101910">
        <v>99</v>
      </c>
      <c r="J101910">
        <v>99</v>
      </c>
      <c r="K101910">
        <v>99</v>
      </c>
      <c r="L101910">
        <v>99</v>
      </c>
      <c r="M101910">
        <v>99</v>
      </c>
      <c r="N101910">
        <v>99</v>
      </c>
      <c r="O101910">
        <v>99</v>
      </c>
      <c r="P101910" t="s">
        <v>0</v>
      </c>
    </row>
    <row r="101911" spans="5:16" x14ac:dyDescent="0.25">
      <c r="E101911">
        <v>99</v>
      </c>
      <c r="F101911">
        <v>99</v>
      </c>
      <c r="G101911">
        <v>99</v>
      </c>
      <c r="H101911">
        <v>99</v>
      </c>
      <c r="I101911">
        <v>10</v>
      </c>
      <c r="J101911">
        <v>10</v>
      </c>
      <c r="K101911">
        <v>10</v>
      </c>
      <c r="L101911">
        <v>99</v>
      </c>
      <c r="M101911">
        <v>99</v>
      </c>
      <c r="N101911">
        <v>99</v>
      </c>
      <c r="O101911">
        <v>99</v>
      </c>
      <c r="P101911" t="s">
        <v>0</v>
      </c>
    </row>
    <row r="101912" spans="5:16" x14ac:dyDescent="0.25">
      <c r="E101912">
        <v>99</v>
      </c>
      <c r="F101912">
        <v>99</v>
      </c>
      <c r="G101912">
        <v>99</v>
      </c>
      <c r="H101912">
        <v>10</v>
      </c>
      <c r="I101912">
        <v>17</v>
      </c>
      <c r="J101912">
        <v>20</v>
      </c>
      <c r="K101912">
        <v>10</v>
      </c>
      <c r="L101912">
        <v>99</v>
      </c>
      <c r="M101912">
        <v>99</v>
      </c>
      <c r="N101912">
        <v>99</v>
      </c>
      <c r="O101912">
        <v>99</v>
      </c>
      <c r="P101912" t="s">
        <v>0</v>
      </c>
    </row>
    <row r="101913" spans="5:16" x14ac:dyDescent="0.25">
      <c r="E101913">
        <v>99</v>
      </c>
      <c r="F101913">
        <v>99</v>
      </c>
      <c r="G101913">
        <v>10</v>
      </c>
      <c r="H101913">
        <v>10</v>
      </c>
      <c r="I101913">
        <v>20</v>
      </c>
      <c r="J101913">
        <v>10</v>
      </c>
      <c r="K101913">
        <v>99</v>
      </c>
      <c r="L101913">
        <v>99</v>
      </c>
      <c r="M101913">
        <v>10</v>
      </c>
      <c r="N101913">
        <v>10</v>
      </c>
      <c r="O101913">
        <v>99</v>
      </c>
      <c r="P101913" t="s">
        <v>0</v>
      </c>
    </row>
    <row r="101914" spans="5:16" x14ac:dyDescent="0.25">
      <c r="E101914">
        <v>99</v>
      </c>
      <c r="F101914">
        <v>10</v>
      </c>
      <c r="G101914">
        <v>10</v>
      </c>
      <c r="H101914">
        <v>20</v>
      </c>
      <c r="I101914">
        <v>10</v>
      </c>
      <c r="J101914">
        <v>99</v>
      </c>
      <c r="K101914">
        <v>99</v>
      </c>
      <c r="L101914">
        <v>10</v>
      </c>
      <c r="M101914">
        <v>10</v>
      </c>
      <c r="N101914">
        <v>10</v>
      </c>
      <c r="O101914">
        <v>99</v>
      </c>
      <c r="P101914" t="s">
        <v>0</v>
      </c>
    </row>
    <row r="101915" spans="5:16" x14ac:dyDescent="0.25">
      <c r="E101915">
        <v>99</v>
      </c>
      <c r="F101915">
        <v>10</v>
      </c>
      <c r="G101915">
        <v>25</v>
      </c>
      <c r="H101915">
        <v>10</v>
      </c>
      <c r="I101915">
        <v>99</v>
      </c>
      <c r="J101915">
        <v>99</v>
      </c>
      <c r="K101915">
        <v>10</v>
      </c>
      <c r="L101915">
        <v>10</v>
      </c>
      <c r="M101915">
        <v>10</v>
      </c>
      <c r="N101915">
        <v>10</v>
      </c>
      <c r="O101915">
        <v>99</v>
      </c>
      <c r="P101915" t="s">
        <v>0</v>
      </c>
    </row>
    <row r="101916" spans="5:16" x14ac:dyDescent="0.25">
      <c r="E101916">
        <v>99</v>
      </c>
      <c r="F101916">
        <v>10</v>
      </c>
      <c r="G101916">
        <v>15</v>
      </c>
      <c r="H101916">
        <v>99</v>
      </c>
      <c r="I101916">
        <v>99</v>
      </c>
      <c r="J101916">
        <v>10</v>
      </c>
      <c r="K101916">
        <v>15</v>
      </c>
      <c r="L101916">
        <v>10</v>
      </c>
      <c r="M101916">
        <v>10</v>
      </c>
      <c r="N101916">
        <v>99</v>
      </c>
      <c r="O101916">
        <v>99</v>
      </c>
      <c r="P101916" t="s">
        <v>0</v>
      </c>
    </row>
    <row r="101917" spans="5:16" x14ac:dyDescent="0.25">
      <c r="E101917">
        <v>99</v>
      </c>
      <c r="F101917">
        <v>10</v>
      </c>
      <c r="G101917">
        <v>10</v>
      </c>
      <c r="H101917">
        <v>10</v>
      </c>
      <c r="I101917">
        <v>10</v>
      </c>
      <c r="J101917">
        <v>10</v>
      </c>
      <c r="K101917">
        <v>10</v>
      </c>
      <c r="L101917">
        <v>10</v>
      </c>
      <c r="M101917">
        <v>99</v>
      </c>
      <c r="N101917">
        <v>99</v>
      </c>
      <c r="O101917">
        <v>99</v>
      </c>
      <c r="P101917" t="s">
        <v>0</v>
      </c>
    </row>
    <row r="101918" spans="5:16" x14ac:dyDescent="0.25">
      <c r="E101918">
        <v>99</v>
      </c>
      <c r="F101918">
        <v>99</v>
      </c>
      <c r="G101918">
        <v>10</v>
      </c>
      <c r="H101918">
        <v>15</v>
      </c>
      <c r="I101918">
        <v>10</v>
      </c>
      <c r="J101918">
        <v>10</v>
      </c>
      <c r="K101918">
        <v>10</v>
      </c>
      <c r="L101918">
        <v>99</v>
      </c>
      <c r="M101918">
        <v>99</v>
      </c>
      <c r="N101918">
        <v>99</v>
      </c>
      <c r="O101918">
        <v>99</v>
      </c>
      <c r="P101918" t="s">
        <v>0</v>
      </c>
    </row>
    <row r="101919" spans="5:16" x14ac:dyDescent="0.25">
      <c r="E101919">
        <v>99</v>
      </c>
      <c r="F101919">
        <v>99</v>
      </c>
      <c r="G101919">
        <v>99</v>
      </c>
      <c r="H101919">
        <v>99</v>
      </c>
      <c r="I101919">
        <v>99</v>
      </c>
      <c r="J101919">
        <v>99</v>
      </c>
      <c r="K101919">
        <v>99</v>
      </c>
      <c r="L101919">
        <v>99</v>
      </c>
      <c r="M101919">
        <v>99</v>
      </c>
      <c r="N101919">
        <v>99</v>
      </c>
      <c r="O101919">
        <v>99</v>
      </c>
      <c r="P101919" t="s">
        <v>0</v>
      </c>
    </row>
    <row r="101921" spans="5:16" x14ac:dyDescent="0.25">
      <c r="E101921" t="s">
        <v>89</v>
      </c>
    </row>
    <row r="101922" spans="5:16" x14ac:dyDescent="0.25">
      <c r="E101922">
        <v>99</v>
      </c>
      <c r="F101922">
        <v>99</v>
      </c>
      <c r="G101922">
        <v>99</v>
      </c>
      <c r="H101922">
        <v>99</v>
      </c>
      <c r="I101922">
        <v>99</v>
      </c>
      <c r="J101922">
        <v>99</v>
      </c>
      <c r="K101922">
        <v>99</v>
      </c>
      <c r="L101922">
        <v>99</v>
      </c>
      <c r="M101922">
        <v>99</v>
      </c>
      <c r="N101922">
        <v>99</v>
      </c>
      <c r="O101922">
        <v>99</v>
      </c>
      <c r="P101922" t="s">
        <v>0</v>
      </c>
    </row>
    <row r="101923" spans="5:16" x14ac:dyDescent="0.25">
      <c r="E101923">
        <v>99</v>
      </c>
      <c r="F101923">
        <v>99</v>
      </c>
      <c r="G101923">
        <v>99</v>
      </c>
      <c r="H101923">
        <v>99</v>
      </c>
      <c r="I101923">
        <v>10</v>
      </c>
      <c r="J101923">
        <v>10</v>
      </c>
      <c r="K101923">
        <v>10</v>
      </c>
      <c r="L101923">
        <v>99</v>
      </c>
      <c r="M101923">
        <v>99</v>
      </c>
      <c r="N101923">
        <v>99</v>
      </c>
      <c r="O101923">
        <v>99</v>
      </c>
      <c r="P101923" t="s">
        <v>0</v>
      </c>
    </row>
    <row r="101924" spans="5:16" x14ac:dyDescent="0.25">
      <c r="E101924">
        <v>99</v>
      </c>
      <c r="F101924">
        <v>99</v>
      </c>
      <c r="G101924">
        <v>99</v>
      </c>
      <c r="H101924">
        <v>10</v>
      </c>
      <c r="I101924">
        <v>10</v>
      </c>
      <c r="J101924">
        <v>20</v>
      </c>
      <c r="K101924">
        <v>10</v>
      </c>
      <c r="L101924">
        <v>99</v>
      </c>
      <c r="M101924">
        <v>99</v>
      </c>
      <c r="N101924">
        <v>99</v>
      </c>
      <c r="O101924">
        <v>99</v>
      </c>
      <c r="P101924" t="s">
        <v>0</v>
      </c>
    </row>
    <row r="101925" spans="5:16" x14ac:dyDescent="0.25">
      <c r="E101925">
        <v>99</v>
      </c>
      <c r="F101925">
        <v>99</v>
      </c>
      <c r="G101925">
        <v>10</v>
      </c>
      <c r="H101925">
        <v>10</v>
      </c>
      <c r="I101925">
        <v>20</v>
      </c>
      <c r="J101925">
        <v>10</v>
      </c>
      <c r="K101925">
        <v>99</v>
      </c>
      <c r="L101925">
        <v>99</v>
      </c>
      <c r="M101925">
        <v>10</v>
      </c>
      <c r="N101925">
        <v>10</v>
      </c>
      <c r="O101925">
        <v>99</v>
      </c>
      <c r="P101925" t="s">
        <v>0</v>
      </c>
    </row>
    <row r="101926" spans="5:16" x14ac:dyDescent="0.25">
      <c r="E101926">
        <v>99</v>
      </c>
      <c r="F101926">
        <v>10</v>
      </c>
      <c r="G101926">
        <v>10</v>
      </c>
      <c r="H101926">
        <v>20</v>
      </c>
      <c r="I101926">
        <v>10</v>
      </c>
      <c r="J101926">
        <v>99</v>
      </c>
      <c r="K101926">
        <v>99</v>
      </c>
      <c r="L101926">
        <v>10</v>
      </c>
      <c r="M101926">
        <v>10</v>
      </c>
      <c r="N101926">
        <v>10</v>
      </c>
      <c r="O101926">
        <v>99</v>
      </c>
      <c r="P101926" t="s">
        <v>0</v>
      </c>
    </row>
    <row r="101927" spans="5:16" x14ac:dyDescent="0.25">
      <c r="E101927">
        <v>99</v>
      </c>
      <c r="F101927">
        <v>17</v>
      </c>
      <c r="G101927">
        <v>25</v>
      </c>
      <c r="H101927">
        <v>10</v>
      </c>
      <c r="I101927">
        <v>99</v>
      </c>
      <c r="J101927">
        <v>99</v>
      </c>
      <c r="K101927">
        <v>10</v>
      </c>
      <c r="L101927">
        <v>15</v>
      </c>
      <c r="M101927">
        <v>10</v>
      </c>
      <c r="N101927">
        <v>10</v>
      </c>
      <c r="O101927">
        <v>99</v>
      </c>
      <c r="P101927" t="s">
        <v>0</v>
      </c>
    </row>
    <row r="101928" spans="5:16" x14ac:dyDescent="0.25">
      <c r="E101928">
        <v>99</v>
      </c>
      <c r="F101928">
        <v>10</v>
      </c>
      <c r="G101928">
        <v>15</v>
      </c>
      <c r="H101928">
        <v>99</v>
      </c>
      <c r="I101928">
        <v>99</v>
      </c>
      <c r="J101928">
        <v>10</v>
      </c>
      <c r="K101928">
        <v>10</v>
      </c>
      <c r="L101928">
        <v>10</v>
      </c>
      <c r="M101928">
        <v>10</v>
      </c>
      <c r="N101928">
        <v>99</v>
      </c>
      <c r="O101928">
        <v>99</v>
      </c>
      <c r="P101928" t="s">
        <v>0</v>
      </c>
    </row>
    <row r="101929" spans="5:16" x14ac:dyDescent="0.25">
      <c r="E101929">
        <v>99</v>
      </c>
      <c r="F101929">
        <v>10</v>
      </c>
      <c r="G101929">
        <v>10</v>
      </c>
      <c r="H101929">
        <v>10</v>
      </c>
      <c r="I101929">
        <v>10</v>
      </c>
      <c r="J101929">
        <v>10</v>
      </c>
      <c r="K101929">
        <v>10</v>
      </c>
      <c r="L101929">
        <v>10</v>
      </c>
      <c r="M101929">
        <v>99</v>
      </c>
      <c r="N101929">
        <v>99</v>
      </c>
      <c r="O101929">
        <v>99</v>
      </c>
      <c r="P101929" t="s">
        <v>0</v>
      </c>
    </row>
    <row r="101930" spans="5:16" x14ac:dyDescent="0.25">
      <c r="E101930">
        <v>99</v>
      </c>
      <c r="F101930">
        <v>99</v>
      </c>
      <c r="G101930">
        <v>10</v>
      </c>
      <c r="H101930">
        <v>15</v>
      </c>
      <c r="I101930">
        <v>10</v>
      </c>
      <c r="J101930">
        <v>10</v>
      </c>
      <c r="K101930">
        <v>10</v>
      </c>
      <c r="L101930">
        <v>99</v>
      </c>
      <c r="M101930">
        <v>99</v>
      </c>
      <c r="N101930">
        <v>99</v>
      </c>
      <c r="O101930">
        <v>99</v>
      </c>
      <c r="P101930" t="s">
        <v>0</v>
      </c>
    </row>
    <row r="101931" spans="5:16" x14ac:dyDescent="0.25">
      <c r="E101931">
        <v>99</v>
      </c>
      <c r="F101931">
        <v>99</v>
      </c>
      <c r="G101931">
        <v>99</v>
      </c>
      <c r="H101931">
        <v>99</v>
      </c>
      <c r="I101931">
        <v>99</v>
      </c>
      <c r="J101931">
        <v>99</v>
      </c>
      <c r="K101931">
        <v>99</v>
      </c>
      <c r="L101931">
        <v>99</v>
      </c>
      <c r="M101931">
        <v>99</v>
      </c>
      <c r="N101931">
        <v>99</v>
      </c>
      <c r="O101931">
        <v>99</v>
      </c>
      <c r="P101931" t="s">
        <v>0</v>
      </c>
    </row>
    <row r="101933" spans="5:16" x14ac:dyDescent="0.25">
      <c r="E101933" t="s">
        <v>89</v>
      </c>
    </row>
    <row r="101934" spans="5:16" x14ac:dyDescent="0.25">
      <c r="E101934">
        <v>99</v>
      </c>
      <c r="F101934">
        <v>99</v>
      </c>
      <c r="G101934">
        <v>99</v>
      </c>
      <c r="H101934">
        <v>99</v>
      </c>
      <c r="I101934">
        <v>99</v>
      </c>
      <c r="J101934">
        <v>99</v>
      </c>
      <c r="K101934">
        <v>99</v>
      </c>
      <c r="L101934">
        <v>99</v>
      </c>
      <c r="M101934">
        <v>99</v>
      </c>
      <c r="N101934">
        <v>99</v>
      </c>
      <c r="O101934">
        <v>99</v>
      </c>
      <c r="P101934" t="s">
        <v>0</v>
      </c>
    </row>
    <row r="101935" spans="5:16" x14ac:dyDescent="0.25">
      <c r="E101935">
        <v>99</v>
      </c>
      <c r="F101935">
        <v>99</v>
      </c>
      <c r="G101935">
        <v>99</v>
      </c>
      <c r="H101935">
        <v>99</v>
      </c>
      <c r="I101935">
        <v>10</v>
      </c>
      <c r="J101935">
        <v>10</v>
      </c>
      <c r="K101935">
        <v>10</v>
      </c>
      <c r="L101935">
        <v>99</v>
      </c>
      <c r="M101935">
        <v>99</v>
      </c>
      <c r="N101935">
        <v>99</v>
      </c>
      <c r="O101935">
        <v>99</v>
      </c>
      <c r="P101935" t="s">
        <v>0</v>
      </c>
    </row>
    <row r="101936" spans="5:16" x14ac:dyDescent="0.25">
      <c r="E101936">
        <v>99</v>
      </c>
      <c r="F101936">
        <v>99</v>
      </c>
      <c r="G101936">
        <v>99</v>
      </c>
      <c r="H101936">
        <v>10</v>
      </c>
      <c r="I101936">
        <v>10</v>
      </c>
      <c r="J101936">
        <v>20</v>
      </c>
      <c r="K101936">
        <v>10</v>
      </c>
      <c r="L101936">
        <v>99</v>
      </c>
      <c r="M101936">
        <v>99</v>
      </c>
      <c r="N101936">
        <v>99</v>
      </c>
      <c r="O101936">
        <v>99</v>
      </c>
      <c r="P101936" t="s">
        <v>0</v>
      </c>
    </row>
    <row r="101937" spans="5:16" x14ac:dyDescent="0.25">
      <c r="E101937">
        <v>99</v>
      </c>
      <c r="F101937">
        <v>99</v>
      </c>
      <c r="G101937">
        <v>10</v>
      </c>
      <c r="H101937">
        <v>10</v>
      </c>
      <c r="I101937">
        <v>20</v>
      </c>
      <c r="J101937">
        <v>10</v>
      </c>
      <c r="K101937">
        <v>99</v>
      </c>
      <c r="L101937">
        <v>99</v>
      </c>
      <c r="M101937">
        <v>10</v>
      </c>
      <c r="N101937">
        <v>10</v>
      </c>
      <c r="O101937">
        <v>99</v>
      </c>
      <c r="P101937" t="s">
        <v>0</v>
      </c>
    </row>
    <row r="101938" spans="5:16" x14ac:dyDescent="0.25">
      <c r="E101938">
        <v>99</v>
      </c>
      <c r="F101938">
        <v>10</v>
      </c>
      <c r="G101938">
        <v>10</v>
      </c>
      <c r="H101938">
        <v>20</v>
      </c>
      <c r="I101938">
        <v>10</v>
      </c>
      <c r="J101938">
        <v>99</v>
      </c>
      <c r="K101938">
        <v>99</v>
      </c>
      <c r="L101938">
        <v>10</v>
      </c>
      <c r="M101938">
        <v>15</v>
      </c>
      <c r="N101938">
        <v>10</v>
      </c>
      <c r="O101938">
        <v>99</v>
      </c>
      <c r="P101938" t="s">
        <v>0</v>
      </c>
    </row>
    <row r="101939" spans="5:16" x14ac:dyDescent="0.25">
      <c r="E101939">
        <v>99</v>
      </c>
      <c r="F101939">
        <v>10</v>
      </c>
      <c r="G101939">
        <v>25</v>
      </c>
      <c r="H101939">
        <v>10</v>
      </c>
      <c r="I101939">
        <v>99</v>
      </c>
      <c r="J101939">
        <v>99</v>
      </c>
      <c r="K101939">
        <v>10</v>
      </c>
      <c r="L101939">
        <v>10</v>
      </c>
      <c r="M101939">
        <v>10</v>
      </c>
      <c r="N101939">
        <v>10</v>
      </c>
      <c r="O101939">
        <v>99</v>
      </c>
      <c r="P101939" t="s">
        <v>0</v>
      </c>
    </row>
    <row r="101940" spans="5:16" x14ac:dyDescent="0.25">
      <c r="E101940">
        <v>99</v>
      </c>
      <c r="F101940">
        <v>10</v>
      </c>
      <c r="G101940">
        <v>15</v>
      </c>
      <c r="H101940">
        <v>99</v>
      </c>
      <c r="I101940">
        <v>99</v>
      </c>
      <c r="J101940">
        <v>10</v>
      </c>
      <c r="K101940">
        <v>10</v>
      </c>
      <c r="L101940">
        <v>10</v>
      </c>
      <c r="M101940">
        <v>10</v>
      </c>
      <c r="N101940">
        <v>99</v>
      </c>
      <c r="O101940">
        <v>99</v>
      </c>
      <c r="P101940" t="s">
        <v>0</v>
      </c>
    </row>
    <row r="101941" spans="5:16" x14ac:dyDescent="0.25">
      <c r="E101941">
        <v>99</v>
      </c>
      <c r="F101941">
        <v>10</v>
      </c>
      <c r="G101941">
        <v>10</v>
      </c>
      <c r="H101941">
        <v>10</v>
      </c>
      <c r="I101941">
        <v>10</v>
      </c>
      <c r="J101941">
        <v>10</v>
      </c>
      <c r="K101941">
        <v>10</v>
      </c>
      <c r="L101941">
        <v>10</v>
      </c>
      <c r="M101941">
        <v>99</v>
      </c>
      <c r="N101941">
        <v>99</v>
      </c>
      <c r="O101941">
        <v>99</v>
      </c>
      <c r="P101941" t="s">
        <v>0</v>
      </c>
    </row>
    <row r="101942" spans="5:16" x14ac:dyDescent="0.25">
      <c r="E101942">
        <v>99</v>
      </c>
      <c r="F101942">
        <v>99</v>
      </c>
      <c r="G101942">
        <v>10</v>
      </c>
      <c r="H101942">
        <v>10</v>
      </c>
      <c r="I101942">
        <v>10</v>
      </c>
      <c r="J101942">
        <v>15</v>
      </c>
      <c r="K101942">
        <v>17</v>
      </c>
      <c r="L101942">
        <v>99</v>
      </c>
      <c r="M101942">
        <v>99</v>
      </c>
      <c r="N101942">
        <v>99</v>
      </c>
      <c r="O101942">
        <v>99</v>
      </c>
      <c r="P101942" t="s">
        <v>0</v>
      </c>
    </row>
    <row r="101943" spans="5:16" x14ac:dyDescent="0.25">
      <c r="E101943">
        <v>99</v>
      </c>
      <c r="F101943">
        <v>99</v>
      </c>
      <c r="G101943">
        <v>99</v>
      </c>
      <c r="H101943">
        <v>99</v>
      </c>
      <c r="I101943">
        <v>99</v>
      </c>
      <c r="J101943">
        <v>99</v>
      </c>
      <c r="K101943">
        <v>99</v>
      </c>
      <c r="L101943">
        <v>99</v>
      </c>
      <c r="M101943">
        <v>99</v>
      </c>
      <c r="N101943">
        <v>99</v>
      </c>
      <c r="O101943">
        <v>99</v>
      </c>
      <c r="P101943" t="s">
        <v>0</v>
      </c>
    </row>
    <row r="101945" spans="5:16" x14ac:dyDescent="0.25">
      <c r="E101945" t="s">
        <v>89</v>
      </c>
    </row>
    <row r="101946" spans="5:16" x14ac:dyDescent="0.25">
      <c r="E101946">
        <v>99</v>
      </c>
      <c r="F101946">
        <v>99</v>
      </c>
      <c r="G101946">
        <v>99</v>
      </c>
      <c r="H101946">
        <v>99</v>
      </c>
      <c r="I101946">
        <v>99</v>
      </c>
      <c r="J101946">
        <v>99</v>
      </c>
      <c r="K101946">
        <v>99</v>
      </c>
      <c r="L101946">
        <v>99</v>
      </c>
      <c r="M101946">
        <v>99</v>
      </c>
      <c r="N101946">
        <v>99</v>
      </c>
      <c r="O101946">
        <v>99</v>
      </c>
      <c r="P101946" t="s">
        <v>0</v>
      </c>
    </row>
    <row r="101947" spans="5:16" x14ac:dyDescent="0.25">
      <c r="E101947">
        <v>99</v>
      </c>
      <c r="F101947">
        <v>99</v>
      </c>
      <c r="G101947">
        <v>99</v>
      </c>
      <c r="H101947">
        <v>99</v>
      </c>
      <c r="I101947">
        <v>10</v>
      </c>
      <c r="J101947">
        <v>10</v>
      </c>
      <c r="K101947">
        <v>10</v>
      </c>
      <c r="L101947">
        <v>99</v>
      </c>
      <c r="M101947">
        <v>99</v>
      </c>
      <c r="N101947">
        <v>99</v>
      </c>
      <c r="O101947">
        <v>99</v>
      </c>
      <c r="P101947" t="s">
        <v>0</v>
      </c>
    </row>
    <row r="101948" spans="5:16" x14ac:dyDescent="0.25">
      <c r="E101948">
        <v>99</v>
      </c>
      <c r="F101948">
        <v>99</v>
      </c>
      <c r="G101948">
        <v>99</v>
      </c>
      <c r="H101948">
        <v>10</v>
      </c>
      <c r="I101948">
        <v>10</v>
      </c>
      <c r="J101948">
        <v>20</v>
      </c>
      <c r="K101948">
        <v>10</v>
      </c>
      <c r="L101948">
        <v>99</v>
      </c>
      <c r="M101948">
        <v>99</v>
      </c>
      <c r="N101948">
        <v>99</v>
      </c>
      <c r="O101948">
        <v>99</v>
      </c>
      <c r="P101948" t="s">
        <v>0</v>
      </c>
    </row>
    <row r="101949" spans="5:16" x14ac:dyDescent="0.25">
      <c r="E101949">
        <v>99</v>
      </c>
      <c r="F101949">
        <v>99</v>
      </c>
      <c r="G101949">
        <v>10</v>
      </c>
      <c r="H101949">
        <v>10</v>
      </c>
      <c r="I101949">
        <v>20</v>
      </c>
      <c r="J101949">
        <v>10</v>
      </c>
      <c r="K101949">
        <v>99</v>
      </c>
      <c r="L101949">
        <v>99</v>
      </c>
      <c r="M101949">
        <v>10</v>
      </c>
      <c r="N101949">
        <v>10</v>
      </c>
      <c r="O101949">
        <v>99</v>
      </c>
      <c r="P101949" t="s">
        <v>0</v>
      </c>
    </row>
    <row r="101950" spans="5:16" x14ac:dyDescent="0.25">
      <c r="E101950">
        <v>99</v>
      </c>
      <c r="F101950">
        <v>10</v>
      </c>
      <c r="G101950">
        <v>10</v>
      </c>
      <c r="H101950">
        <v>20</v>
      </c>
      <c r="I101950">
        <v>10</v>
      </c>
      <c r="J101950">
        <v>99</v>
      </c>
      <c r="K101950">
        <v>99</v>
      </c>
      <c r="L101950">
        <v>10</v>
      </c>
      <c r="M101950">
        <v>15</v>
      </c>
      <c r="N101950">
        <v>10</v>
      </c>
      <c r="O101950">
        <v>99</v>
      </c>
      <c r="P101950" t="s">
        <v>0</v>
      </c>
    </row>
    <row r="101951" spans="5:16" x14ac:dyDescent="0.25">
      <c r="E101951">
        <v>99</v>
      </c>
      <c r="F101951">
        <v>10</v>
      </c>
      <c r="G101951">
        <v>25</v>
      </c>
      <c r="H101951">
        <v>10</v>
      </c>
      <c r="I101951">
        <v>99</v>
      </c>
      <c r="J101951">
        <v>99</v>
      </c>
      <c r="K101951">
        <v>10</v>
      </c>
      <c r="L101951">
        <v>10</v>
      </c>
      <c r="M101951">
        <v>10</v>
      </c>
      <c r="N101951">
        <v>10</v>
      </c>
      <c r="O101951">
        <v>99</v>
      </c>
      <c r="P101951" t="s">
        <v>0</v>
      </c>
    </row>
    <row r="101952" spans="5:16" x14ac:dyDescent="0.25">
      <c r="E101952">
        <v>99</v>
      </c>
      <c r="F101952">
        <v>10</v>
      </c>
      <c r="G101952">
        <v>15</v>
      </c>
      <c r="H101952">
        <v>99</v>
      </c>
      <c r="I101952">
        <v>99</v>
      </c>
      <c r="J101952">
        <v>10</v>
      </c>
      <c r="K101952">
        <v>10</v>
      </c>
      <c r="L101952">
        <v>10</v>
      </c>
      <c r="M101952">
        <v>10</v>
      </c>
      <c r="N101952">
        <v>99</v>
      </c>
      <c r="O101952">
        <v>99</v>
      </c>
      <c r="P101952" t="s">
        <v>0</v>
      </c>
    </row>
    <row r="101953" spans="5:16" x14ac:dyDescent="0.25">
      <c r="E101953">
        <v>99</v>
      </c>
      <c r="F101953">
        <v>10</v>
      </c>
      <c r="G101953">
        <v>10</v>
      </c>
      <c r="H101953">
        <v>10</v>
      </c>
      <c r="I101953">
        <v>10</v>
      </c>
      <c r="J101953">
        <v>17</v>
      </c>
      <c r="K101953">
        <v>10</v>
      </c>
      <c r="L101953">
        <v>10</v>
      </c>
      <c r="M101953">
        <v>99</v>
      </c>
      <c r="N101953">
        <v>99</v>
      </c>
      <c r="O101953">
        <v>99</v>
      </c>
      <c r="P101953" t="s">
        <v>0</v>
      </c>
    </row>
    <row r="101954" spans="5:16" x14ac:dyDescent="0.25">
      <c r="E101954">
        <v>99</v>
      </c>
      <c r="F101954">
        <v>99</v>
      </c>
      <c r="G101954">
        <v>10</v>
      </c>
      <c r="H101954">
        <v>10</v>
      </c>
      <c r="I101954">
        <v>10</v>
      </c>
      <c r="J101954">
        <v>15</v>
      </c>
      <c r="K101954">
        <v>10</v>
      </c>
      <c r="L101954">
        <v>99</v>
      </c>
      <c r="M101954">
        <v>99</v>
      </c>
      <c r="N101954">
        <v>99</v>
      </c>
      <c r="O101954">
        <v>99</v>
      </c>
      <c r="P101954" t="s">
        <v>0</v>
      </c>
    </row>
    <row r="101955" spans="5:16" x14ac:dyDescent="0.25">
      <c r="E101955">
        <v>99</v>
      </c>
      <c r="F101955">
        <v>99</v>
      </c>
      <c r="G101955">
        <v>99</v>
      </c>
      <c r="H101955">
        <v>99</v>
      </c>
      <c r="I101955">
        <v>99</v>
      </c>
      <c r="J101955">
        <v>99</v>
      </c>
      <c r="K101955">
        <v>99</v>
      </c>
      <c r="L101955">
        <v>99</v>
      </c>
      <c r="M101955">
        <v>99</v>
      </c>
      <c r="N101955">
        <v>99</v>
      </c>
      <c r="O101955">
        <v>99</v>
      </c>
      <c r="P101955" t="s">
        <v>0</v>
      </c>
    </row>
    <row r="101957" spans="5:16" x14ac:dyDescent="0.25">
      <c r="E101957" t="s">
        <v>89</v>
      </c>
    </row>
    <row r="101958" spans="5:16" x14ac:dyDescent="0.25">
      <c r="E101958">
        <v>99</v>
      </c>
      <c r="F101958">
        <v>99</v>
      </c>
      <c r="G101958">
        <v>99</v>
      </c>
      <c r="H101958">
        <v>99</v>
      </c>
      <c r="I101958">
        <v>99</v>
      </c>
      <c r="J101958">
        <v>99</v>
      </c>
      <c r="K101958">
        <v>99</v>
      </c>
      <c r="L101958">
        <v>99</v>
      </c>
      <c r="M101958">
        <v>99</v>
      </c>
      <c r="N101958">
        <v>99</v>
      </c>
      <c r="O101958">
        <v>99</v>
      </c>
      <c r="P101958" t="s">
        <v>0</v>
      </c>
    </row>
    <row r="101959" spans="5:16" x14ac:dyDescent="0.25">
      <c r="E101959">
        <v>99</v>
      </c>
      <c r="F101959">
        <v>99</v>
      </c>
      <c r="G101959">
        <v>99</v>
      </c>
      <c r="H101959">
        <v>99</v>
      </c>
      <c r="I101959">
        <v>10</v>
      </c>
      <c r="J101959">
        <v>10</v>
      </c>
      <c r="K101959">
        <v>10</v>
      </c>
      <c r="L101959">
        <v>99</v>
      </c>
      <c r="M101959">
        <v>99</v>
      </c>
      <c r="N101959">
        <v>99</v>
      </c>
      <c r="O101959">
        <v>99</v>
      </c>
      <c r="P101959" t="s">
        <v>0</v>
      </c>
    </row>
    <row r="101960" spans="5:16" x14ac:dyDescent="0.25">
      <c r="E101960">
        <v>99</v>
      </c>
      <c r="F101960">
        <v>99</v>
      </c>
      <c r="G101960">
        <v>99</v>
      </c>
      <c r="H101960">
        <v>10</v>
      </c>
      <c r="I101960">
        <v>10</v>
      </c>
      <c r="J101960">
        <v>20</v>
      </c>
      <c r="K101960">
        <v>10</v>
      </c>
      <c r="L101960">
        <v>99</v>
      </c>
      <c r="M101960">
        <v>99</v>
      </c>
      <c r="N101960">
        <v>99</v>
      </c>
      <c r="O101960">
        <v>99</v>
      </c>
      <c r="P101960" t="s">
        <v>0</v>
      </c>
    </row>
    <row r="101961" spans="5:16" x14ac:dyDescent="0.25">
      <c r="E101961">
        <v>99</v>
      </c>
      <c r="F101961">
        <v>99</v>
      </c>
      <c r="G101961">
        <v>10</v>
      </c>
      <c r="H101961">
        <v>10</v>
      </c>
      <c r="I101961">
        <v>20</v>
      </c>
      <c r="J101961">
        <v>10</v>
      </c>
      <c r="K101961">
        <v>99</v>
      </c>
      <c r="L101961">
        <v>99</v>
      </c>
      <c r="M101961">
        <v>10</v>
      </c>
      <c r="N101961">
        <v>10</v>
      </c>
      <c r="O101961">
        <v>99</v>
      </c>
      <c r="P101961" t="s">
        <v>0</v>
      </c>
    </row>
    <row r="101962" spans="5:16" x14ac:dyDescent="0.25">
      <c r="E101962">
        <v>99</v>
      </c>
      <c r="F101962">
        <v>10</v>
      </c>
      <c r="G101962">
        <v>10</v>
      </c>
      <c r="H101962">
        <v>20</v>
      </c>
      <c r="I101962">
        <v>10</v>
      </c>
      <c r="J101962">
        <v>99</v>
      </c>
      <c r="K101962">
        <v>99</v>
      </c>
      <c r="L101962">
        <v>10</v>
      </c>
      <c r="M101962">
        <v>10</v>
      </c>
      <c r="N101962">
        <v>15</v>
      </c>
      <c r="O101962">
        <v>99</v>
      </c>
      <c r="P101962" t="s">
        <v>0</v>
      </c>
    </row>
    <row r="101963" spans="5:16" x14ac:dyDescent="0.25">
      <c r="E101963">
        <v>99</v>
      </c>
      <c r="F101963">
        <v>10</v>
      </c>
      <c r="G101963">
        <v>25</v>
      </c>
      <c r="H101963">
        <v>10</v>
      </c>
      <c r="I101963">
        <v>99</v>
      </c>
      <c r="J101963">
        <v>99</v>
      </c>
      <c r="K101963">
        <v>10</v>
      </c>
      <c r="L101963">
        <v>10</v>
      </c>
      <c r="M101963">
        <v>10</v>
      </c>
      <c r="N101963">
        <v>17</v>
      </c>
      <c r="O101963">
        <v>99</v>
      </c>
      <c r="P101963" t="s">
        <v>0</v>
      </c>
    </row>
    <row r="101964" spans="5:16" x14ac:dyDescent="0.25">
      <c r="E101964">
        <v>99</v>
      </c>
      <c r="F101964">
        <v>10</v>
      </c>
      <c r="G101964">
        <v>15</v>
      </c>
      <c r="H101964">
        <v>99</v>
      </c>
      <c r="I101964">
        <v>99</v>
      </c>
      <c r="J101964">
        <v>10</v>
      </c>
      <c r="K101964">
        <v>10</v>
      </c>
      <c r="L101964">
        <v>10</v>
      </c>
      <c r="M101964">
        <v>10</v>
      </c>
      <c r="N101964">
        <v>99</v>
      </c>
      <c r="O101964">
        <v>99</v>
      </c>
      <c r="P101964" t="s">
        <v>0</v>
      </c>
    </row>
    <row r="101965" spans="5:16" x14ac:dyDescent="0.25">
      <c r="E101965">
        <v>99</v>
      </c>
      <c r="F101965">
        <v>10</v>
      </c>
      <c r="G101965">
        <v>10</v>
      </c>
      <c r="H101965">
        <v>10</v>
      </c>
      <c r="I101965">
        <v>10</v>
      </c>
      <c r="J101965">
        <v>10</v>
      </c>
      <c r="K101965">
        <v>10</v>
      </c>
      <c r="L101965">
        <v>10</v>
      </c>
      <c r="M101965">
        <v>99</v>
      </c>
      <c r="N101965">
        <v>99</v>
      </c>
      <c r="O101965">
        <v>99</v>
      </c>
      <c r="P101965" t="s">
        <v>0</v>
      </c>
    </row>
    <row r="101966" spans="5:16" x14ac:dyDescent="0.25">
      <c r="E101966">
        <v>99</v>
      </c>
      <c r="F101966">
        <v>99</v>
      </c>
      <c r="G101966">
        <v>10</v>
      </c>
      <c r="H101966">
        <v>10</v>
      </c>
      <c r="I101966">
        <v>10</v>
      </c>
      <c r="J101966">
        <v>15</v>
      </c>
      <c r="K101966">
        <v>10</v>
      </c>
      <c r="L101966">
        <v>99</v>
      </c>
      <c r="M101966">
        <v>99</v>
      </c>
      <c r="N101966">
        <v>99</v>
      </c>
      <c r="O101966">
        <v>99</v>
      </c>
      <c r="P101966" t="s">
        <v>0</v>
      </c>
    </row>
    <row r="101967" spans="5:16" x14ac:dyDescent="0.25">
      <c r="E101967">
        <v>99</v>
      </c>
      <c r="F101967">
        <v>99</v>
      </c>
      <c r="G101967">
        <v>99</v>
      </c>
      <c r="H101967">
        <v>99</v>
      </c>
      <c r="I101967">
        <v>99</v>
      </c>
      <c r="J101967">
        <v>99</v>
      </c>
      <c r="K101967">
        <v>99</v>
      </c>
      <c r="L101967">
        <v>99</v>
      </c>
      <c r="M101967">
        <v>99</v>
      </c>
      <c r="N101967">
        <v>99</v>
      </c>
      <c r="O101967">
        <v>99</v>
      </c>
      <c r="P101967" t="s">
        <v>0</v>
      </c>
    </row>
    <row r="101969" spans="5:16" x14ac:dyDescent="0.25">
      <c r="E101969" t="s">
        <v>89</v>
      </c>
    </row>
    <row r="101970" spans="5:16" x14ac:dyDescent="0.25">
      <c r="E101970">
        <v>99</v>
      </c>
      <c r="F101970">
        <v>99</v>
      </c>
      <c r="G101970">
        <v>99</v>
      </c>
      <c r="H101970">
        <v>99</v>
      </c>
      <c r="I101970">
        <v>99</v>
      </c>
      <c r="J101970">
        <v>99</v>
      </c>
      <c r="K101970">
        <v>99</v>
      </c>
      <c r="L101970">
        <v>99</v>
      </c>
      <c r="M101970">
        <v>99</v>
      </c>
      <c r="N101970">
        <v>99</v>
      </c>
      <c r="O101970">
        <v>99</v>
      </c>
      <c r="P101970" t="s">
        <v>0</v>
      </c>
    </row>
    <row r="101971" spans="5:16" x14ac:dyDescent="0.25">
      <c r="E101971">
        <v>99</v>
      </c>
      <c r="F101971">
        <v>99</v>
      </c>
      <c r="G101971">
        <v>99</v>
      </c>
      <c r="H101971">
        <v>99</v>
      </c>
      <c r="I101971">
        <v>10</v>
      </c>
      <c r="J101971">
        <v>10</v>
      </c>
      <c r="K101971">
        <v>10</v>
      </c>
      <c r="L101971">
        <v>99</v>
      </c>
      <c r="M101971">
        <v>99</v>
      </c>
      <c r="N101971">
        <v>99</v>
      </c>
      <c r="O101971">
        <v>99</v>
      </c>
      <c r="P101971" t="s">
        <v>0</v>
      </c>
    </row>
    <row r="101972" spans="5:16" x14ac:dyDescent="0.25">
      <c r="E101972">
        <v>99</v>
      </c>
      <c r="F101972">
        <v>99</v>
      </c>
      <c r="G101972">
        <v>99</v>
      </c>
      <c r="H101972">
        <v>10</v>
      </c>
      <c r="I101972">
        <v>10</v>
      </c>
      <c r="J101972">
        <v>20</v>
      </c>
      <c r="K101972">
        <v>10</v>
      </c>
      <c r="L101972">
        <v>99</v>
      </c>
      <c r="M101972">
        <v>99</v>
      </c>
      <c r="N101972">
        <v>99</v>
      </c>
      <c r="O101972">
        <v>99</v>
      </c>
      <c r="P101972" t="s">
        <v>0</v>
      </c>
    </row>
    <row r="101973" spans="5:16" x14ac:dyDescent="0.25">
      <c r="E101973">
        <v>99</v>
      </c>
      <c r="F101973">
        <v>99</v>
      </c>
      <c r="G101973">
        <v>10</v>
      </c>
      <c r="H101973">
        <v>10</v>
      </c>
      <c r="I101973">
        <v>20</v>
      </c>
      <c r="J101973">
        <v>10</v>
      </c>
      <c r="K101973">
        <v>99</v>
      </c>
      <c r="L101973">
        <v>99</v>
      </c>
      <c r="M101973">
        <v>10</v>
      </c>
      <c r="N101973">
        <v>10</v>
      </c>
      <c r="O101973">
        <v>99</v>
      </c>
      <c r="P101973" t="s">
        <v>0</v>
      </c>
    </row>
    <row r="101974" spans="5:16" x14ac:dyDescent="0.25">
      <c r="E101974">
        <v>99</v>
      </c>
      <c r="F101974">
        <v>10</v>
      </c>
      <c r="G101974">
        <v>10</v>
      </c>
      <c r="H101974">
        <v>20</v>
      </c>
      <c r="I101974">
        <v>10</v>
      </c>
      <c r="J101974">
        <v>99</v>
      </c>
      <c r="K101974">
        <v>99</v>
      </c>
      <c r="L101974">
        <v>10</v>
      </c>
      <c r="M101974">
        <v>10</v>
      </c>
      <c r="N101974">
        <v>15</v>
      </c>
      <c r="O101974">
        <v>99</v>
      </c>
      <c r="P101974" t="s">
        <v>0</v>
      </c>
    </row>
    <row r="101975" spans="5:16" x14ac:dyDescent="0.25">
      <c r="E101975">
        <v>99</v>
      </c>
      <c r="F101975">
        <v>10</v>
      </c>
      <c r="G101975">
        <v>25</v>
      </c>
      <c r="H101975">
        <v>10</v>
      </c>
      <c r="I101975">
        <v>99</v>
      </c>
      <c r="J101975">
        <v>99</v>
      </c>
      <c r="K101975">
        <v>10</v>
      </c>
      <c r="L101975">
        <v>10</v>
      </c>
      <c r="M101975">
        <v>10</v>
      </c>
      <c r="N101975">
        <v>10</v>
      </c>
      <c r="O101975">
        <v>99</v>
      </c>
      <c r="P101975" t="s">
        <v>0</v>
      </c>
    </row>
    <row r="101976" spans="5:16" x14ac:dyDescent="0.25">
      <c r="E101976">
        <v>99</v>
      </c>
      <c r="F101976">
        <v>10</v>
      </c>
      <c r="G101976">
        <v>15</v>
      </c>
      <c r="H101976">
        <v>99</v>
      </c>
      <c r="I101976">
        <v>99</v>
      </c>
      <c r="J101976">
        <v>10</v>
      </c>
      <c r="K101976">
        <v>10</v>
      </c>
      <c r="L101976">
        <v>10</v>
      </c>
      <c r="M101976">
        <v>17</v>
      </c>
      <c r="N101976">
        <v>99</v>
      </c>
      <c r="O101976">
        <v>99</v>
      </c>
      <c r="P101976" t="s">
        <v>0</v>
      </c>
    </row>
    <row r="101977" spans="5:16" x14ac:dyDescent="0.25">
      <c r="E101977">
        <v>99</v>
      </c>
      <c r="F101977">
        <v>10</v>
      </c>
      <c r="G101977">
        <v>10</v>
      </c>
      <c r="H101977">
        <v>10</v>
      </c>
      <c r="I101977">
        <v>10</v>
      </c>
      <c r="J101977">
        <v>10</v>
      </c>
      <c r="K101977">
        <v>10</v>
      </c>
      <c r="L101977">
        <v>10</v>
      </c>
      <c r="M101977">
        <v>99</v>
      </c>
      <c r="N101977">
        <v>99</v>
      </c>
      <c r="O101977">
        <v>99</v>
      </c>
      <c r="P101977" t="s">
        <v>0</v>
      </c>
    </row>
    <row r="101978" spans="5:16" x14ac:dyDescent="0.25">
      <c r="E101978">
        <v>99</v>
      </c>
      <c r="F101978">
        <v>99</v>
      </c>
      <c r="G101978">
        <v>10</v>
      </c>
      <c r="H101978">
        <v>10</v>
      </c>
      <c r="I101978">
        <v>10</v>
      </c>
      <c r="J101978">
        <v>15</v>
      </c>
      <c r="K101978">
        <v>10</v>
      </c>
      <c r="L101978">
        <v>99</v>
      </c>
      <c r="M101978">
        <v>99</v>
      </c>
      <c r="N101978">
        <v>99</v>
      </c>
      <c r="O101978">
        <v>99</v>
      </c>
      <c r="P101978" t="s">
        <v>0</v>
      </c>
    </row>
    <row r="101979" spans="5:16" x14ac:dyDescent="0.25">
      <c r="E101979">
        <v>99</v>
      </c>
      <c r="F101979">
        <v>99</v>
      </c>
      <c r="G101979">
        <v>99</v>
      </c>
      <c r="H101979">
        <v>99</v>
      </c>
      <c r="I101979">
        <v>99</v>
      </c>
      <c r="J101979">
        <v>99</v>
      </c>
      <c r="K101979">
        <v>99</v>
      </c>
      <c r="L101979">
        <v>99</v>
      </c>
      <c r="M101979">
        <v>99</v>
      </c>
      <c r="N101979">
        <v>99</v>
      </c>
      <c r="O101979">
        <v>99</v>
      </c>
      <c r="P101979" t="s">
        <v>0</v>
      </c>
    </row>
    <row r="101981" spans="5:16" x14ac:dyDescent="0.25">
      <c r="E101981" t="s">
        <v>89</v>
      </c>
    </row>
    <row r="101982" spans="5:16" x14ac:dyDescent="0.25">
      <c r="E101982">
        <v>99</v>
      </c>
      <c r="F101982">
        <v>99</v>
      </c>
      <c r="G101982">
        <v>99</v>
      </c>
      <c r="H101982">
        <v>99</v>
      </c>
      <c r="I101982">
        <v>99</v>
      </c>
      <c r="J101982">
        <v>99</v>
      </c>
      <c r="K101982">
        <v>99</v>
      </c>
      <c r="L101982">
        <v>99</v>
      </c>
      <c r="M101982">
        <v>99</v>
      </c>
      <c r="N101982">
        <v>99</v>
      </c>
      <c r="O101982">
        <v>99</v>
      </c>
      <c r="P101982" t="s">
        <v>0</v>
      </c>
    </row>
    <row r="101983" spans="5:16" x14ac:dyDescent="0.25">
      <c r="E101983">
        <v>99</v>
      </c>
      <c r="F101983">
        <v>99</v>
      </c>
      <c r="G101983">
        <v>99</v>
      </c>
      <c r="H101983">
        <v>99</v>
      </c>
      <c r="I101983">
        <v>10</v>
      </c>
      <c r="J101983">
        <v>10</v>
      </c>
      <c r="K101983">
        <v>10</v>
      </c>
      <c r="L101983">
        <v>99</v>
      </c>
      <c r="M101983">
        <v>99</v>
      </c>
      <c r="N101983">
        <v>99</v>
      </c>
      <c r="O101983">
        <v>99</v>
      </c>
      <c r="P101983" t="s">
        <v>0</v>
      </c>
    </row>
    <row r="101984" spans="5:16" x14ac:dyDescent="0.25">
      <c r="E101984">
        <v>99</v>
      </c>
      <c r="F101984">
        <v>99</v>
      </c>
      <c r="G101984">
        <v>99</v>
      </c>
      <c r="H101984">
        <v>10</v>
      </c>
      <c r="I101984">
        <v>10</v>
      </c>
      <c r="J101984">
        <v>20</v>
      </c>
      <c r="K101984">
        <v>10</v>
      </c>
      <c r="L101984">
        <v>99</v>
      </c>
      <c r="M101984">
        <v>99</v>
      </c>
      <c r="N101984">
        <v>99</v>
      </c>
      <c r="O101984">
        <v>99</v>
      </c>
      <c r="P101984" t="s">
        <v>0</v>
      </c>
    </row>
    <row r="101985" spans="5:16" x14ac:dyDescent="0.25">
      <c r="E101985">
        <v>99</v>
      </c>
      <c r="F101985">
        <v>99</v>
      </c>
      <c r="G101985">
        <v>10</v>
      </c>
      <c r="H101985">
        <v>10</v>
      </c>
      <c r="I101985">
        <v>20</v>
      </c>
      <c r="J101985">
        <v>10</v>
      </c>
      <c r="K101985">
        <v>99</v>
      </c>
      <c r="L101985">
        <v>99</v>
      </c>
      <c r="M101985">
        <v>10</v>
      </c>
      <c r="N101985">
        <v>10</v>
      </c>
      <c r="O101985">
        <v>99</v>
      </c>
      <c r="P101985" t="s">
        <v>0</v>
      </c>
    </row>
    <row r="101986" spans="5:16" x14ac:dyDescent="0.25">
      <c r="E101986">
        <v>99</v>
      </c>
      <c r="F101986">
        <v>10</v>
      </c>
      <c r="G101986">
        <v>10</v>
      </c>
      <c r="H101986">
        <v>20</v>
      </c>
      <c r="I101986">
        <v>10</v>
      </c>
      <c r="J101986">
        <v>99</v>
      </c>
      <c r="K101986">
        <v>99</v>
      </c>
      <c r="L101986">
        <v>10</v>
      </c>
      <c r="M101986">
        <v>10</v>
      </c>
      <c r="N101986">
        <v>15</v>
      </c>
      <c r="O101986">
        <v>99</v>
      </c>
      <c r="P101986" t="s">
        <v>0</v>
      </c>
    </row>
    <row r="101987" spans="5:16" x14ac:dyDescent="0.25">
      <c r="E101987">
        <v>99</v>
      </c>
      <c r="F101987">
        <v>10</v>
      </c>
      <c r="G101987">
        <v>25</v>
      </c>
      <c r="H101987">
        <v>10</v>
      </c>
      <c r="I101987">
        <v>99</v>
      </c>
      <c r="J101987">
        <v>99</v>
      </c>
      <c r="K101987">
        <v>10</v>
      </c>
      <c r="L101987">
        <v>17</v>
      </c>
      <c r="M101987">
        <v>10</v>
      </c>
      <c r="N101987">
        <v>10</v>
      </c>
      <c r="O101987">
        <v>99</v>
      </c>
      <c r="P101987" t="s">
        <v>0</v>
      </c>
    </row>
    <row r="101988" spans="5:16" x14ac:dyDescent="0.25">
      <c r="E101988">
        <v>99</v>
      </c>
      <c r="F101988">
        <v>10</v>
      </c>
      <c r="G101988">
        <v>15</v>
      </c>
      <c r="H101988">
        <v>99</v>
      </c>
      <c r="I101988">
        <v>99</v>
      </c>
      <c r="J101988">
        <v>10</v>
      </c>
      <c r="K101988">
        <v>10</v>
      </c>
      <c r="L101988">
        <v>10</v>
      </c>
      <c r="M101988">
        <v>10</v>
      </c>
      <c r="N101988">
        <v>99</v>
      </c>
      <c r="O101988">
        <v>99</v>
      </c>
      <c r="P101988" t="s">
        <v>0</v>
      </c>
    </row>
    <row r="101989" spans="5:16" x14ac:dyDescent="0.25">
      <c r="E101989">
        <v>99</v>
      </c>
      <c r="F101989">
        <v>10</v>
      </c>
      <c r="G101989">
        <v>10</v>
      </c>
      <c r="H101989">
        <v>10</v>
      </c>
      <c r="I101989">
        <v>10</v>
      </c>
      <c r="J101989">
        <v>10</v>
      </c>
      <c r="K101989">
        <v>10</v>
      </c>
      <c r="L101989">
        <v>10</v>
      </c>
      <c r="M101989">
        <v>99</v>
      </c>
      <c r="N101989">
        <v>99</v>
      </c>
      <c r="O101989">
        <v>99</v>
      </c>
      <c r="P101989" t="s">
        <v>0</v>
      </c>
    </row>
    <row r="101990" spans="5:16" x14ac:dyDescent="0.25">
      <c r="E101990">
        <v>99</v>
      </c>
      <c r="F101990">
        <v>99</v>
      </c>
      <c r="G101990">
        <v>10</v>
      </c>
      <c r="H101990">
        <v>10</v>
      </c>
      <c r="I101990">
        <v>10</v>
      </c>
      <c r="J101990">
        <v>15</v>
      </c>
      <c r="K101990">
        <v>10</v>
      </c>
      <c r="L101990">
        <v>99</v>
      </c>
      <c r="M101990">
        <v>99</v>
      </c>
      <c r="N101990">
        <v>99</v>
      </c>
      <c r="O101990">
        <v>99</v>
      </c>
      <c r="P101990" t="s">
        <v>0</v>
      </c>
    </row>
    <row r="101991" spans="5:16" x14ac:dyDescent="0.25">
      <c r="E101991">
        <v>99</v>
      </c>
      <c r="F101991">
        <v>99</v>
      </c>
      <c r="G101991">
        <v>99</v>
      </c>
      <c r="H101991">
        <v>99</v>
      </c>
      <c r="I101991">
        <v>99</v>
      </c>
      <c r="J101991">
        <v>99</v>
      </c>
      <c r="K101991">
        <v>99</v>
      </c>
      <c r="L101991">
        <v>99</v>
      </c>
      <c r="M101991">
        <v>99</v>
      </c>
      <c r="N101991">
        <v>99</v>
      </c>
      <c r="O101991">
        <v>99</v>
      </c>
      <c r="P101991" t="s">
        <v>0</v>
      </c>
    </row>
    <row r="101993" spans="5:16" x14ac:dyDescent="0.25">
      <c r="E101993" t="s">
        <v>89</v>
      </c>
    </row>
    <row r="101994" spans="5:16" x14ac:dyDescent="0.25">
      <c r="E101994">
        <v>99</v>
      </c>
      <c r="F101994">
        <v>99</v>
      </c>
      <c r="G101994">
        <v>99</v>
      </c>
      <c r="H101994">
        <v>99</v>
      </c>
      <c r="I101994">
        <v>99</v>
      </c>
      <c r="J101994">
        <v>99</v>
      </c>
      <c r="K101994">
        <v>99</v>
      </c>
      <c r="L101994">
        <v>99</v>
      </c>
      <c r="M101994">
        <v>99</v>
      </c>
      <c r="N101994">
        <v>99</v>
      </c>
      <c r="O101994">
        <v>99</v>
      </c>
      <c r="P101994" t="s">
        <v>0</v>
      </c>
    </row>
    <row r="101995" spans="5:16" x14ac:dyDescent="0.25">
      <c r="E101995">
        <v>99</v>
      </c>
      <c r="F101995">
        <v>99</v>
      </c>
      <c r="G101995">
        <v>99</v>
      </c>
      <c r="H101995">
        <v>99</v>
      </c>
      <c r="I101995">
        <v>10</v>
      </c>
      <c r="J101995">
        <v>10</v>
      </c>
      <c r="K101995">
        <v>10</v>
      </c>
      <c r="L101995">
        <v>99</v>
      </c>
      <c r="M101995">
        <v>99</v>
      </c>
      <c r="N101995">
        <v>99</v>
      </c>
      <c r="O101995">
        <v>99</v>
      </c>
      <c r="P101995" t="s">
        <v>0</v>
      </c>
    </row>
    <row r="101996" spans="5:16" x14ac:dyDescent="0.25">
      <c r="E101996">
        <v>99</v>
      </c>
      <c r="F101996">
        <v>99</v>
      </c>
      <c r="G101996">
        <v>99</v>
      </c>
      <c r="H101996">
        <v>10</v>
      </c>
      <c r="I101996">
        <v>10</v>
      </c>
      <c r="J101996">
        <v>20</v>
      </c>
      <c r="K101996">
        <v>10</v>
      </c>
      <c r="L101996">
        <v>99</v>
      </c>
      <c r="M101996">
        <v>99</v>
      </c>
      <c r="N101996">
        <v>99</v>
      </c>
      <c r="O101996">
        <v>99</v>
      </c>
      <c r="P101996" t="s">
        <v>0</v>
      </c>
    </row>
    <row r="101997" spans="5:16" x14ac:dyDescent="0.25">
      <c r="E101997">
        <v>99</v>
      </c>
      <c r="F101997">
        <v>99</v>
      </c>
      <c r="G101997">
        <v>10</v>
      </c>
      <c r="H101997">
        <v>10</v>
      </c>
      <c r="I101997">
        <v>20</v>
      </c>
      <c r="J101997">
        <v>10</v>
      </c>
      <c r="K101997">
        <v>99</v>
      </c>
      <c r="L101997">
        <v>99</v>
      </c>
      <c r="M101997">
        <v>10</v>
      </c>
      <c r="N101997">
        <v>17</v>
      </c>
      <c r="O101997">
        <v>99</v>
      </c>
      <c r="P101997" t="s">
        <v>0</v>
      </c>
    </row>
    <row r="101998" spans="5:16" x14ac:dyDescent="0.25">
      <c r="E101998">
        <v>99</v>
      </c>
      <c r="F101998">
        <v>10</v>
      </c>
      <c r="G101998">
        <v>10</v>
      </c>
      <c r="H101998">
        <v>20</v>
      </c>
      <c r="I101998">
        <v>10</v>
      </c>
      <c r="J101998">
        <v>99</v>
      </c>
      <c r="K101998">
        <v>99</v>
      </c>
      <c r="L101998">
        <v>10</v>
      </c>
      <c r="M101998">
        <v>10</v>
      </c>
      <c r="N101998">
        <v>15</v>
      </c>
      <c r="O101998">
        <v>99</v>
      </c>
      <c r="P101998" t="s">
        <v>0</v>
      </c>
    </row>
    <row r="101999" spans="5:16" x14ac:dyDescent="0.25">
      <c r="E101999">
        <v>99</v>
      </c>
      <c r="F101999">
        <v>10</v>
      </c>
      <c r="G101999">
        <v>25</v>
      </c>
      <c r="H101999">
        <v>10</v>
      </c>
      <c r="I101999">
        <v>99</v>
      </c>
      <c r="J101999">
        <v>99</v>
      </c>
      <c r="K101999">
        <v>10</v>
      </c>
      <c r="L101999">
        <v>10</v>
      </c>
      <c r="M101999">
        <v>10</v>
      </c>
      <c r="N101999">
        <v>10</v>
      </c>
      <c r="O101999">
        <v>99</v>
      </c>
      <c r="P101999" t="s">
        <v>0</v>
      </c>
    </row>
    <row r="102000" spans="5:16" x14ac:dyDescent="0.25">
      <c r="E102000">
        <v>99</v>
      </c>
      <c r="F102000">
        <v>10</v>
      </c>
      <c r="G102000">
        <v>15</v>
      </c>
      <c r="H102000">
        <v>99</v>
      </c>
      <c r="I102000">
        <v>99</v>
      </c>
      <c r="J102000">
        <v>10</v>
      </c>
      <c r="K102000">
        <v>10</v>
      </c>
      <c r="L102000">
        <v>10</v>
      </c>
      <c r="M102000">
        <v>10</v>
      </c>
      <c r="N102000">
        <v>99</v>
      </c>
      <c r="O102000">
        <v>99</v>
      </c>
      <c r="P102000" t="s">
        <v>0</v>
      </c>
    </row>
    <row r="102001" spans="5:16" x14ac:dyDescent="0.25">
      <c r="E102001">
        <v>99</v>
      </c>
      <c r="F102001">
        <v>10</v>
      </c>
      <c r="G102001">
        <v>10</v>
      </c>
      <c r="H102001">
        <v>10</v>
      </c>
      <c r="I102001">
        <v>10</v>
      </c>
      <c r="J102001">
        <v>10</v>
      </c>
      <c r="K102001">
        <v>10</v>
      </c>
      <c r="L102001">
        <v>10</v>
      </c>
      <c r="M102001">
        <v>99</v>
      </c>
      <c r="N102001">
        <v>99</v>
      </c>
      <c r="O102001">
        <v>99</v>
      </c>
      <c r="P102001" t="s">
        <v>0</v>
      </c>
    </row>
    <row r="102002" spans="5:16" x14ac:dyDescent="0.25">
      <c r="E102002">
        <v>99</v>
      </c>
      <c r="F102002">
        <v>99</v>
      </c>
      <c r="G102002">
        <v>10</v>
      </c>
      <c r="H102002">
        <v>10</v>
      </c>
      <c r="I102002">
        <v>10</v>
      </c>
      <c r="J102002">
        <v>15</v>
      </c>
      <c r="K102002">
        <v>10</v>
      </c>
      <c r="L102002">
        <v>99</v>
      </c>
      <c r="M102002">
        <v>99</v>
      </c>
      <c r="N102002">
        <v>99</v>
      </c>
      <c r="O102002">
        <v>99</v>
      </c>
      <c r="P102002" t="s">
        <v>0</v>
      </c>
    </row>
    <row r="102003" spans="5:16" x14ac:dyDescent="0.25">
      <c r="E102003">
        <v>99</v>
      </c>
      <c r="F102003">
        <v>99</v>
      </c>
      <c r="G102003">
        <v>99</v>
      </c>
      <c r="H102003">
        <v>99</v>
      </c>
      <c r="I102003">
        <v>99</v>
      </c>
      <c r="J102003">
        <v>99</v>
      </c>
      <c r="K102003">
        <v>99</v>
      </c>
      <c r="L102003">
        <v>99</v>
      </c>
      <c r="M102003">
        <v>99</v>
      </c>
      <c r="N102003">
        <v>99</v>
      </c>
      <c r="O102003">
        <v>99</v>
      </c>
      <c r="P102003" t="s">
        <v>0</v>
      </c>
    </row>
    <row r="102005" spans="5:16" x14ac:dyDescent="0.25">
      <c r="E102005" t="s">
        <v>89</v>
      </c>
    </row>
    <row r="102006" spans="5:16" x14ac:dyDescent="0.25">
      <c r="E102006">
        <v>99</v>
      </c>
      <c r="F102006">
        <v>99</v>
      </c>
      <c r="G102006">
        <v>99</v>
      </c>
      <c r="H102006">
        <v>99</v>
      </c>
      <c r="I102006">
        <v>99</v>
      </c>
      <c r="J102006">
        <v>99</v>
      </c>
      <c r="K102006">
        <v>99</v>
      </c>
      <c r="L102006">
        <v>99</v>
      </c>
      <c r="M102006">
        <v>99</v>
      </c>
      <c r="N102006">
        <v>99</v>
      </c>
      <c r="O102006">
        <v>99</v>
      </c>
      <c r="P102006" t="s">
        <v>0</v>
      </c>
    </row>
    <row r="102007" spans="5:16" x14ac:dyDescent="0.25">
      <c r="E102007">
        <v>99</v>
      </c>
      <c r="F102007">
        <v>99</v>
      </c>
      <c r="G102007">
        <v>99</v>
      </c>
      <c r="H102007">
        <v>99</v>
      </c>
      <c r="I102007">
        <v>10</v>
      </c>
      <c r="J102007">
        <v>10</v>
      </c>
      <c r="K102007">
        <v>10</v>
      </c>
      <c r="L102007">
        <v>99</v>
      </c>
      <c r="M102007">
        <v>99</v>
      </c>
      <c r="N102007">
        <v>99</v>
      </c>
      <c r="O102007">
        <v>99</v>
      </c>
      <c r="P102007" t="s">
        <v>0</v>
      </c>
    </row>
    <row r="102008" spans="5:16" x14ac:dyDescent="0.25">
      <c r="E102008">
        <v>99</v>
      </c>
      <c r="F102008">
        <v>99</v>
      </c>
      <c r="G102008">
        <v>99</v>
      </c>
      <c r="H102008">
        <v>10</v>
      </c>
      <c r="I102008">
        <v>10</v>
      </c>
      <c r="J102008">
        <v>20</v>
      </c>
      <c r="K102008">
        <v>10</v>
      </c>
      <c r="L102008">
        <v>99</v>
      </c>
      <c r="M102008">
        <v>99</v>
      </c>
      <c r="N102008">
        <v>99</v>
      </c>
      <c r="O102008">
        <v>99</v>
      </c>
      <c r="P102008" t="s">
        <v>0</v>
      </c>
    </row>
    <row r="102009" spans="5:16" x14ac:dyDescent="0.25">
      <c r="E102009">
        <v>99</v>
      </c>
      <c r="F102009">
        <v>99</v>
      </c>
      <c r="G102009">
        <v>10</v>
      </c>
      <c r="H102009">
        <v>10</v>
      </c>
      <c r="I102009">
        <v>20</v>
      </c>
      <c r="J102009">
        <v>10</v>
      </c>
      <c r="K102009">
        <v>99</v>
      </c>
      <c r="L102009">
        <v>99</v>
      </c>
      <c r="M102009">
        <v>10</v>
      </c>
      <c r="N102009">
        <v>10</v>
      </c>
      <c r="O102009">
        <v>99</v>
      </c>
      <c r="P102009" t="s">
        <v>0</v>
      </c>
    </row>
    <row r="102010" spans="5:16" x14ac:dyDescent="0.25">
      <c r="E102010">
        <v>99</v>
      </c>
      <c r="F102010">
        <v>10</v>
      </c>
      <c r="G102010">
        <v>10</v>
      </c>
      <c r="H102010">
        <v>20</v>
      </c>
      <c r="I102010">
        <v>10</v>
      </c>
      <c r="J102010">
        <v>99</v>
      </c>
      <c r="K102010">
        <v>99</v>
      </c>
      <c r="L102010">
        <v>10</v>
      </c>
      <c r="M102010">
        <v>10</v>
      </c>
      <c r="N102010">
        <v>10</v>
      </c>
      <c r="O102010">
        <v>99</v>
      </c>
      <c r="P102010" t="s">
        <v>0</v>
      </c>
    </row>
    <row r="102011" spans="5:16" x14ac:dyDescent="0.25">
      <c r="E102011">
        <v>99</v>
      </c>
      <c r="F102011">
        <v>10</v>
      </c>
      <c r="G102011">
        <v>25</v>
      </c>
      <c r="H102011">
        <v>10</v>
      </c>
      <c r="I102011">
        <v>99</v>
      </c>
      <c r="J102011">
        <v>99</v>
      </c>
      <c r="K102011">
        <v>10</v>
      </c>
      <c r="L102011">
        <v>10</v>
      </c>
      <c r="M102011">
        <v>15</v>
      </c>
      <c r="N102011">
        <v>10</v>
      </c>
      <c r="O102011">
        <v>99</v>
      </c>
      <c r="P102011" t="s">
        <v>0</v>
      </c>
    </row>
    <row r="102012" spans="5:16" x14ac:dyDescent="0.25">
      <c r="E102012">
        <v>99</v>
      </c>
      <c r="F102012">
        <v>10</v>
      </c>
      <c r="G102012">
        <v>15</v>
      </c>
      <c r="H102012">
        <v>99</v>
      </c>
      <c r="I102012">
        <v>99</v>
      </c>
      <c r="J102012">
        <v>10</v>
      </c>
      <c r="K102012">
        <v>10</v>
      </c>
      <c r="L102012">
        <v>10</v>
      </c>
      <c r="M102012">
        <v>10</v>
      </c>
      <c r="N102012">
        <v>99</v>
      </c>
      <c r="O102012">
        <v>99</v>
      </c>
      <c r="P102012" t="s">
        <v>0</v>
      </c>
    </row>
    <row r="102013" spans="5:16" x14ac:dyDescent="0.25">
      <c r="E102013">
        <v>99</v>
      </c>
      <c r="F102013">
        <v>10</v>
      </c>
      <c r="G102013">
        <v>10</v>
      </c>
      <c r="H102013">
        <v>10</v>
      </c>
      <c r="I102013">
        <v>10</v>
      </c>
      <c r="J102013">
        <v>10</v>
      </c>
      <c r="K102013">
        <v>10</v>
      </c>
      <c r="L102013">
        <v>10</v>
      </c>
      <c r="M102013">
        <v>99</v>
      </c>
      <c r="N102013">
        <v>99</v>
      </c>
      <c r="O102013">
        <v>99</v>
      </c>
      <c r="P102013" t="s">
        <v>0</v>
      </c>
    </row>
    <row r="102014" spans="5:16" x14ac:dyDescent="0.25">
      <c r="E102014">
        <v>99</v>
      </c>
      <c r="F102014">
        <v>99</v>
      </c>
      <c r="G102014">
        <v>10</v>
      </c>
      <c r="H102014">
        <v>15</v>
      </c>
      <c r="I102014">
        <v>10</v>
      </c>
      <c r="J102014">
        <v>10</v>
      </c>
      <c r="K102014">
        <v>17</v>
      </c>
      <c r="L102014">
        <v>99</v>
      </c>
      <c r="M102014">
        <v>99</v>
      </c>
      <c r="N102014">
        <v>99</v>
      </c>
      <c r="O102014">
        <v>99</v>
      </c>
      <c r="P102014" t="s">
        <v>0</v>
      </c>
    </row>
    <row r="102015" spans="5:16" x14ac:dyDescent="0.25">
      <c r="E102015">
        <v>99</v>
      </c>
      <c r="F102015">
        <v>99</v>
      </c>
      <c r="G102015">
        <v>99</v>
      </c>
      <c r="H102015">
        <v>99</v>
      </c>
      <c r="I102015">
        <v>99</v>
      </c>
      <c r="J102015">
        <v>99</v>
      </c>
      <c r="K102015">
        <v>99</v>
      </c>
      <c r="L102015">
        <v>99</v>
      </c>
      <c r="M102015">
        <v>99</v>
      </c>
      <c r="N102015">
        <v>99</v>
      </c>
      <c r="O102015">
        <v>99</v>
      </c>
      <c r="P102015" t="s">
        <v>0</v>
      </c>
    </row>
    <row r="102017" spans="5:16" x14ac:dyDescent="0.25">
      <c r="E102017" t="s">
        <v>89</v>
      </c>
    </row>
    <row r="102018" spans="5:16" x14ac:dyDescent="0.25">
      <c r="E102018">
        <v>99</v>
      </c>
      <c r="F102018">
        <v>99</v>
      </c>
      <c r="G102018">
        <v>99</v>
      </c>
      <c r="H102018">
        <v>99</v>
      </c>
      <c r="I102018">
        <v>99</v>
      </c>
      <c r="J102018">
        <v>99</v>
      </c>
      <c r="K102018">
        <v>99</v>
      </c>
      <c r="L102018">
        <v>99</v>
      </c>
      <c r="M102018">
        <v>99</v>
      </c>
      <c r="N102018">
        <v>99</v>
      </c>
      <c r="O102018">
        <v>99</v>
      </c>
      <c r="P102018" t="s">
        <v>0</v>
      </c>
    </row>
    <row r="102019" spans="5:16" x14ac:dyDescent="0.25">
      <c r="E102019">
        <v>99</v>
      </c>
      <c r="F102019">
        <v>99</v>
      </c>
      <c r="G102019">
        <v>99</v>
      </c>
      <c r="H102019">
        <v>99</v>
      </c>
      <c r="I102019">
        <v>10</v>
      </c>
      <c r="J102019">
        <v>10</v>
      </c>
      <c r="K102019">
        <v>10</v>
      </c>
      <c r="L102019">
        <v>99</v>
      </c>
      <c r="M102019">
        <v>99</v>
      </c>
      <c r="N102019">
        <v>99</v>
      </c>
      <c r="O102019">
        <v>99</v>
      </c>
      <c r="P102019" t="s">
        <v>0</v>
      </c>
    </row>
    <row r="102020" spans="5:16" x14ac:dyDescent="0.25">
      <c r="E102020">
        <v>99</v>
      </c>
      <c r="F102020">
        <v>99</v>
      </c>
      <c r="G102020">
        <v>99</v>
      </c>
      <c r="H102020">
        <v>10</v>
      </c>
      <c r="I102020">
        <v>10</v>
      </c>
      <c r="J102020">
        <v>20</v>
      </c>
      <c r="K102020">
        <v>10</v>
      </c>
      <c r="L102020">
        <v>99</v>
      </c>
      <c r="M102020">
        <v>99</v>
      </c>
      <c r="N102020">
        <v>99</v>
      </c>
      <c r="O102020">
        <v>99</v>
      </c>
      <c r="P102020" t="s">
        <v>0</v>
      </c>
    </row>
    <row r="102021" spans="5:16" x14ac:dyDescent="0.25">
      <c r="E102021">
        <v>99</v>
      </c>
      <c r="F102021">
        <v>99</v>
      </c>
      <c r="G102021">
        <v>10</v>
      </c>
      <c r="H102021">
        <v>10</v>
      </c>
      <c r="I102021">
        <v>20</v>
      </c>
      <c r="J102021">
        <v>10</v>
      </c>
      <c r="K102021">
        <v>99</v>
      </c>
      <c r="L102021">
        <v>99</v>
      </c>
      <c r="M102021">
        <v>10</v>
      </c>
      <c r="N102021">
        <v>10</v>
      </c>
      <c r="O102021">
        <v>99</v>
      </c>
      <c r="P102021" t="s">
        <v>0</v>
      </c>
    </row>
    <row r="102022" spans="5:16" x14ac:dyDescent="0.25">
      <c r="E102022">
        <v>99</v>
      </c>
      <c r="F102022">
        <v>10</v>
      </c>
      <c r="G102022">
        <v>10</v>
      </c>
      <c r="H102022">
        <v>20</v>
      </c>
      <c r="I102022">
        <v>10</v>
      </c>
      <c r="J102022">
        <v>99</v>
      </c>
      <c r="K102022">
        <v>99</v>
      </c>
      <c r="L102022">
        <v>10</v>
      </c>
      <c r="M102022">
        <v>10</v>
      </c>
      <c r="N102022">
        <v>10</v>
      </c>
      <c r="O102022">
        <v>99</v>
      </c>
      <c r="P102022" t="s">
        <v>0</v>
      </c>
    </row>
    <row r="102023" spans="5:16" x14ac:dyDescent="0.25">
      <c r="E102023">
        <v>99</v>
      </c>
      <c r="F102023">
        <v>10</v>
      </c>
      <c r="G102023">
        <v>25</v>
      </c>
      <c r="H102023">
        <v>10</v>
      </c>
      <c r="I102023">
        <v>99</v>
      </c>
      <c r="J102023">
        <v>99</v>
      </c>
      <c r="K102023">
        <v>10</v>
      </c>
      <c r="L102023">
        <v>10</v>
      </c>
      <c r="M102023">
        <v>15</v>
      </c>
      <c r="N102023">
        <v>10</v>
      </c>
      <c r="O102023">
        <v>99</v>
      </c>
      <c r="P102023" t="s">
        <v>0</v>
      </c>
    </row>
    <row r="102024" spans="5:16" x14ac:dyDescent="0.25">
      <c r="E102024">
        <v>99</v>
      </c>
      <c r="F102024">
        <v>10</v>
      </c>
      <c r="G102024">
        <v>15</v>
      </c>
      <c r="H102024">
        <v>99</v>
      </c>
      <c r="I102024">
        <v>99</v>
      </c>
      <c r="J102024">
        <v>10</v>
      </c>
      <c r="K102024">
        <v>10</v>
      </c>
      <c r="L102024">
        <v>10</v>
      </c>
      <c r="M102024">
        <v>10</v>
      </c>
      <c r="N102024">
        <v>99</v>
      </c>
      <c r="O102024">
        <v>99</v>
      </c>
      <c r="P102024" t="s">
        <v>0</v>
      </c>
    </row>
    <row r="102025" spans="5:16" x14ac:dyDescent="0.25">
      <c r="E102025">
        <v>99</v>
      </c>
      <c r="F102025">
        <v>10</v>
      </c>
      <c r="G102025">
        <v>10</v>
      </c>
      <c r="H102025">
        <v>10</v>
      </c>
      <c r="I102025">
        <v>10</v>
      </c>
      <c r="J102025">
        <v>17</v>
      </c>
      <c r="K102025">
        <v>10</v>
      </c>
      <c r="L102025">
        <v>10</v>
      </c>
      <c r="M102025">
        <v>99</v>
      </c>
      <c r="N102025">
        <v>99</v>
      </c>
      <c r="O102025">
        <v>99</v>
      </c>
      <c r="P102025" t="s">
        <v>0</v>
      </c>
    </row>
    <row r="102026" spans="5:16" x14ac:dyDescent="0.25">
      <c r="E102026">
        <v>99</v>
      </c>
      <c r="F102026">
        <v>99</v>
      </c>
      <c r="G102026">
        <v>10</v>
      </c>
      <c r="H102026">
        <v>15</v>
      </c>
      <c r="I102026">
        <v>10</v>
      </c>
      <c r="J102026">
        <v>10</v>
      </c>
      <c r="K102026">
        <v>10</v>
      </c>
      <c r="L102026">
        <v>99</v>
      </c>
      <c r="M102026">
        <v>99</v>
      </c>
      <c r="N102026">
        <v>99</v>
      </c>
      <c r="O102026">
        <v>99</v>
      </c>
      <c r="P102026" t="s">
        <v>0</v>
      </c>
    </row>
    <row r="102027" spans="5:16" x14ac:dyDescent="0.25">
      <c r="E102027">
        <v>99</v>
      </c>
      <c r="F102027">
        <v>99</v>
      </c>
      <c r="G102027">
        <v>99</v>
      </c>
      <c r="H102027">
        <v>99</v>
      </c>
      <c r="I102027">
        <v>99</v>
      </c>
      <c r="J102027">
        <v>99</v>
      </c>
      <c r="K102027">
        <v>99</v>
      </c>
      <c r="L102027">
        <v>99</v>
      </c>
      <c r="M102027">
        <v>99</v>
      </c>
      <c r="N102027">
        <v>99</v>
      </c>
      <c r="O102027">
        <v>99</v>
      </c>
      <c r="P102027" t="s">
        <v>0</v>
      </c>
    </row>
    <row r="102029" spans="5:16" x14ac:dyDescent="0.25">
      <c r="E102029" t="s">
        <v>89</v>
      </c>
    </row>
    <row r="102030" spans="5:16" x14ac:dyDescent="0.25">
      <c r="E102030">
        <v>99</v>
      </c>
      <c r="F102030">
        <v>99</v>
      </c>
      <c r="G102030">
        <v>99</v>
      </c>
      <c r="H102030">
        <v>99</v>
      </c>
      <c r="I102030">
        <v>99</v>
      </c>
      <c r="J102030">
        <v>99</v>
      </c>
      <c r="K102030">
        <v>99</v>
      </c>
      <c r="L102030">
        <v>99</v>
      </c>
      <c r="M102030">
        <v>99</v>
      </c>
      <c r="N102030">
        <v>99</v>
      </c>
      <c r="O102030">
        <v>99</v>
      </c>
      <c r="P102030" t="s">
        <v>0</v>
      </c>
    </row>
    <row r="102031" spans="5:16" x14ac:dyDescent="0.25">
      <c r="E102031">
        <v>99</v>
      </c>
      <c r="F102031">
        <v>99</v>
      </c>
      <c r="G102031">
        <v>99</v>
      </c>
      <c r="H102031">
        <v>99</v>
      </c>
      <c r="I102031">
        <v>10</v>
      </c>
      <c r="J102031">
        <v>10</v>
      </c>
      <c r="K102031">
        <v>10</v>
      </c>
      <c r="L102031">
        <v>99</v>
      </c>
      <c r="M102031">
        <v>99</v>
      </c>
      <c r="N102031">
        <v>99</v>
      </c>
      <c r="O102031">
        <v>99</v>
      </c>
      <c r="P102031" t="s">
        <v>0</v>
      </c>
    </row>
    <row r="102032" spans="5:16" x14ac:dyDescent="0.25">
      <c r="E102032">
        <v>99</v>
      </c>
      <c r="F102032">
        <v>99</v>
      </c>
      <c r="G102032">
        <v>99</v>
      </c>
      <c r="H102032">
        <v>10</v>
      </c>
      <c r="I102032">
        <v>10</v>
      </c>
      <c r="J102032">
        <v>20</v>
      </c>
      <c r="K102032">
        <v>10</v>
      </c>
      <c r="L102032">
        <v>99</v>
      </c>
      <c r="M102032">
        <v>99</v>
      </c>
      <c r="N102032">
        <v>99</v>
      </c>
      <c r="O102032">
        <v>99</v>
      </c>
      <c r="P102032" t="s">
        <v>0</v>
      </c>
    </row>
    <row r="102033" spans="5:16" x14ac:dyDescent="0.25">
      <c r="E102033">
        <v>99</v>
      </c>
      <c r="F102033">
        <v>99</v>
      </c>
      <c r="G102033">
        <v>10</v>
      </c>
      <c r="H102033">
        <v>10</v>
      </c>
      <c r="I102033">
        <v>20</v>
      </c>
      <c r="J102033">
        <v>10</v>
      </c>
      <c r="K102033">
        <v>99</v>
      </c>
      <c r="L102033">
        <v>99</v>
      </c>
      <c r="M102033">
        <v>10</v>
      </c>
      <c r="N102033">
        <v>10</v>
      </c>
      <c r="O102033">
        <v>99</v>
      </c>
      <c r="P102033" t="s">
        <v>0</v>
      </c>
    </row>
    <row r="102034" spans="5:16" x14ac:dyDescent="0.25">
      <c r="E102034">
        <v>99</v>
      </c>
      <c r="F102034">
        <v>10</v>
      </c>
      <c r="G102034">
        <v>10</v>
      </c>
      <c r="H102034">
        <v>20</v>
      </c>
      <c r="I102034">
        <v>10</v>
      </c>
      <c r="J102034">
        <v>99</v>
      </c>
      <c r="K102034">
        <v>99</v>
      </c>
      <c r="L102034">
        <v>10</v>
      </c>
      <c r="M102034">
        <v>10</v>
      </c>
      <c r="N102034">
        <v>10</v>
      </c>
      <c r="O102034">
        <v>99</v>
      </c>
      <c r="P102034" t="s">
        <v>0</v>
      </c>
    </row>
    <row r="102035" spans="5:16" x14ac:dyDescent="0.25">
      <c r="E102035">
        <v>99</v>
      </c>
      <c r="F102035">
        <v>10</v>
      </c>
      <c r="G102035">
        <v>25</v>
      </c>
      <c r="H102035">
        <v>10</v>
      </c>
      <c r="I102035">
        <v>99</v>
      </c>
      <c r="J102035">
        <v>99</v>
      </c>
      <c r="K102035">
        <v>10</v>
      </c>
      <c r="L102035">
        <v>10</v>
      </c>
      <c r="M102035">
        <v>15</v>
      </c>
      <c r="N102035">
        <v>10</v>
      </c>
      <c r="O102035">
        <v>99</v>
      </c>
      <c r="P102035" t="s">
        <v>0</v>
      </c>
    </row>
    <row r="102036" spans="5:16" x14ac:dyDescent="0.25">
      <c r="E102036">
        <v>99</v>
      </c>
      <c r="F102036">
        <v>10</v>
      </c>
      <c r="G102036">
        <v>15</v>
      </c>
      <c r="H102036">
        <v>99</v>
      </c>
      <c r="I102036">
        <v>99</v>
      </c>
      <c r="J102036">
        <v>10</v>
      </c>
      <c r="K102036">
        <v>10</v>
      </c>
      <c r="L102036">
        <v>10</v>
      </c>
      <c r="M102036">
        <v>10</v>
      </c>
      <c r="N102036">
        <v>99</v>
      </c>
      <c r="O102036">
        <v>99</v>
      </c>
      <c r="P102036" t="s">
        <v>0</v>
      </c>
    </row>
    <row r="102037" spans="5:16" x14ac:dyDescent="0.25">
      <c r="E102037">
        <v>99</v>
      </c>
      <c r="F102037">
        <v>10</v>
      </c>
      <c r="G102037">
        <v>10</v>
      </c>
      <c r="H102037">
        <v>17</v>
      </c>
      <c r="I102037">
        <v>10</v>
      </c>
      <c r="J102037">
        <v>10</v>
      </c>
      <c r="K102037">
        <v>10</v>
      </c>
      <c r="L102037">
        <v>10</v>
      </c>
      <c r="M102037">
        <v>99</v>
      </c>
      <c r="N102037">
        <v>99</v>
      </c>
      <c r="O102037">
        <v>99</v>
      </c>
      <c r="P102037" t="s">
        <v>0</v>
      </c>
    </row>
    <row r="102038" spans="5:16" x14ac:dyDescent="0.25">
      <c r="E102038">
        <v>99</v>
      </c>
      <c r="F102038">
        <v>99</v>
      </c>
      <c r="G102038">
        <v>10</v>
      </c>
      <c r="H102038">
        <v>15</v>
      </c>
      <c r="I102038">
        <v>10</v>
      </c>
      <c r="J102038">
        <v>10</v>
      </c>
      <c r="K102038">
        <v>10</v>
      </c>
      <c r="L102038">
        <v>99</v>
      </c>
      <c r="M102038">
        <v>99</v>
      </c>
      <c r="N102038">
        <v>99</v>
      </c>
      <c r="O102038">
        <v>99</v>
      </c>
      <c r="P102038" t="s">
        <v>0</v>
      </c>
    </row>
    <row r="102039" spans="5:16" x14ac:dyDescent="0.25">
      <c r="E102039">
        <v>99</v>
      </c>
      <c r="F102039">
        <v>99</v>
      </c>
      <c r="G102039">
        <v>99</v>
      </c>
      <c r="H102039">
        <v>99</v>
      </c>
      <c r="I102039">
        <v>99</v>
      </c>
      <c r="J102039">
        <v>99</v>
      </c>
      <c r="K102039">
        <v>99</v>
      </c>
      <c r="L102039">
        <v>99</v>
      </c>
      <c r="M102039">
        <v>99</v>
      </c>
      <c r="N102039">
        <v>99</v>
      </c>
      <c r="O102039">
        <v>99</v>
      </c>
      <c r="P102039" t="s">
        <v>0</v>
      </c>
    </row>
    <row r="102041" spans="5:16" x14ac:dyDescent="0.25">
      <c r="E102041" t="s">
        <v>89</v>
      </c>
    </row>
    <row r="102042" spans="5:16" x14ac:dyDescent="0.25">
      <c r="E102042">
        <v>99</v>
      </c>
      <c r="F102042">
        <v>99</v>
      </c>
      <c r="G102042">
        <v>99</v>
      </c>
      <c r="H102042">
        <v>99</v>
      </c>
      <c r="I102042">
        <v>99</v>
      </c>
      <c r="J102042">
        <v>99</v>
      </c>
      <c r="K102042">
        <v>99</v>
      </c>
      <c r="L102042">
        <v>99</v>
      </c>
      <c r="M102042">
        <v>99</v>
      </c>
      <c r="N102042">
        <v>99</v>
      </c>
      <c r="O102042">
        <v>99</v>
      </c>
      <c r="P102042" t="s">
        <v>0</v>
      </c>
    </row>
    <row r="102043" spans="5:16" x14ac:dyDescent="0.25">
      <c r="E102043">
        <v>99</v>
      </c>
      <c r="F102043">
        <v>99</v>
      </c>
      <c r="G102043">
        <v>99</v>
      </c>
      <c r="H102043">
        <v>99</v>
      </c>
      <c r="I102043">
        <v>10</v>
      </c>
      <c r="J102043">
        <v>10</v>
      </c>
      <c r="K102043">
        <v>10</v>
      </c>
      <c r="L102043">
        <v>99</v>
      </c>
      <c r="M102043">
        <v>99</v>
      </c>
      <c r="N102043">
        <v>99</v>
      </c>
      <c r="O102043">
        <v>99</v>
      </c>
      <c r="P102043" t="s">
        <v>0</v>
      </c>
    </row>
    <row r="102044" spans="5:16" x14ac:dyDescent="0.25">
      <c r="E102044">
        <v>99</v>
      </c>
      <c r="F102044">
        <v>99</v>
      </c>
      <c r="G102044">
        <v>99</v>
      </c>
      <c r="H102044">
        <v>10</v>
      </c>
      <c r="I102044">
        <v>10</v>
      </c>
      <c r="J102044">
        <v>20</v>
      </c>
      <c r="K102044">
        <v>10</v>
      </c>
      <c r="L102044">
        <v>99</v>
      </c>
      <c r="M102044">
        <v>99</v>
      </c>
      <c r="N102044">
        <v>99</v>
      </c>
      <c r="O102044">
        <v>99</v>
      </c>
      <c r="P102044" t="s">
        <v>0</v>
      </c>
    </row>
    <row r="102045" spans="5:16" x14ac:dyDescent="0.25">
      <c r="E102045">
        <v>99</v>
      </c>
      <c r="F102045">
        <v>99</v>
      </c>
      <c r="G102045">
        <v>10</v>
      </c>
      <c r="H102045">
        <v>10</v>
      </c>
      <c r="I102045">
        <v>20</v>
      </c>
      <c r="J102045">
        <v>10</v>
      </c>
      <c r="K102045">
        <v>99</v>
      </c>
      <c r="L102045">
        <v>99</v>
      </c>
      <c r="M102045">
        <v>10</v>
      </c>
      <c r="N102045">
        <v>10</v>
      </c>
      <c r="O102045">
        <v>99</v>
      </c>
      <c r="P102045" t="s">
        <v>0</v>
      </c>
    </row>
    <row r="102046" spans="5:16" x14ac:dyDescent="0.25">
      <c r="E102046">
        <v>99</v>
      </c>
      <c r="F102046">
        <v>10</v>
      </c>
      <c r="G102046">
        <v>10</v>
      </c>
      <c r="H102046">
        <v>20</v>
      </c>
      <c r="I102046">
        <v>17</v>
      </c>
      <c r="J102046">
        <v>99</v>
      </c>
      <c r="K102046">
        <v>99</v>
      </c>
      <c r="L102046">
        <v>10</v>
      </c>
      <c r="M102046">
        <v>10</v>
      </c>
      <c r="N102046">
        <v>10</v>
      </c>
      <c r="O102046">
        <v>99</v>
      </c>
      <c r="P102046" t="s">
        <v>0</v>
      </c>
    </row>
    <row r="102047" spans="5:16" x14ac:dyDescent="0.25">
      <c r="E102047">
        <v>99</v>
      </c>
      <c r="F102047">
        <v>10</v>
      </c>
      <c r="G102047">
        <v>25</v>
      </c>
      <c r="H102047">
        <v>10</v>
      </c>
      <c r="I102047">
        <v>99</v>
      </c>
      <c r="J102047">
        <v>99</v>
      </c>
      <c r="K102047">
        <v>10</v>
      </c>
      <c r="L102047">
        <v>10</v>
      </c>
      <c r="M102047">
        <v>10</v>
      </c>
      <c r="N102047">
        <v>10</v>
      </c>
      <c r="O102047">
        <v>99</v>
      </c>
      <c r="P102047" t="s">
        <v>0</v>
      </c>
    </row>
    <row r="102048" spans="5:16" x14ac:dyDescent="0.25">
      <c r="E102048">
        <v>99</v>
      </c>
      <c r="F102048">
        <v>10</v>
      </c>
      <c r="G102048">
        <v>15</v>
      </c>
      <c r="H102048">
        <v>99</v>
      </c>
      <c r="I102048">
        <v>99</v>
      </c>
      <c r="J102048">
        <v>10</v>
      </c>
      <c r="K102048">
        <v>10</v>
      </c>
      <c r="L102048">
        <v>15</v>
      </c>
      <c r="M102048">
        <v>10</v>
      </c>
      <c r="N102048">
        <v>99</v>
      </c>
      <c r="O102048">
        <v>99</v>
      </c>
      <c r="P102048" t="s">
        <v>0</v>
      </c>
    </row>
    <row r="102049" spans="5:16" x14ac:dyDescent="0.25">
      <c r="E102049">
        <v>99</v>
      </c>
      <c r="F102049">
        <v>10</v>
      </c>
      <c r="G102049">
        <v>10</v>
      </c>
      <c r="H102049">
        <v>10</v>
      </c>
      <c r="I102049">
        <v>10</v>
      </c>
      <c r="J102049">
        <v>10</v>
      </c>
      <c r="K102049">
        <v>10</v>
      </c>
      <c r="L102049">
        <v>10</v>
      </c>
      <c r="M102049">
        <v>99</v>
      </c>
      <c r="N102049">
        <v>99</v>
      </c>
      <c r="O102049">
        <v>99</v>
      </c>
      <c r="P102049" t="s">
        <v>0</v>
      </c>
    </row>
    <row r="102050" spans="5:16" x14ac:dyDescent="0.25">
      <c r="E102050">
        <v>99</v>
      </c>
      <c r="F102050">
        <v>99</v>
      </c>
      <c r="G102050">
        <v>10</v>
      </c>
      <c r="H102050">
        <v>15</v>
      </c>
      <c r="I102050">
        <v>10</v>
      </c>
      <c r="J102050">
        <v>10</v>
      </c>
      <c r="K102050">
        <v>10</v>
      </c>
      <c r="L102050">
        <v>99</v>
      </c>
      <c r="M102050">
        <v>99</v>
      </c>
      <c r="N102050">
        <v>99</v>
      </c>
      <c r="O102050">
        <v>99</v>
      </c>
      <c r="P102050" t="s">
        <v>0</v>
      </c>
    </row>
    <row r="102051" spans="5:16" x14ac:dyDescent="0.25">
      <c r="E102051">
        <v>99</v>
      </c>
      <c r="F102051">
        <v>99</v>
      </c>
      <c r="G102051">
        <v>99</v>
      </c>
      <c r="H102051">
        <v>99</v>
      </c>
      <c r="I102051">
        <v>99</v>
      </c>
      <c r="J102051">
        <v>99</v>
      </c>
      <c r="K102051">
        <v>99</v>
      </c>
      <c r="L102051">
        <v>99</v>
      </c>
      <c r="M102051">
        <v>99</v>
      </c>
      <c r="N102051">
        <v>99</v>
      </c>
      <c r="O102051">
        <v>99</v>
      </c>
      <c r="P102051" t="s">
        <v>0</v>
      </c>
    </row>
    <row r="102053" spans="5:16" x14ac:dyDescent="0.25">
      <c r="E102053" t="s">
        <v>89</v>
      </c>
    </row>
    <row r="102054" spans="5:16" x14ac:dyDescent="0.25">
      <c r="E102054">
        <v>99</v>
      </c>
      <c r="F102054">
        <v>99</v>
      </c>
      <c r="G102054">
        <v>99</v>
      </c>
      <c r="H102054">
        <v>99</v>
      </c>
      <c r="I102054">
        <v>99</v>
      </c>
      <c r="J102054">
        <v>99</v>
      </c>
      <c r="K102054">
        <v>99</v>
      </c>
      <c r="L102054">
        <v>99</v>
      </c>
      <c r="M102054">
        <v>99</v>
      </c>
      <c r="N102054">
        <v>99</v>
      </c>
      <c r="O102054">
        <v>99</v>
      </c>
      <c r="P102054" t="s">
        <v>0</v>
      </c>
    </row>
    <row r="102055" spans="5:16" x14ac:dyDescent="0.25">
      <c r="E102055">
        <v>99</v>
      </c>
      <c r="F102055">
        <v>99</v>
      </c>
      <c r="G102055">
        <v>99</v>
      </c>
      <c r="H102055">
        <v>99</v>
      </c>
      <c r="I102055">
        <v>10</v>
      </c>
      <c r="J102055">
        <v>10</v>
      </c>
      <c r="K102055">
        <v>10</v>
      </c>
      <c r="L102055">
        <v>99</v>
      </c>
      <c r="M102055">
        <v>99</v>
      </c>
      <c r="N102055">
        <v>99</v>
      </c>
      <c r="O102055">
        <v>99</v>
      </c>
      <c r="P102055" t="s">
        <v>0</v>
      </c>
    </row>
    <row r="102056" spans="5:16" x14ac:dyDescent="0.25">
      <c r="E102056">
        <v>99</v>
      </c>
      <c r="F102056">
        <v>99</v>
      </c>
      <c r="G102056">
        <v>99</v>
      </c>
      <c r="H102056">
        <v>10</v>
      </c>
      <c r="I102056">
        <v>10</v>
      </c>
      <c r="J102056">
        <v>20</v>
      </c>
      <c r="K102056">
        <v>10</v>
      </c>
      <c r="L102056">
        <v>99</v>
      </c>
      <c r="M102056">
        <v>99</v>
      </c>
      <c r="N102056">
        <v>99</v>
      </c>
      <c r="O102056">
        <v>99</v>
      </c>
      <c r="P102056" t="s">
        <v>0</v>
      </c>
    </row>
    <row r="102057" spans="5:16" x14ac:dyDescent="0.25">
      <c r="E102057">
        <v>99</v>
      </c>
      <c r="F102057">
        <v>99</v>
      </c>
      <c r="G102057">
        <v>10</v>
      </c>
      <c r="H102057">
        <v>10</v>
      </c>
      <c r="I102057">
        <v>20</v>
      </c>
      <c r="J102057">
        <v>10</v>
      </c>
      <c r="K102057">
        <v>99</v>
      </c>
      <c r="L102057">
        <v>99</v>
      </c>
      <c r="M102057">
        <v>10</v>
      </c>
      <c r="N102057">
        <v>10</v>
      </c>
      <c r="O102057">
        <v>99</v>
      </c>
      <c r="P102057" t="s">
        <v>0</v>
      </c>
    </row>
    <row r="102058" spans="5:16" x14ac:dyDescent="0.25">
      <c r="E102058">
        <v>99</v>
      </c>
      <c r="F102058">
        <v>10</v>
      </c>
      <c r="G102058">
        <v>10</v>
      </c>
      <c r="H102058">
        <v>20</v>
      </c>
      <c r="I102058">
        <v>10</v>
      </c>
      <c r="J102058">
        <v>99</v>
      </c>
      <c r="K102058">
        <v>99</v>
      </c>
      <c r="L102058">
        <v>10</v>
      </c>
      <c r="M102058">
        <v>10</v>
      </c>
      <c r="N102058">
        <v>10</v>
      </c>
      <c r="O102058">
        <v>99</v>
      </c>
      <c r="P102058" t="s">
        <v>0</v>
      </c>
    </row>
    <row r="102059" spans="5:16" x14ac:dyDescent="0.25">
      <c r="E102059">
        <v>99</v>
      </c>
      <c r="F102059">
        <v>10</v>
      </c>
      <c r="G102059">
        <v>25</v>
      </c>
      <c r="H102059">
        <v>17</v>
      </c>
      <c r="I102059">
        <v>99</v>
      </c>
      <c r="J102059">
        <v>99</v>
      </c>
      <c r="K102059">
        <v>10</v>
      </c>
      <c r="L102059">
        <v>10</v>
      </c>
      <c r="M102059">
        <v>10</v>
      </c>
      <c r="N102059">
        <v>10</v>
      </c>
      <c r="O102059">
        <v>99</v>
      </c>
      <c r="P102059" t="s">
        <v>0</v>
      </c>
    </row>
    <row r="102060" spans="5:16" x14ac:dyDescent="0.25">
      <c r="E102060">
        <v>99</v>
      </c>
      <c r="F102060">
        <v>10</v>
      </c>
      <c r="G102060">
        <v>15</v>
      </c>
      <c r="H102060">
        <v>99</v>
      </c>
      <c r="I102060">
        <v>99</v>
      </c>
      <c r="J102060">
        <v>10</v>
      </c>
      <c r="K102060">
        <v>10</v>
      </c>
      <c r="L102060">
        <v>15</v>
      </c>
      <c r="M102060">
        <v>10</v>
      </c>
      <c r="N102060">
        <v>99</v>
      </c>
      <c r="O102060">
        <v>99</v>
      </c>
      <c r="P102060" t="s">
        <v>0</v>
      </c>
    </row>
    <row r="102061" spans="5:16" x14ac:dyDescent="0.25">
      <c r="E102061">
        <v>99</v>
      </c>
      <c r="F102061">
        <v>10</v>
      </c>
      <c r="G102061">
        <v>10</v>
      </c>
      <c r="H102061">
        <v>10</v>
      </c>
      <c r="I102061">
        <v>10</v>
      </c>
      <c r="J102061">
        <v>10</v>
      </c>
      <c r="K102061">
        <v>10</v>
      </c>
      <c r="L102061">
        <v>10</v>
      </c>
      <c r="M102061">
        <v>99</v>
      </c>
      <c r="N102061">
        <v>99</v>
      </c>
      <c r="O102061">
        <v>99</v>
      </c>
      <c r="P102061" t="s">
        <v>0</v>
      </c>
    </row>
    <row r="102062" spans="5:16" x14ac:dyDescent="0.25">
      <c r="E102062">
        <v>99</v>
      </c>
      <c r="F102062">
        <v>99</v>
      </c>
      <c r="G102062">
        <v>10</v>
      </c>
      <c r="H102062">
        <v>15</v>
      </c>
      <c r="I102062">
        <v>10</v>
      </c>
      <c r="J102062">
        <v>10</v>
      </c>
      <c r="K102062">
        <v>10</v>
      </c>
      <c r="L102062">
        <v>99</v>
      </c>
      <c r="M102062">
        <v>99</v>
      </c>
      <c r="N102062">
        <v>99</v>
      </c>
      <c r="O102062">
        <v>99</v>
      </c>
      <c r="P102062" t="s">
        <v>0</v>
      </c>
    </row>
    <row r="102063" spans="5:16" x14ac:dyDescent="0.25">
      <c r="E102063">
        <v>99</v>
      </c>
      <c r="F102063">
        <v>99</v>
      </c>
      <c r="G102063">
        <v>99</v>
      </c>
      <c r="H102063">
        <v>99</v>
      </c>
      <c r="I102063">
        <v>99</v>
      </c>
      <c r="J102063">
        <v>99</v>
      </c>
      <c r="K102063">
        <v>99</v>
      </c>
      <c r="L102063">
        <v>99</v>
      </c>
      <c r="M102063">
        <v>99</v>
      </c>
      <c r="N102063">
        <v>99</v>
      </c>
      <c r="O102063">
        <v>99</v>
      </c>
      <c r="P102063" t="s">
        <v>0</v>
      </c>
    </row>
    <row r="102065" spans="5:16" x14ac:dyDescent="0.25">
      <c r="E102065" t="s">
        <v>89</v>
      </c>
    </row>
    <row r="102066" spans="5:16" x14ac:dyDescent="0.25">
      <c r="E102066">
        <v>99</v>
      </c>
      <c r="F102066">
        <v>99</v>
      </c>
      <c r="G102066">
        <v>99</v>
      </c>
      <c r="H102066">
        <v>99</v>
      </c>
      <c r="I102066">
        <v>99</v>
      </c>
      <c r="J102066">
        <v>99</v>
      </c>
      <c r="K102066">
        <v>99</v>
      </c>
      <c r="L102066">
        <v>99</v>
      </c>
      <c r="M102066">
        <v>99</v>
      </c>
      <c r="N102066">
        <v>99</v>
      </c>
      <c r="O102066">
        <v>99</v>
      </c>
      <c r="P102066" t="s">
        <v>0</v>
      </c>
    </row>
    <row r="102067" spans="5:16" x14ac:dyDescent="0.25">
      <c r="E102067">
        <v>99</v>
      </c>
      <c r="F102067">
        <v>99</v>
      </c>
      <c r="G102067">
        <v>99</v>
      </c>
      <c r="H102067">
        <v>99</v>
      </c>
      <c r="I102067">
        <v>10</v>
      </c>
      <c r="J102067">
        <v>10</v>
      </c>
      <c r="K102067">
        <v>10</v>
      </c>
      <c r="L102067">
        <v>99</v>
      </c>
      <c r="M102067">
        <v>99</v>
      </c>
      <c r="N102067">
        <v>99</v>
      </c>
      <c r="O102067">
        <v>99</v>
      </c>
      <c r="P102067" t="s">
        <v>0</v>
      </c>
    </row>
    <row r="102068" spans="5:16" x14ac:dyDescent="0.25">
      <c r="E102068">
        <v>99</v>
      </c>
      <c r="F102068">
        <v>99</v>
      </c>
      <c r="G102068">
        <v>99</v>
      </c>
      <c r="H102068">
        <v>10</v>
      </c>
      <c r="I102068">
        <v>10</v>
      </c>
      <c r="J102068">
        <v>20</v>
      </c>
      <c r="K102068">
        <v>10</v>
      </c>
      <c r="L102068">
        <v>99</v>
      </c>
      <c r="M102068">
        <v>99</v>
      </c>
      <c r="N102068">
        <v>99</v>
      </c>
      <c r="O102068">
        <v>99</v>
      </c>
      <c r="P102068" t="s">
        <v>0</v>
      </c>
    </row>
    <row r="102069" spans="5:16" x14ac:dyDescent="0.25">
      <c r="E102069">
        <v>99</v>
      </c>
      <c r="F102069">
        <v>99</v>
      </c>
      <c r="G102069">
        <v>10</v>
      </c>
      <c r="H102069">
        <v>17</v>
      </c>
      <c r="I102069">
        <v>20</v>
      </c>
      <c r="J102069">
        <v>10</v>
      </c>
      <c r="K102069">
        <v>99</v>
      </c>
      <c r="L102069">
        <v>99</v>
      </c>
      <c r="M102069">
        <v>10</v>
      </c>
      <c r="N102069">
        <v>10</v>
      </c>
      <c r="O102069">
        <v>99</v>
      </c>
      <c r="P102069" t="s">
        <v>0</v>
      </c>
    </row>
    <row r="102070" spans="5:16" x14ac:dyDescent="0.25">
      <c r="E102070">
        <v>99</v>
      </c>
      <c r="F102070">
        <v>10</v>
      </c>
      <c r="G102070">
        <v>10</v>
      </c>
      <c r="H102070">
        <v>20</v>
      </c>
      <c r="I102070">
        <v>10</v>
      </c>
      <c r="J102070">
        <v>99</v>
      </c>
      <c r="K102070">
        <v>99</v>
      </c>
      <c r="L102070">
        <v>10</v>
      </c>
      <c r="M102070">
        <v>10</v>
      </c>
      <c r="N102070">
        <v>10</v>
      </c>
      <c r="O102070">
        <v>99</v>
      </c>
      <c r="P102070" t="s">
        <v>0</v>
      </c>
    </row>
    <row r="102071" spans="5:16" x14ac:dyDescent="0.25">
      <c r="E102071">
        <v>99</v>
      </c>
      <c r="F102071">
        <v>10</v>
      </c>
      <c r="G102071">
        <v>25</v>
      </c>
      <c r="H102071">
        <v>10</v>
      </c>
      <c r="I102071">
        <v>99</v>
      </c>
      <c r="J102071">
        <v>99</v>
      </c>
      <c r="K102071">
        <v>10</v>
      </c>
      <c r="L102071">
        <v>10</v>
      </c>
      <c r="M102071">
        <v>10</v>
      </c>
      <c r="N102071">
        <v>10</v>
      </c>
      <c r="O102071">
        <v>99</v>
      </c>
      <c r="P102071" t="s">
        <v>0</v>
      </c>
    </row>
    <row r="102072" spans="5:16" x14ac:dyDescent="0.25">
      <c r="E102072">
        <v>99</v>
      </c>
      <c r="F102072">
        <v>10</v>
      </c>
      <c r="G102072">
        <v>15</v>
      </c>
      <c r="H102072">
        <v>99</v>
      </c>
      <c r="I102072">
        <v>99</v>
      </c>
      <c r="J102072">
        <v>10</v>
      </c>
      <c r="K102072">
        <v>10</v>
      </c>
      <c r="L102072">
        <v>15</v>
      </c>
      <c r="M102072">
        <v>10</v>
      </c>
      <c r="N102072">
        <v>99</v>
      </c>
      <c r="O102072">
        <v>99</v>
      </c>
      <c r="P102072" t="s">
        <v>0</v>
      </c>
    </row>
    <row r="102073" spans="5:16" x14ac:dyDescent="0.25">
      <c r="E102073">
        <v>99</v>
      </c>
      <c r="F102073">
        <v>10</v>
      </c>
      <c r="G102073">
        <v>10</v>
      </c>
      <c r="H102073">
        <v>10</v>
      </c>
      <c r="I102073">
        <v>10</v>
      </c>
      <c r="J102073">
        <v>10</v>
      </c>
      <c r="K102073">
        <v>10</v>
      </c>
      <c r="L102073">
        <v>10</v>
      </c>
      <c r="M102073">
        <v>99</v>
      </c>
      <c r="N102073">
        <v>99</v>
      </c>
      <c r="O102073">
        <v>99</v>
      </c>
      <c r="P102073" t="s">
        <v>0</v>
      </c>
    </row>
    <row r="102074" spans="5:16" x14ac:dyDescent="0.25">
      <c r="E102074">
        <v>99</v>
      </c>
      <c r="F102074">
        <v>99</v>
      </c>
      <c r="G102074">
        <v>10</v>
      </c>
      <c r="H102074">
        <v>15</v>
      </c>
      <c r="I102074">
        <v>10</v>
      </c>
      <c r="J102074">
        <v>10</v>
      </c>
      <c r="K102074">
        <v>10</v>
      </c>
      <c r="L102074">
        <v>99</v>
      </c>
      <c r="M102074">
        <v>99</v>
      </c>
      <c r="N102074">
        <v>99</v>
      </c>
      <c r="O102074">
        <v>99</v>
      </c>
      <c r="P102074" t="s">
        <v>0</v>
      </c>
    </row>
    <row r="102075" spans="5:16" x14ac:dyDescent="0.25">
      <c r="E102075">
        <v>99</v>
      </c>
      <c r="F102075">
        <v>99</v>
      </c>
      <c r="G102075">
        <v>99</v>
      </c>
      <c r="H102075">
        <v>99</v>
      </c>
      <c r="I102075">
        <v>99</v>
      </c>
      <c r="J102075">
        <v>99</v>
      </c>
      <c r="K102075">
        <v>99</v>
      </c>
      <c r="L102075">
        <v>99</v>
      </c>
      <c r="M102075">
        <v>99</v>
      </c>
      <c r="N102075">
        <v>99</v>
      </c>
      <c r="O102075">
        <v>99</v>
      </c>
      <c r="P102075" t="s">
        <v>0</v>
      </c>
    </row>
    <row r="102077" spans="5:16" x14ac:dyDescent="0.25">
      <c r="E102077" t="s">
        <v>89</v>
      </c>
    </row>
    <row r="102078" spans="5:16" x14ac:dyDescent="0.25">
      <c r="E102078">
        <v>99</v>
      </c>
      <c r="F102078">
        <v>99</v>
      </c>
      <c r="G102078">
        <v>99</v>
      </c>
      <c r="H102078">
        <v>99</v>
      </c>
      <c r="I102078">
        <v>99</v>
      </c>
      <c r="J102078">
        <v>99</v>
      </c>
      <c r="K102078">
        <v>99</v>
      </c>
      <c r="L102078">
        <v>99</v>
      </c>
      <c r="M102078">
        <v>99</v>
      </c>
      <c r="N102078">
        <v>99</v>
      </c>
      <c r="O102078">
        <v>99</v>
      </c>
      <c r="P102078" t="s">
        <v>0</v>
      </c>
    </row>
    <row r="102079" spans="5:16" x14ac:dyDescent="0.25">
      <c r="E102079">
        <v>99</v>
      </c>
      <c r="F102079">
        <v>99</v>
      </c>
      <c r="G102079">
        <v>99</v>
      </c>
      <c r="H102079">
        <v>99</v>
      </c>
      <c r="I102079">
        <v>10</v>
      </c>
      <c r="J102079">
        <v>10</v>
      </c>
      <c r="K102079">
        <v>10</v>
      </c>
      <c r="L102079">
        <v>99</v>
      </c>
      <c r="M102079">
        <v>99</v>
      </c>
      <c r="N102079">
        <v>99</v>
      </c>
      <c r="O102079">
        <v>99</v>
      </c>
      <c r="P102079" t="s">
        <v>0</v>
      </c>
    </row>
    <row r="102080" spans="5:16" x14ac:dyDescent="0.25">
      <c r="E102080">
        <v>99</v>
      </c>
      <c r="F102080">
        <v>99</v>
      </c>
      <c r="G102080">
        <v>99</v>
      </c>
      <c r="H102080">
        <v>10</v>
      </c>
      <c r="I102080">
        <v>10</v>
      </c>
      <c r="J102080">
        <v>20</v>
      </c>
      <c r="K102080">
        <v>10</v>
      </c>
      <c r="L102080">
        <v>99</v>
      </c>
      <c r="M102080">
        <v>99</v>
      </c>
      <c r="N102080">
        <v>99</v>
      </c>
      <c r="O102080">
        <v>99</v>
      </c>
      <c r="P102080" t="s">
        <v>0</v>
      </c>
    </row>
    <row r="102081" spans="5:16" x14ac:dyDescent="0.25">
      <c r="E102081">
        <v>99</v>
      </c>
      <c r="F102081">
        <v>99</v>
      </c>
      <c r="G102081">
        <v>10</v>
      </c>
      <c r="H102081">
        <v>10</v>
      </c>
      <c r="I102081">
        <v>20</v>
      </c>
      <c r="J102081">
        <v>17</v>
      </c>
      <c r="K102081">
        <v>99</v>
      </c>
      <c r="L102081">
        <v>99</v>
      </c>
      <c r="M102081">
        <v>10</v>
      </c>
      <c r="N102081">
        <v>10</v>
      </c>
      <c r="O102081">
        <v>99</v>
      </c>
      <c r="P102081" t="s">
        <v>0</v>
      </c>
    </row>
    <row r="102082" spans="5:16" x14ac:dyDescent="0.25">
      <c r="E102082">
        <v>99</v>
      </c>
      <c r="F102082">
        <v>10</v>
      </c>
      <c r="G102082">
        <v>10</v>
      </c>
      <c r="H102082">
        <v>20</v>
      </c>
      <c r="I102082">
        <v>10</v>
      </c>
      <c r="J102082">
        <v>99</v>
      </c>
      <c r="K102082">
        <v>99</v>
      </c>
      <c r="L102082">
        <v>10</v>
      </c>
      <c r="M102082">
        <v>10</v>
      </c>
      <c r="N102082">
        <v>10</v>
      </c>
      <c r="O102082">
        <v>99</v>
      </c>
      <c r="P102082" t="s">
        <v>0</v>
      </c>
    </row>
    <row r="102083" spans="5:16" x14ac:dyDescent="0.25">
      <c r="E102083">
        <v>99</v>
      </c>
      <c r="F102083">
        <v>10</v>
      </c>
      <c r="G102083">
        <v>25</v>
      </c>
      <c r="H102083">
        <v>10</v>
      </c>
      <c r="I102083">
        <v>99</v>
      </c>
      <c r="J102083">
        <v>99</v>
      </c>
      <c r="K102083">
        <v>10</v>
      </c>
      <c r="L102083">
        <v>15</v>
      </c>
      <c r="M102083">
        <v>10</v>
      </c>
      <c r="N102083">
        <v>10</v>
      </c>
      <c r="O102083">
        <v>99</v>
      </c>
      <c r="P102083" t="s">
        <v>0</v>
      </c>
    </row>
    <row r="102084" spans="5:16" x14ac:dyDescent="0.25">
      <c r="E102084">
        <v>99</v>
      </c>
      <c r="F102084">
        <v>10</v>
      </c>
      <c r="G102084">
        <v>15</v>
      </c>
      <c r="H102084">
        <v>99</v>
      </c>
      <c r="I102084">
        <v>99</v>
      </c>
      <c r="J102084">
        <v>10</v>
      </c>
      <c r="K102084">
        <v>10</v>
      </c>
      <c r="L102084">
        <v>10</v>
      </c>
      <c r="M102084">
        <v>10</v>
      </c>
      <c r="N102084">
        <v>99</v>
      </c>
      <c r="O102084">
        <v>99</v>
      </c>
      <c r="P102084" t="s">
        <v>0</v>
      </c>
    </row>
    <row r="102085" spans="5:16" x14ac:dyDescent="0.25">
      <c r="E102085">
        <v>99</v>
      </c>
      <c r="F102085">
        <v>10</v>
      </c>
      <c r="G102085">
        <v>10</v>
      </c>
      <c r="H102085">
        <v>10</v>
      </c>
      <c r="I102085">
        <v>10</v>
      </c>
      <c r="J102085">
        <v>10</v>
      </c>
      <c r="K102085">
        <v>10</v>
      </c>
      <c r="L102085">
        <v>10</v>
      </c>
      <c r="M102085">
        <v>99</v>
      </c>
      <c r="N102085">
        <v>99</v>
      </c>
      <c r="O102085">
        <v>99</v>
      </c>
      <c r="P102085" t="s">
        <v>0</v>
      </c>
    </row>
    <row r="102086" spans="5:16" x14ac:dyDescent="0.25">
      <c r="E102086">
        <v>99</v>
      </c>
      <c r="F102086">
        <v>99</v>
      </c>
      <c r="G102086">
        <v>10</v>
      </c>
      <c r="H102086">
        <v>10</v>
      </c>
      <c r="I102086">
        <v>15</v>
      </c>
      <c r="J102086">
        <v>10</v>
      </c>
      <c r="K102086">
        <v>10</v>
      </c>
      <c r="L102086">
        <v>99</v>
      </c>
      <c r="M102086">
        <v>99</v>
      </c>
      <c r="N102086">
        <v>99</v>
      </c>
      <c r="O102086">
        <v>99</v>
      </c>
      <c r="P102086" t="s">
        <v>0</v>
      </c>
    </row>
    <row r="102087" spans="5:16" x14ac:dyDescent="0.25">
      <c r="E102087">
        <v>99</v>
      </c>
      <c r="F102087">
        <v>99</v>
      </c>
      <c r="G102087">
        <v>99</v>
      </c>
      <c r="H102087">
        <v>99</v>
      </c>
      <c r="I102087">
        <v>99</v>
      </c>
      <c r="J102087">
        <v>99</v>
      </c>
      <c r="K102087">
        <v>99</v>
      </c>
      <c r="L102087">
        <v>99</v>
      </c>
      <c r="M102087">
        <v>99</v>
      </c>
      <c r="N102087">
        <v>99</v>
      </c>
      <c r="O102087">
        <v>99</v>
      </c>
      <c r="P102087" t="s">
        <v>0</v>
      </c>
    </row>
    <row r="102089" spans="5:16" x14ac:dyDescent="0.25">
      <c r="E102089" t="s">
        <v>89</v>
      </c>
    </row>
    <row r="102090" spans="5:16" x14ac:dyDescent="0.25">
      <c r="E102090">
        <v>99</v>
      </c>
      <c r="F102090">
        <v>99</v>
      </c>
      <c r="G102090">
        <v>99</v>
      </c>
      <c r="H102090">
        <v>99</v>
      </c>
      <c r="I102090">
        <v>99</v>
      </c>
      <c r="J102090">
        <v>99</v>
      </c>
      <c r="K102090">
        <v>99</v>
      </c>
      <c r="L102090">
        <v>99</v>
      </c>
      <c r="M102090">
        <v>99</v>
      </c>
      <c r="N102090">
        <v>99</v>
      </c>
      <c r="O102090">
        <v>99</v>
      </c>
      <c r="P102090" t="s">
        <v>0</v>
      </c>
    </row>
    <row r="102091" spans="5:16" x14ac:dyDescent="0.25">
      <c r="E102091">
        <v>99</v>
      </c>
      <c r="F102091">
        <v>99</v>
      </c>
      <c r="G102091">
        <v>99</v>
      </c>
      <c r="H102091">
        <v>99</v>
      </c>
      <c r="I102091">
        <v>10</v>
      </c>
      <c r="J102091">
        <v>10</v>
      </c>
      <c r="K102091">
        <v>10</v>
      </c>
      <c r="L102091">
        <v>99</v>
      </c>
      <c r="M102091">
        <v>99</v>
      </c>
      <c r="N102091">
        <v>99</v>
      </c>
      <c r="O102091">
        <v>99</v>
      </c>
      <c r="P102091" t="s">
        <v>0</v>
      </c>
    </row>
    <row r="102092" spans="5:16" x14ac:dyDescent="0.25">
      <c r="E102092">
        <v>99</v>
      </c>
      <c r="F102092">
        <v>99</v>
      </c>
      <c r="G102092">
        <v>99</v>
      </c>
      <c r="H102092">
        <v>10</v>
      </c>
      <c r="I102092">
        <v>17</v>
      </c>
      <c r="J102092">
        <v>20</v>
      </c>
      <c r="K102092">
        <v>10</v>
      </c>
      <c r="L102092">
        <v>99</v>
      </c>
      <c r="M102092">
        <v>99</v>
      </c>
      <c r="N102092">
        <v>99</v>
      </c>
      <c r="O102092">
        <v>99</v>
      </c>
      <c r="P102092" t="s">
        <v>0</v>
      </c>
    </row>
    <row r="102093" spans="5:16" x14ac:dyDescent="0.25">
      <c r="E102093">
        <v>99</v>
      </c>
      <c r="F102093">
        <v>99</v>
      </c>
      <c r="G102093">
        <v>10</v>
      </c>
      <c r="H102093">
        <v>10</v>
      </c>
      <c r="I102093">
        <v>20</v>
      </c>
      <c r="J102093">
        <v>10</v>
      </c>
      <c r="K102093">
        <v>99</v>
      </c>
      <c r="L102093">
        <v>99</v>
      </c>
      <c r="M102093">
        <v>10</v>
      </c>
      <c r="N102093">
        <v>10</v>
      </c>
      <c r="O102093">
        <v>99</v>
      </c>
      <c r="P102093" t="s">
        <v>0</v>
      </c>
    </row>
    <row r="102094" spans="5:16" x14ac:dyDescent="0.25">
      <c r="E102094">
        <v>99</v>
      </c>
      <c r="F102094">
        <v>10</v>
      </c>
      <c r="G102094">
        <v>10</v>
      </c>
      <c r="H102094">
        <v>20</v>
      </c>
      <c r="I102094">
        <v>10</v>
      </c>
      <c r="J102094">
        <v>99</v>
      </c>
      <c r="K102094">
        <v>99</v>
      </c>
      <c r="L102094">
        <v>10</v>
      </c>
      <c r="M102094">
        <v>10</v>
      </c>
      <c r="N102094">
        <v>10</v>
      </c>
      <c r="O102094">
        <v>99</v>
      </c>
      <c r="P102094" t="s">
        <v>0</v>
      </c>
    </row>
    <row r="102095" spans="5:16" x14ac:dyDescent="0.25">
      <c r="E102095">
        <v>99</v>
      </c>
      <c r="F102095">
        <v>10</v>
      </c>
      <c r="G102095">
        <v>25</v>
      </c>
      <c r="H102095">
        <v>10</v>
      </c>
      <c r="I102095">
        <v>99</v>
      </c>
      <c r="J102095">
        <v>99</v>
      </c>
      <c r="K102095">
        <v>10</v>
      </c>
      <c r="L102095">
        <v>15</v>
      </c>
      <c r="M102095">
        <v>10</v>
      </c>
      <c r="N102095">
        <v>10</v>
      </c>
      <c r="O102095">
        <v>99</v>
      </c>
      <c r="P102095" t="s">
        <v>0</v>
      </c>
    </row>
    <row r="102096" spans="5:16" x14ac:dyDescent="0.25">
      <c r="E102096">
        <v>99</v>
      </c>
      <c r="F102096">
        <v>10</v>
      </c>
      <c r="G102096">
        <v>15</v>
      </c>
      <c r="H102096">
        <v>99</v>
      </c>
      <c r="I102096">
        <v>99</v>
      </c>
      <c r="J102096">
        <v>10</v>
      </c>
      <c r="K102096">
        <v>10</v>
      </c>
      <c r="L102096">
        <v>10</v>
      </c>
      <c r="M102096">
        <v>10</v>
      </c>
      <c r="N102096">
        <v>99</v>
      </c>
      <c r="O102096">
        <v>99</v>
      </c>
      <c r="P102096" t="s">
        <v>0</v>
      </c>
    </row>
    <row r="102097" spans="5:16" x14ac:dyDescent="0.25">
      <c r="E102097">
        <v>99</v>
      </c>
      <c r="F102097">
        <v>10</v>
      </c>
      <c r="G102097">
        <v>10</v>
      </c>
      <c r="H102097">
        <v>10</v>
      </c>
      <c r="I102097">
        <v>10</v>
      </c>
      <c r="J102097">
        <v>10</v>
      </c>
      <c r="K102097">
        <v>10</v>
      </c>
      <c r="L102097">
        <v>10</v>
      </c>
      <c r="M102097">
        <v>99</v>
      </c>
      <c r="N102097">
        <v>99</v>
      </c>
      <c r="O102097">
        <v>99</v>
      </c>
      <c r="P102097" t="s">
        <v>0</v>
      </c>
    </row>
    <row r="102098" spans="5:16" x14ac:dyDescent="0.25">
      <c r="E102098">
        <v>99</v>
      </c>
      <c r="F102098">
        <v>99</v>
      </c>
      <c r="G102098">
        <v>10</v>
      </c>
      <c r="H102098">
        <v>10</v>
      </c>
      <c r="I102098">
        <v>15</v>
      </c>
      <c r="J102098">
        <v>10</v>
      </c>
      <c r="K102098">
        <v>10</v>
      </c>
      <c r="L102098">
        <v>99</v>
      </c>
      <c r="M102098">
        <v>99</v>
      </c>
      <c r="N102098">
        <v>99</v>
      </c>
      <c r="O102098">
        <v>99</v>
      </c>
      <c r="P102098" t="s">
        <v>0</v>
      </c>
    </row>
    <row r="102099" spans="5:16" x14ac:dyDescent="0.25">
      <c r="E102099">
        <v>99</v>
      </c>
      <c r="F102099">
        <v>99</v>
      </c>
      <c r="G102099">
        <v>99</v>
      </c>
      <c r="H102099">
        <v>99</v>
      </c>
      <c r="I102099">
        <v>99</v>
      </c>
      <c r="J102099">
        <v>99</v>
      </c>
      <c r="K102099">
        <v>99</v>
      </c>
      <c r="L102099">
        <v>99</v>
      </c>
      <c r="M102099">
        <v>99</v>
      </c>
      <c r="N102099">
        <v>99</v>
      </c>
      <c r="O102099">
        <v>99</v>
      </c>
      <c r="P102099" t="s">
        <v>0</v>
      </c>
    </row>
    <row r="102101" spans="5:16" x14ac:dyDescent="0.25">
      <c r="E102101" t="s">
        <v>89</v>
      </c>
    </row>
    <row r="102102" spans="5:16" x14ac:dyDescent="0.25">
      <c r="E102102">
        <v>99</v>
      </c>
      <c r="F102102">
        <v>99</v>
      </c>
      <c r="G102102">
        <v>99</v>
      </c>
      <c r="H102102">
        <v>99</v>
      </c>
      <c r="I102102">
        <v>99</v>
      </c>
      <c r="J102102">
        <v>99</v>
      </c>
      <c r="K102102">
        <v>99</v>
      </c>
      <c r="L102102">
        <v>99</v>
      </c>
      <c r="M102102">
        <v>99</v>
      </c>
      <c r="N102102">
        <v>99</v>
      </c>
      <c r="O102102">
        <v>99</v>
      </c>
      <c r="P102102" t="s">
        <v>0</v>
      </c>
    </row>
    <row r="102103" spans="5:16" x14ac:dyDescent="0.25">
      <c r="E102103">
        <v>99</v>
      </c>
      <c r="F102103">
        <v>99</v>
      </c>
      <c r="G102103">
        <v>99</v>
      </c>
      <c r="H102103">
        <v>99</v>
      </c>
      <c r="I102103">
        <v>10</v>
      </c>
      <c r="J102103">
        <v>10</v>
      </c>
      <c r="K102103">
        <v>10</v>
      </c>
      <c r="L102103">
        <v>99</v>
      </c>
      <c r="M102103">
        <v>99</v>
      </c>
      <c r="N102103">
        <v>99</v>
      </c>
      <c r="O102103">
        <v>99</v>
      </c>
      <c r="P102103" t="s">
        <v>0</v>
      </c>
    </row>
    <row r="102104" spans="5:16" x14ac:dyDescent="0.25">
      <c r="E102104">
        <v>99</v>
      </c>
      <c r="F102104">
        <v>99</v>
      </c>
      <c r="G102104">
        <v>99</v>
      </c>
      <c r="H102104">
        <v>10</v>
      </c>
      <c r="I102104">
        <v>10</v>
      </c>
      <c r="J102104">
        <v>20</v>
      </c>
      <c r="K102104">
        <v>10</v>
      </c>
      <c r="L102104">
        <v>99</v>
      </c>
      <c r="M102104">
        <v>99</v>
      </c>
      <c r="N102104">
        <v>99</v>
      </c>
      <c r="O102104">
        <v>99</v>
      </c>
      <c r="P102104" t="s">
        <v>0</v>
      </c>
    </row>
    <row r="102105" spans="5:16" x14ac:dyDescent="0.25">
      <c r="E102105">
        <v>99</v>
      </c>
      <c r="F102105">
        <v>99</v>
      </c>
      <c r="G102105">
        <v>10</v>
      </c>
      <c r="H102105">
        <v>10</v>
      </c>
      <c r="I102105">
        <v>20</v>
      </c>
      <c r="J102105">
        <v>10</v>
      </c>
      <c r="K102105">
        <v>99</v>
      </c>
      <c r="L102105">
        <v>99</v>
      </c>
      <c r="M102105">
        <v>10</v>
      </c>
      <c r="N102105">
        <v>10</v>
      </c>
      <c r="O102105">
        <v>99</v>
      </c>
      <c r="P102105" t="s">
        <v>0</v>
      </c>
    </row>
    <row r="102106" spans="5:16" x14ac:dyDescent="0.25">
      <c r="E102106">
        <v>99</v>
      </c>
      <c r="F102106">
        <v>10</v>
      </c>
      <c r="G102106">
        <v>17</v>
      </c>
      <c r="H102106">
        <v>20</v>
      </c>
      <c r="I102106">
        <v>10</v>
      </c>
      <c r="J102106">
        <v>99</v>
      </c>
      <c r="K102106">
        <v>99</v>
      </c>
      <c r="L102106">
        <v>10</v>
      </c>
      <c r="M102106">
        <v>10</v>
      </c>
      <c r="N102106">
        <v>10</v>
      </c>
      <c r="O102106">
        <v>99</v>
      </c>
      <c r="P102106" t="s">
        <v>0</v>
      </c>
    </row>
    <row r="102107" spans="5:16" x14ac:dyDescent="0.25">
      <c r="E102107">
        <v>99</v>
      </c>
      <c r="F102107">
        <v>10</v>
      </c>
      <c r="G102107">
        <v>25</v>
      </c>
      <c r="H102107">
        <v>10</v>
      </c>
      <c r="I102107">
        <v>99</v>
      </c>
      <c r="J102107">
        <v>99</v>
      </c>
      <c r="K102107">
        <v>10</v>
      </c>
      <c r="L102107">
        <v>15</v>
      </c>
      <c r="M102107">
        <v>10</v>
      </c>
      <c r="N102107">
        <v>10</v>
      </c>
      <c r="O102107">
        <v>99</v>
      </c>
      <c r="P102107" t="s">
        <v>0</v>
      </c>
    </row>
    <row r="102108" spans="5:16" x14ac:dyDescent="0.25">
      <c r="E102108">
        <v>99</v>
      </c>
      <c r="F102108">
        <v>10</v>
      </c>
      <c r="G102108">
        <v>10</v>
      </c>
      <c r="H102108">
        <v>99</v>
      </c>
      <c r="I102108">
        <v>99</v>
      </c>
      <c r="J102108">
        <v>10</v>
      </c>
      <c r="K102108">
        <v>10</v>
      </c>
      <c r="L102108">
        <v>10</v>
      </c>
      <c r="M102108">
        <v>10</v>
      </c>
      <c r="N102108">
        <v>99</v>
      </c>
      <c r="O102108">
        <v>99</v>
      </c>
      <c r="P102108" t="s">
        <v>0</v>
      </c>
    </row>
    <row r="102109" spans="5:16" x14ac:dyDescent="0.25">
      <c r="E102109">
        <v>99</v>
      </c>
      <c r="F102109">
        <v>10</v>
      </c>
      <c r="G102109">
        <v>10</v>
      </c>
      <c r="H102109">
        <v>10</v>
      </c>
      <c r="I102109">
        <v>10</v>
      </c>
      <c r="J102109">
        <v>10</v>
      </c>
      <c r="K102109">
        <v>15</v>
      </c>
      <c r="L102109">
        <v>10</v>
      </c>
      <c r="M102109">
        <v>99</v>
      </c>
      <c r="N102109">
        <v>99</v>
      </c>
      <c r="O102109">
        <v>99</v>
      </c>
      <c r="P102109" t="s">
        <v>0</v>
      </c>
    </row>
    <row r="102110" spans="5:16" x14ac:dyDescent="0.25">
      <c r="E102110">
        <v>99</v>
      </c>
      <c r="F102110">
        <v>99</v>
      </c>
      <c r="G102110">
        <v>10</v>
      </c>
      <c r="H102110">
        <v>10</v>
      </c>
      <c r="I102110">
        <v>10</v>
      </c>
      <c r="J102110">
        <v>15</v>
      </c>
      <c r="K102110">
        <v>10</v>
      </c>
      <c r="L102110">
        <v>99</v>
      </c>
      <c r="M102110">
        <v>99</v>
      </c>
      <c r="N102110">
        <v>99</v>
      </c>
      <c r="O102110">
        <v>99</v>
      </c>
      <c r="P102110" t="s">
        <v>0</v>
      </c>
    </row>
    <row r="102111" spans="5:16" x14ac:dyDescent="0.25">
      <c r="E102111">
        <v>99</v>
      </c>
      <c r="F102111">
        <v>99</v>
      </c>
      <c r="G102111">
        <v>99</v>
      </c>
      <c r="H102111">
        <v>99</v>
      </c>
      <c r="I102111">
        <v>99</v>
      </c>
      <c r="J102111">
        <v>99</v>
      </c>
      <c r="K102111">
        <v>99</v>
      </c>
      <c r="L102111">
        <v>99</v>
      </c>
      <c r="M102111">
        <v>99</v>
      </c>
      <c r="N102111">
        <v>99</v>
      </c>
      <c r="O102111">
        <v>99</v>
      </c>
      <c r="P102111" t="s">
        <v>0</v>
      </c>
    </row>
    <row r="102113" spans="5:16" x14ac:dyDescent="0.25">
      <c r="E102113" t="s">
        <v>89</v>
      </c>
    </row>
    <row r="102114" spans="5:16" x14ac:dyDescent="0.25">
      <c r="E102114">
        <v>99</v>
      </c>
      <c r="F102114">
        <v>99</v>
      </c>
      <c r="G102114">
        <v>99</v>
      </c>
      <c r="H102114">
        <v>99</v>
      </c>
      <c r="I102114">
        <v>99</v>
      </c>
      <c r="J102114">
        <v>99</v>
      </c>
      <c r="K102114">
        <v>99</v>
      </c>
      <c r="L102114">
        <v>99</v>
      </c>
      <c r="M102114">
        <v>99</v>
      </c>
      <c r="N102114">
        <v>99</v>
      </c>
      <c r="O102114">
        <v>99</v>
      </c>
      <c r="P102114" t="s">
        <v>0</v>
      </c>
    </row>
    <row r="102115" spans="5:16" x14ac:dyDescent="0.25">
      <c r="E102115">
        <v>99</v>
      </c>
      <c r="F102115">
        <v>99</v>
      </c>
      <c r="G102115">
        <v>99</v>
      </c>
      <c r="H102115">
        <v>99</v>
      </c>
      <c r="I102115">
        <v>10</v>
      </c>
      <c r="J102115">
        <v>10</v>
      </c>
      <c r="K102115">
        <v>10</v>
      </c>
      <c r="L102115">
        <v>99</v>
      </c>
      <c r="M102115">
        <v>99</v>
      </c>
      <c r="N102115">
        <v>99</v>
      </c>
      <c r="O102115">
        <v>99</v>
      </c>
      <c r="P102115" t="s">
        <v>0</v>
      </c>
    </row>
    <row r="102116" spans="5:16" x14ac:dyDescent="0.25">
      <c r="E102116">
        <v>99</v>
      </c>
      <c r="F102116">
        <v>99</v>
      </c>
      <c r="G102116">
        <v>99</v>
      </c>
      <c r="H102116">
        <v>10</v>
      </c>
      <c r="I102116">
        <v>10</v>
      </c>
      <c r="J102116">
        <v>20</v>
      </c>
      <c r="K102116">
        <v>10</v>
      </c>
      <c r="L102116">
        <v>99</v>
      </c>
      <c r="M102116">
        <v>99</v>
      </c>
      <c r="N102116">
        <v>99</v>
      </c>
      <c r="O102116">
        <v>99</v>
      </c>
      <c r="P102116" t="s">
        <v>0</v>
      </c>
    </row>
    <row r="102117" spans="5:16" x14ac:dyDescent="0.25">
      <c r="E102117">
        <v>99</v>
      </c>
      <c r="F102117">
        <v>99</v>
      </c>
      <c r="G102117">
        <v>10</v>
      </c>
      <c r="H102117">
        <v>10</v>
      </c>
      <c r="I102117">
        <v>20</v>
      </c>
      <c r="J102117">
        <v>10</v>
      </c>
      <c r="K102117">
        <v>99</v>
      </c>
      <c r="L102117">
        <v>99</v>
      </c>
      <c r="M102117">
        <v>10</v>
      </c>
      <c r="N102117">
        <v>17</v>
      </c>
      <c r="O102117">
        <v>99</v>
      </c>
      <c r="P102117" t="s">
        <v>0</v>
      </c>
    </row>
    <row r="102118" spans="5:16" x14ac:dyDescent="0.25">
      <c r="E102118">
        <v>99</v>
      </c>
      <c r="F102118">
        <v>10</v>
      </c>
      <c r="G102118">
        <v>10</v>
      </c>
      <c r="H102118">
        <v>20</v>
      </c>
      <c r="I102118">
        <v>10</v>
      </c>
      <c r="J102118">
        <v>99</v>
      </c>
      <c r="K102118">
        <v>99</v>
      </c>
      <c r="L102118">
        <v>10</v>
      </c>
      <c r="M102118">
        <v>10</v>
      </c>
      <c r="N102118">
        <v>10</v>
      </c>
      <c r="O102118">
        <v>99</v>
      </c>
      <c r="P102118" t="s">
        <v>0</v>
      </c>
    </row>
    <row r="102119" spans="5:16" x14ac:dyDescent="0.25">
      <c r="E102119">
        <v>99</v>
      </c>
      <c r="F102119">
        <v>10</v>
      </c>
      <c r="G102119">
        <v>25</v>
      </c>
      <c r="H102119">
        <v>10</v>
      </c>
      <c r="I102119">
        <v>99</v>
      </c>
      <c r="J102119">
        <v>99</v>
      </c>
      <c r="K102119">
        <v>10</v>
      </c>
      <c r="L102119">
        <v>15</v>
      </c>
      <c r="M102119">
        <v>10</v>
      </c>
      <c r="N102119">
        <v>10</v>
      </c>
      <c r="O102119">
        <v>99</v>
      </c>
      <c r="P102119" t="s">
        <v>0</v>
      </c>
    </row>
    <row r="102120" spans="5:16" x14ac:dyDescent="0.25">
      <c r="E102120">
        <v>99</v>
      </c>
      <c r="F102120">
        <v>10</v>
      </c>
      <c r="G102120">
        <v>10</v>
      </c>
      <c r="H102120">
        <v>99</v>
      </c>
      <c r="I102120">
        <v>99</v>
      </c>
      <c r="J102120">
        <v>10</v>
      </c>
      <c r="K102120">
        <v>10</v>
      </c>
      <c r="L102120">
        <v>10</v>
      </c>
      <c r="M102120">
        <v>10</v>
      </c>
      <c r="N102120">
        <v>99</v>
      </c>
      <c r="O102120">
        <v>99</v>
      </c>
      <c r="P102120" t="s">
        <v>0</v>
      </c>
    </row>
    <row r="102121" spans="5:16" x14ac:dyDescent="0.25">
      <c r="E102121">
        <v>99</v>
      </c>
      <c r="F102121">
        <v>10</v>
      </c>
      <c r="G102121">
        <v>10</v>
      </c>
      <c r="H102121">
        <v>10</v>
      </c>
      <c r="I102121">
        <v>10</v>
      </c>
      <c r="J102121">
        <v>10</v>
      </c>
      <c r="K102121">
        <v>15</v>
      </c>
      <c r="L102121">
        <v>10</v>
      </c>
      <c r="M102121">
        <v>99</v>
      </c>
      <c r="N102121">
        <v>99</v>
      </c>
      <c r="O102121">
        <v>99</v>
      </c>
      <c r="P102121" t="s">
        <v>0</v>
      </c>
    </row>
    <row r="102122" spans="5:16" x14ac:dyDescent="0.25">
      <c r="E102122">
        <v>99</v>
      </c>
      <c r="F102122">
        <v>99</v>
      </c>
      <c r="G102122">
        <v>10</v>
      </c>
      <c r="H102122">
        <v>10</v>
      </c>
      <c r="I102122">
        <v>10</v>
      </c>
      <c r="J102122">
        <v>15</v>
      </c>
      <c r="K102122">
        <v>10</v>
      </c>
      <c r="L102122">
        <v>99</v>
      </c>
      <c r="M102122">
        <v>99</v>
      </c>
      <c r="N102122">
        <v>99</v>
      </c>
      <c r="O102122">
        <v>99</v>
      </c>
      <c r="P102122" t="s">
        <v>0</v>
      </c>
    </row>
    <row r="102123" spans="5:16" x14ac:dyDescent="0.25">
      <c r="E102123">
        <v>99</v>
      </c>
      <c r="F102123">
        <v>99</v>
      </c>
      <c r="G102123">
        <v>99</v>
      </c>
      <c r="H102123">
        <v>99</v>
      </c>
      <c r="I102123">
        <v>99</v>
      </c>
      <c r="J102123">
        <v>99</v>
      </c>
      <c r="K102123">
        <v>99</v>
      </c>
      <c r="L102123">
        <v>99</v>
      </c>
      <c r="M102123">
        <v>99</v>
      </c>
      <c r="N102123">
        <v>99</v>
      </c>
      <c r="O102123">
        <v>99</v>
      </c>
      <c r="P102123" t="s">
        <v>0</v>
      </c>
    </row>
    <row r="102125" spans="5:16" x14ac:dyDescent="0.25">
      <c r="E102125" t="s">
        <v>89</v>
      </c>
    </row>
    <row r="102126" spans="5:16" x14ac:dyDescent="0.25">
      <c r="E102126">
        <v>99</v>
      </c>
      <c r="F102126">
        <v>99</v>
      </c>
      <c r="G102126">
        <v>99</v>
      </c>
      <c r="H102126">
        <v>99</v>
      </c>
      <c r="I102126">
        <v>99</v>
      </c>
      <c r="J102126">
        <v>99</v>
      </c>
      <c r="K102126">
        <v>99</v>
      </c>
      <c r="L102126">
        <v>99</v>
      </c>
      <c r="M102126">
        <v>99</v>
      </c>
      <c r="N102126">
        <v>99</v>
      </c>
      <c r="O102126">
        <v>99</v>
      </c>
      <c r="P102126" t="s">
        <v>0</v>
      </c>
    </row>
    <row r="102127" spans="5:16" x14ac:dyDescent="0.25">
      <c r="E102127">
        <v>99</v>
      </c>
      <c r="F102127">
        <v>99</v>
      </c>
      <c r="G102127">
        <v>99</v>
      </c>
      <c r="H102127">
        <v>99</v>
      </c>
      <c r="I102127">
        <v>10</v>
      </c>
      <c r="J102127">
        <v>10</v>
      </c>
      <c r="K102127">
        <v>10</v>
      </c>
      <c r="L102127">
        <v>99</v>
      </c>
      <c r="M102127">
        <v>99</v>
      </c>
      <c r="N102127">
        <v>99</v>
      </c>
      <c r="O102127">
        <v>99</v>
      </c>
      <c r="P102127" t="s">
        <v>0</v>
      </c>
    </row>
    <row r="102128" spans="5:16" x14ac:dyDescent="0.25">
      <c r="E102128">
        <v>99</v>
      </c>
      <c r="F102128">
        <v>99</v>
      </c>
      <c r="G102128">
        <v>99</v>
      </c>
      <c r="H102128">
        <v>10</v>
      </c>
      <c r="I102128">
        <v>10</v>
      </c>
      <c r="J102128">
        <v>20</v>
      </c>
      <c r="K102128">
        <v>10</v>
      </c>
      <c r="L102128">
        <v>99</v>
      </c>
      <c r="M102128">
        <v>99</v>
      </c>
      <c r="N102128">
        <v>99</v>
      </c>
      <c r="O102128">
        <v>99</v>
      </c>
      <c r="P102128" t="s">
        <v>0</v>
      </c>
    </row>
    <row r="102129" spans="5:16" x14ac:dyDescent="0.25">
      <c r="E102129">
        <v>99</v>
      </c>
      <c r="F102129">
        <v>99</v>
      </c>
      <c r="G102129">
        <v>10</v>
      </c>
      <c r="H102129">
        <v>10</v>
      </c>
      <c r="I102129">
        <v>20</v>
      </c>
      <c r="J102129">
        <v>10</v>
      </c>
      <c r="K102129">
        <v>99</v>
      </c>
      <c r="L102129">
        <v>99</v>
      </c>
      <c r="M102129">
        <v>10</v>
      </c>
      <c r="N102129">
        <v>10</v>
      </c>
      <c r="O102129">
        <v>99</v>
      </c>
      <c r="P102129" t="s">
        <v>0</v>
      </c>
    </row>
    <row r="102130" spans="5:16" x14ac:dyDescent="0.25">
      <c r="E102130">
        <v>99</v>
      </c>
      <c r="F102130">
        <v>10</v>
      </c>
      <c r="G102130">
        <v>10</v>
      </c>
      <c r="H102130">
        <v>20</v>
      </c>
      <c r="I102130">
        <v>10</v>
      </c>
      <c r="J102130">
        <v>99</v>
      </c>
      <c r="K102130">
        <v>99</v>
      </c>
      <c r="L102130">
        <v>10</v>
      </c>
      <c r="M102130">
        <v>10</v>
      </c>
      <c r="N102130">
        <v>10</v>
      </c>
      <c r="O102130">
        <v>99</v>
      </c>
      <c r="P102130" t="s">
        <v>0</v>
      </c>
    </row>
    <row r="102131" spans="5:16" x14ac:dyDescent="0.25">
      <c r="E102131">
        <v>99</v>
      </c>
      <c r="F102131">
        <v>10</v>
      </c>
      <c r="G102131">
        <v>25</v>
      </c>
      <c r="H102131">
        <v>10</v>
      </c>
      <c r="I102131">
        <v>99</v>
      </c>
      <c r="J102131">
        <v>99</v>
      </c>
      <c r="K102131">
        <v>10</v>
      </c>
      <c r="L102131">
        <v>15</v>
      </c>
      <c r="M102131">
        <v>10</v>
      </c>
      <c r="N102131">
        <v>10</v>
      </c>
      <c r="O102131">
        <v>99</v>
      </c>
      <c r="P102131" t="s">
        <v>0</v>
      </c>
    </row>
    <row r="102132" spans="5:16" x14ac:dyDescent="0.25">
      <c r="E102132">
        <v>99</v>
      </c>
      <c r="F102132">
        <v>10</v>
      </c>
      <c r="G102132">
        <v>10</v>
      </c>
      <c r="H102132">
        <v>99</v>
      </c>
      <c r="I102132">
        <v>99</v>
      </c>
      <c r="J102132">
        <v>10</v>
      </c>
      <c r="K102132">
        <v>10</v>
      </c>
      <c r="L102132">
        <v>10</v>
      </c>
      <c r="M102132">
        <v>17</v>
      </c>
      <c r="N102132">
        <v>99</v>
      </c>
      <c r="O102132">
        <v>99</v>
      </c>
      <c r="P102132" t="s">
        <v>0</v>
      </c>
    </row>
    <row r="102133" spans="5:16" x14ac:dyDescent="0.25">
      <c r="E102133">
        <v>99</v>
      </c>
      <c r="F102133">
        <v>10</v>
      </c>
      <c r="G102133">
        <v>10</v>
      </c>
      <c r="H102133">
        <v>10</v>
      </c>
      <c r="I102133">
        <v>10</v>
      </c>
      <c r="J102133">
        <v>15</v>
      </c>
      <c r="K102133">
        <v>10</v>
      </c>
      <c r="L102133">
        <v>10</v>
      </c>
      <c r="M102133">
        <v>99</v>
      </c>
      <c r="N102133">
        <v>99</v>
      </c>
      <c r="O102133">
        <v>99</v>
      </c>
      <c r="P102133" t="s">
        <v>0</v>
      </c>
    </row>
    <row r="102134" spans="5:16" x14ac:dyDescent="0.25">
      <c r="E102134">
        <v>99</v>
      </c>
      <c r="F102134">
        <v>99</v>
      </c>
      <c r="G102134">
        <v>10</v>
      </c>
      <c r="H102134">
        <v>10</v>
      </c>
      <c r="I102134">
        <v>10</v>
      </c>
      <c r="J102134">
        <v>15</v>
      </c>
      <c r="K102134">
        <v>10</v>
      </c>
      <c r="L102134">
        <v>99</v>
      </c>
      <c r="M102134">
        <v>99</v>
      </c>
      <c r="N102134">
        <v>99</v>
      </c>
      <c r="O102134">
        <v>99</v>
      </c>
      <c r="P102134" t="s">
        <v>0</v>
      </c>
    </row>
    <row r="102135" spans="5:16" x14ac:dyDescent="0.25">
      <c r="E102135">
        <v>99</v>
      </c>
      <c r="F102135">
        <v>99</v>
      </c>
      <c r="G102135">
        <v>99</v>
      </c>
      <c r="H102135">
        <v>99</v>
      </c>
      <c r="I102135">
        <v>99</v>
      </c>
      <c r="J102135">
        <v>99</v>
      </c>
      <c r="K102135">
        <v>99</v>
      </c>
      <c r="L102135">
        <v>99</v>
      </c>
      <c r="M102135">
        <v>99</v>
      </c>
      <c r="N102135">
        <v>99</v>
      </c>
      <c r="O102135">
        <v>99</v>
      </c>
      <c r="P102135" t="s">
        <v>0</v>
      </c>
    </row>
    <row r="102137" spans="5:16" x14ac:dyDescent="0.25">
      <c r="E102137" t="s">
        <v>89</v>
      </c>
    </row>
    <row r="102138" spans="5:16" x14ac:dyDescent="0.25">
      <c r="E102138">
        <v>99</v>
      </c>
      <c r="F102138">
        <v>99</v>
      </c>
      <c r="G102138">
        <v>99</v>
      </c>
      <c r="H102138">
        <v>99</v>
      </c>
      <c r="I102138">
        <v>99</v>
      </c>
      <c r="J102138">
        <v>99</v>
      </c>
      <c r="K102138">
        <v>99</v>
      </c>
      <c r="L102138">
        <v>99</v>
      </c>
      <c r="M102138">
        <v>99</v>
      </c>
      <c r="N102138">
        <v>99</v>
      </c>
      <c r="O102138">
        <v>99</v>
      </c>
      <c r="P102138" t="s">
        <v>0</v>
      </c>
    </row>
    <row r="102139" spans="5:16" x14ac:dyDescent="0.25">
      <c r="E102139">
        <v>99</v>
      </c>
      <c r="F102139">
        <v>99</v>
      </c>
      <c r="G102139">
        <v>99</v>
      </c>
      <c r="H102139">
        <v>99</v>
      </c>
      <c r="I102139">
        <v>10</v>
      </c>
      <c r="J102139">
        <v>10</v>
      </c>
      <c r="K102139">
        <v>10</v>
      </c>
      <c r="L102139">
        <v>99</v>
      </c>
      <c r="M102139">
        <v>99</v>
      </c>
      <c r="N102139">
        <v>99</v>
      </c>
      <c r="O102139">
        <v>99</v>
      </c>
      <c r="P102139" t="s">
        <v>0</v>
      </c>
    </row>
    <row r="102140" spans="5:16" x14ac:dyDescent="0.25">
      <c r="E102140">
        <v>99</v>
      </c>
      <c r="F102140">
        <v>99</v>
      </c>
      <c r="G102140">
        <v>99</v>
      </c>
      <c r="H102140">
        <v>10</v>
      </c>
      <c r="I102140">
        <v>10</v>
      </c>
      <c r="J102140">
        <v>20</v>
      </c>
      <c r="K102140">
        <v>10</v>
      </c>
      <c r="L102140">
        <v>99</v>
      </c>
      <c r="M102140">
        <v>99</v>
      </c>
      <c r="N102140">
        <v>99</v>
      </c>
      <c r="O102140">
        <v>99</v>
      </c>
      <c r="P102140" t="s">
        <v>0</v>
      </c>
    </row>
    <row r="102141" spans="5:16" x14ac:dyDescent="0.25">
      <c r="E102141">
        <v>99</v>
      </c>
      <c r="F102141">
        <v>99</v>
      </c>
      <c r="G102141">
        <v>10</v>
      </c>
      <c r="H102141">
        <v>10</v>
      </c>
      <c r="I102141">
        <v>20</v>
      </c>
      <c r="J102141">
        <v>10</v>
      </c>
      <c r="K102141">
        <v>99</v>
      </c>
      <c r="L102141">
        <v>99</v>
      </c>
      <c r="M102141">
        <v>10</v>
      </c>
      <c r="N102141">
        <v>10</v>
      </c>
      <c r="O102141">
        <v>99</v>
      </c>
      <c r="P102141" t="s">
        <v>0</v>
      </c>
    </row>
    <row r="102142" spans="5:16" x14ac:dyDescent="0.25">
      <c r="E102142">
        <v>99</v>
      </c>
      <c r="F102142">
        <v>10</v>
      </c>
      <c r="G102142">
        <v>10</v>
      </c>
      <c r="H102142">
        <v>20</v>
      </c>
      <c r="I102142">
        <v>10</v>
      </c>
      <c r="J102142">
        <v>99</v>
      </c>
      <c r="K102142">
        <v>99</v>
      </c>
      <c r="L102142">
        <v>10</v>
      </c>
      <c r="M102142">
        <v>10</v>
      </c>
      <c r="N102142">
        <v>10</v>
      </c>
      <c r="O102142">
        <v>99</v>
      </c>
      <c r="P102142" t="s">
        <v>0</v>
      </c>
    </row>
    <row r="102143" spans="5:16" x14ac:dyDescent="0.25">
      <c r="E102143">
        <v>99</v>
      </c>
      <c r="F102143">
        <v>10</v>
      </c>
      <c r="G102143">
        <v>25</v>
      </c>
      <c r="H102143">
        <v>10</v>
      </c>
      <c r="I102143">
        <v>99</v>
      </c>
      <c r="J102143">
        <v>99</v>
      </c>
      <c r="K102143">
        <v>10</v>
      </c>
      <c r="L102143">
        <v>15</v>
      </c>
      <c r="M102143">
        <v>10</v>
      </c>
      <c r="N102143">
        <v>10</v>
      </c>
      <c r="O102143">
        <v>99</v>
      </c>
      <c r="P102143" t="s">
        <v>0</v>
      </c>
    </row>
    <row r="102144" spans="5:16" x14ac:dyDescent="0.25">
      <c r="E102144">
        <v>99</v>
      </c>
      <c r="F102144">
        <v>10</v>
      </c>
      <c r="G102144">
        <v>10</v>
      </c>
      <c r="H102144">
        <v>99</v>
      </c>
      <c r="I102144">
        <v>99</v>
      </c>
      <c r="J102144">
        <v>10</v>
      </c>
      <c r="K102144">
        <v>10</v>
      </c>
      <c r="L102144">
        <v>10</v>
      </c>
      <c r="M102144">
        <v>10</v>
      </c>
      <c r="N102144">
        <v>99</v>
      </c>
      <c r="O102144">
        <v>99</v>
      </c>
      <c r="P102144" t="s">
        <v>0</v>
      </c>
    </row>
    <row r="102145" spans="5:16" x14ac:dyDescent="0.25">
      <c r="E102145">
        <v>99</v>
      </c>
      <c r="F102145">
        <v>10</v>
      </c>
      <c r="G102145">
        <v>10</v>
      </c>
      <c r="H102145">
        <v>10</v>
      </c>
      <c r="I102145">
        <v>10</v>
      </c>
      <c r="J102145">
        <v>15</v>
      </c>
      <c r="K102145">
        <v>10</v>
      </c>
      <c r="L102145">
        <v>10</v>
      </c>
      <c r="M102145">
        <v>99</v>
      </c>
      <c r="N102145">
        <v>99</v>
      </c>
      <c r="O102145">
        <v>99</v>
      </c>
      <c r="P102145" t="s">
        <v>0</v>
      </c>
    </row>
    <row r="102146" spans="5:16" x14ac:dyDescent="0.25">
      <c r="E102146">
        <v>99</v>
      </c>
      <c r="F102146">
        <v>99</v>
      </c>
      <c r="G102146">
        <v>10</v>
      </c>
      <c r="H102146">
        <v>10</v>
      </c>
      <c r="I102146">
        <v>15</v>
      </c>
      <c r="J102146">
        <v>10</v>
      </c>
      <c r="K102146">
        <v>17</v>
      </c>
      <c r="L102146">
        <v>99</v>
      </c>
      <c r="M102146">
        <v>99</v>
      </c>
      <c r="N102146">
        <v>99</v>
      </c>
      <c r="O102146">
        <v>99</v>
      </c>
      <c r="P102146" t="s">
        <v>0</v>
      </c>
    </row>
    <row r="102147" spans="5:16" x14ac:dyDescent="0.25">
      <c r="E102147">
        <v>99</v>
      </c>
      <c r="F102147">
        <v>99</v>
      </c>
      <c r="G102147">
        <v>99</v>
      </c>
      <c r="H102147">
        <v>99</v>
      </c>
      <c r="I102147">
        <v>99</v>
      </c>
      <c r="J102147">
        <v>99</v>
      </c>
      <c r="K102147">
        <v>99</v>
      </c>
      <c r="L102147">
        <v>99</v>
      </c>
      <c r="M102147">
        <v>99</v>
      </c>
      <c r="N102147">
        <v>99</v>
      </c>
      <c r="O102147">
        <v>99</v>
      </c>
      <c r="P102147" t="s">
        <v>0</v>
      </c>
    </row>
    <row r="102149" spans="5:16" x14ac:dyDescent="0.25">
      <c r="E102149" t="s">
        <v>89</v>
      </c>
    </row>
    <row r="102150" spans="5:16" x14ac:dyDescent="0.25">
      <c r="E102150">
        <v>99</v>
      </c>
      <c r="F102150">
        <v>99</v>
      </c>
      <c r="G102150">
        <v>99</v>
      </c>
      <c r="H102150">
        <v>99</v>
      </c>
      <c r="I102150">
        <v>99</v>
      </c>
      <c r="J102150">
        <v>99</v>
      </c>
      <c r="K102150">
        <v>99</v>
      </c>
      <c r="L102150">
        <v>99</v>
      </c>
      <c r="M102150">
        <v>99</v>
      </c>
      <c r="N102150">
        <v>99</v>
      </c>
      <c r="O102150">
        <v>99</v>
      </c>
      <c r="P102150" t="s">
        <v>0</v>
      </c>
    </row>
    <row r="102151" spans="5:16" x14ac:dyDescent="0.25">
      <c r="E102151">
        <v>99</v>
      </c>
      <c r="F102151">
        <v>99</v>
      </c>
      <c r="G102151">
        <v>99</v>
      </c>
      <c r="H102151">
        <v>99</v>
      </c>
      <c r="I102151">
        <v>10</v>
      </c>
      <c r="J102151">
        <v>10</v>
      </c>
      <c r="K102151">
        <v>10</v>
      </c>
      <c r="L102151">
        <v>99</v>
      </c>
      <c r="M102151">
        <v>99</v>
      </c>
      <c r="N102151">
        <v>99</v>
      </c>
      <c r="O102151">
        <v>99</v>
      </c>
      <c r="P102151" t="s">
        <v>0</v>
      </c>
    </row>
    <row r="102152" spans="5:16" x14ac:dyDescent="0.25">
      <c r="E102152">
        <v>99</v>
      </c>
      <c r="F102152">
        <v>99</v>
      </c>
      <c r="G102152">
        <v>99</v>
      </c>
      <c r="H102152">
        <v>10</v>
      </c>
      <c r="I102152">
        <v>10</v>
      </c>
      <c r="J102152">
        <v>20</v>
      </c>
      <c r="K102152">
        <v>10</v>
      </c>
      <c r="L102152">
        <v>99</v>
      </c>
      <c r="M102152">
        <v>99</v>
      </c>
      <c r="N102152">
        <v>99</v>
      </c>
      <c r="O102152">
        <v>99</v>
      </c>
      <c r="P102152" t="s">
        <v>0</v>
      </c>
    </row>
    <row r="102153" spans="5:16" x14ac:dyDescent="0.25">
      <c r="E102153">
        <v>99</v>
      </c>
      <c r="F102153">
        <v>99</v>
      </c>
      <c r="G102153">
        <v>10</v>
      </c>
      <c r="H102153">
        <v>10</v>
      </c>
      <c r="I102153">
        <v>20</v>
      </c>
      <c r="J102153">
        <v>10</v>
      </c>
      <c r="K102153">
        <v>99</v>
      </c>
      <c r="L102153">
        <v>99</v>
      </c>
      <c r="M102153">
        <v>10</v>
      </c>
      <c r="N102153">
        <v>10</v>
      </c>
      <c r="O102153">
        <v>99</v>
      </c>
      <c r="P102153" t="s">
        <v>0</v>
      </c>
    </row>
    <row r="102154" spans="5:16" x14ac:dyDescent="0.25">
      <c r="E102154">
        <v>99</v>
      </c>
      <c r="F102154">
        <v>10</v>
      </c>
      <c r="G102154">
        <v>10</v>
      </c>
      <c r="H102154">
        <v>20</v>
      </c>
      <c r="I102154">
        <v>10</v>
      </c>
      <c r="J102154">
        <v>99</v>
      </c>
      <c r="K102154">
        <v>99</v>
      </c>
      <c r="L102154">
        <v>10</v>
      </c>
      <c r="M102154">
        <v>10</v>
      </c>
      <c r="N102154">
        <v>10</v>
      </c>
      <c r="O102154">
        <v>99</v>
      </c>
      <c r="P102154" t="s">
        <v>0</v>
      </c>
    </row>
    <row r="102155" spans="5:16" x14ac:dyDescent="0.25">
      <c r="E102155">
        <v>99</v>
      </c>
      <c r="F102155">
        <v>10</v>
      </c>
      <c r="G102155">
        <v>25</v>
      </c>
      <c r="H102155">
        <v>10</v>
      </c>
      <c r="I102155">
        <v>99</v>
      </c>
      <c r="J102155">
        <v>99</v>
      </c>
      <c r="K102155">
        <v>10</v>
      </c>
      <c r="L102155">
        <v>15</v>
      </c>
      <c r="M102155">
        <v>10</v>
      </c>
      <c r="N102155">
        <v>10</v>
      </c>
      <c r="O102155">
        <v>99</v>
      </c>
      <c r="P102155" t="s">
        <v>0</v>
      </c>
    </row>
    <row r="102156" spans="5:16" x14ac:dyDescent="0.25">
      <c r="E102156">
        <v>99</v>
      </c>
      <c r="F102156">
        <v>10</v>
      </c>
      <c r="G102156">
        <v>10</v>
      </c>
      <c r="H102156">
        <v>99</v>
      </c>
      <c r="I102156">
        <v>99</v>
      </c>
      <c r="J102156">
        <v>10</v>
      </c>
      <c r="K102156">
        <v>10</v>
      </c>
      <c r="L102156">
        <v>10</v>
      </c>
      <c r="M102156">
        <v>10</v>
      </c>
      <c r="N102156">
        <v>99</v>
      </c>
      <c r="O102156">
        <v>99</v>
      </c>
      <c r="P102156" t="s">
        <v>0</v>
      </c>
    </row>
    <row r="102157" spans="5:16" x14ac:dyDescent="0.25">
      <c r="E102157">
        <v>99</v>
      </c>
      <c r="F102157">
        <v>10</v>
      </c>
      <c r="G102157">
        <v>10</v>
      </c>
      <c r="H102157">
        <v>10</v>
      </c>
      <c r="I102157">
        <v>10</v>
      </c>
      <c r="J102157">
        <v>15</v>
      </c>
      <c r="K102157">
        <v>10</v>
      </c>
      <c r="L102157">
        <v>10</v>
      </c>
      <c r="M102157">
        <v>99</v>
      </c>
      <c r="N102157">
        <v>99</v>
      </c>
      <c r="O102157">
        <v>99</v>
      </c>
      <c r="P102157" t="s">
        <v>0</v>
      </c>
    </row>
    <row r="102158" spans="5:16" x14ac:dyDescent="0.25">
      <c r="E102158">
        <v>99</v>
      </c>
      <c r="F102158">
        <v>99</v>
      </c>
      <c r="G102158">
        <v>10</v>
      </c>
      <c r="H102158">
        <v>15</v>
      </c>
      <c r="I102158">
        <v>17</v>
      </c>
      <c r="J102158">
        <v>10</v>
      </c>
      <c r="K102158">
        <v>10</v>
      </c>
      <c r="L102158">
        <v>99</v>
      </c>
      <c r="M102158">
        <v>99</v>
      </c>
      <c r="N102158">
        <v>99</v>
      </c>
      <c r="O102158">
        <v>99</v>
      </c>
      <c r="P102158" t="s">
        <v>0</v>
      </c>
    </row>
    <row r="102159" spans="5:16" x14ac:dyDescent="0.25">
      <c r="E102159">
        <v>99</v>
      </c>
      <c r="F102159">
        <v>99</v>
      </c>
      <c r="G102159">
        <v>99</v>
      </c>
      <c r="H102159">
        <v>99</v>
      </c>
      <c r="I102159">
        <v>99</v>
      </c>
      <c r="J102159">
        <v>99</v>
      </c>
      <c r="K102159">
        <v>99</v>
      </c>
      <c r="L102159">
        <v>99</v>
      </c>
      <c r="M102159">
        <v>99</v>
      </c>
      <c r="N102159">
        <v>99</v>
      </c>
      <c r="O102159">
        <v>99</v>
      </c>
      <c r="P102159" t="s">
        <v>0</v>
      </c>
    </row>
    <row r="102161" spans="5:16" x14ac:dyDescent="0.25">
      <c r="E102161" t="s">
        <v>89</v>
      </c>
    </row>
    <row r="102162" spans="5:16" x14ac:dyDescent="0.25">
      <c r="E102162">
        <v>99</v>
      </c>
      <c r="F102162">
        <v>99</v>
      </c>
      <c r="G102162">
        <v>99</v>
      </c>
      <c r="H102162">
        <v>99</v>
      </c>
      <c r="I102162">
        <v>99</v>
      </c>
      <c r="J102162">
        <v>99</v>
      </c>
      <c r="K102162">
        <v>99</v>
      </c>
      <c r="L102162">
        <v>99</v>
      </c>
      <c r="M102162">
        <v>99</v>
      </c>
      <c r="N102162">
        <v>99</v>
      </c>
      <c r="O102162">
        <v>99</v>
      </c>
      <c r="P102162" t="s">
        <v>0</v>
      </c>
    </row>
    <row r="102163" spans="5:16" x14ac:dyDescent="0.25">
      <c r="E102163">
        <v>99</v>
      </c>
      <c r="F102163">
        <v>99</v>
      </c>
      <c r="G102163">
        <v>99</v>
      </c>
      <c r="H102163">
        <v>99</v>
      </c>
      <c r="I102163">
        <v>10</v>
      </c>
      <c r="J102163">
        <v>10</v>
      </c>
      <c r="K102163">
        <v>10</v>
      </c>
      <c r="L102163">
        <v>99</v>
      </c>
      <c r="M102163">
        <v>99</v>
      </c>
      <c r="N102163">
        <v>99</v>
      </c>
      <c r="O102163">
        <v>99</v>
      </c>
      <c r="P102163" t="s">
        <v>0</v>
      </c>
    </row>
    <row r="102164" spans="5:16" x14ac:dyDescent="0.25">
      <c r="E102164">
        <v>99</v>
      </c>
      <c r="F102164">
        <v>99</v>
      </c>
      <c r="G102164">
        <v>99</v>
      </c>
      <c r="H102164">
        <v>10</v>
      </c>
      <c r="I102164">
        <v>10</v>
      </c>
      <c r="J102164">
        <v>20</v>
      </c>
      <c r="K102164">
        <v>10</v>
      </c>
      <c r="L102164">
        <v>99</v>
      </c>
      <c r="M102164">
        <v>99</v>
      </c>
      <c r="N102164">
        <v>99</v>
      </c>
      <c r="O102164">
        <v>99</v>
      </c>
      <c r="P102164" t="s">
        <v>0</v>
      </c>
    </row>
    <row r="102165" spans="5:16" x14ac:dyDescent="0.25">
      <c r="E102165">
        <v>99</v>
      </c>
      <c r="F102165">
        <v>99</v>
      </c>
      <c r="G102165">
        <v>10</v>
      </c>
      <c r="H102165">
        <v>10</v>
      </c>
      <c r="I102165">
        <v>20</v>
      </c>
      <c r="J102165">
        <v>10</v>
      </c>
      <c r="K102165">
        <v>99</v>
      </c>
      <c r="L102165">
        <v>99</v>
      </c>
      <c r="M102165">
        <v>10</v>
      </c>
      <c r="N102165">
        <v>10</v>
      </c>
      <c r="O102165">
        <v>99</v>
      </c>
      <c r="P102165" t="s">
        <v>0</v>
      </c>
    </row>
    <row r="102166" spans="5:16" x14ac:dyDescent="0.25">
      <c r="E102166">
        <v>99</v>
      </c>
      <c r="F102166">
        <v>10</v>
      </c>
      <c r="G102166">
        <v>10</v>
      </c>
      <c r="H102166">
        <v>20</v>
      </c>
      <c r="I102166">
        <v>10</v>
      </c>
      <c r="J102166">
        <v>99</v>
      </c>
      <c r="K102166">
        <v>99</v>
      </c>
      <c r="L102166">
        <v>10</v>
      </c>
      <c r="M102166">
        <v>10</v>
      </c>
      <c r="N102166">
        <v>10</v>
      </c>
      <c r="O102166">
        <v>99</v>
      </c>
      <c r="P102166" t="s">
        <v>0</v>
      </c>
    </row>
    <row r="102167" spans="5:16" x14ac:dyDescent="0.25">
      <c r="E102167">
        <v>99</v>
      </c>
      <c r="F102167">
        <v>10</v>
      </c>
      <c r="G102167">
        <v>25</v>
      </c>
      <c r="H102167">
        <v>10</v>
      </c>
      <c r="I102167">
        <v>99</v>
      </c>
      <c r="J102167">
        <v>99</v>
      </c>
      <c r="K102167">
        <v>10</v>
      </c>
      <c r="L102167">
        <v>17</v>
      </c>
      <c r="M102167">
        <v>15</v>
      </c>
      <c r="N102167">
        <v>10</v>
      </c>
      <c r="O102167">
        <v>99</v>
      </c>
      <c r="P102167" t="s">
        <v>0</v>
      </c>
    </row>
    <row r="102168" spans="5:16" x14ac:dyDescent="0.25">
      <c r="E102168">
        <v>99</v>
      </c>
      <c r="F102168">
        <v>10</v>
      </c>
      <c r="G102168">
        <v>10</v>
      </c>
      <c r="H102168">
        <v>99</v>
      </c>
      <c r="I102168">
        <v>99</v>
      </c>
      <c r="J102168">
        <v>10</v>
      </c>
      <c r="K102168">
        <v>10</v>
      </c>
      <c r="L102168">
        <v>10</v>
      </c>
      <c r="M102168">
        <v>10</v>
      </c>
      <c r="N102168">
        <v>99</v>
      </c>
      <c r="O102168">
        <v>99</v>
      </c>
      <c r="P102168" t="s">
        <v>0</v>
      </c>
    </row>
    <row r="102169" spans="5:16" x14ac:dyDescent="0.25">
      <c r="E102169">
        <v>99</v>
      </c>
      <c r="F102169">
        <v>10</v>
      </c>
      <c r="G102169">
        <v>10</v>
      </c>
      <c r="H102169">
        <v>10</v>
      </c>
      <c r="I102169">
        <v>10</v>
      </c>
      <c r="J102169">
        <v>15</v>
      </c>
      <c r="K102169">
        <v>10</v>
      </c>
      <c r="L102169">
        <v>10</v>
      </c>
      <c r="M102169">
        <v>99</v>
      </c>
      <c r="N102169">
        <v>99</v>
      </c>
      <c r="O102169">
        <v>99</v>
      </c>
      <c r="P102169" t="s">
        <v>0</v>
      </c>
    </row>
    <row r="102170" spans="5:16" x14ac:dyDescent="0.25">
      <c r="E102170">
        <v>99</v>
      </c>
      <c r="F102170">
        <v>99</v>
      </c>
      <c r="G102170">
        <v>10</v>
      </c>
      <c r="H102170">
        <v>10</v>
      </c>
      <c r="I102170">
        <v>10</v>
      </c>
      <c r="J102170">
        <v>15</v>
      </c>
      <c r="K102170">
        <v>10</v>
      </c>
      <c r="L102170">
        <v>99</v>
      </c>
      <c r="M102170">
        <v>99</v>
      </c>
      <c r="N102170">
        <v>99</v>
      </c>
      <c r="O102170">
        <v>99</v>
      </c>
      <c r="P102170" t="s">
        <v>0</v>
      </c>
    </row>
    <row r="102171" spans="5:16" x14ac:dyDescent="0.25">
      <c r="E102171">
        <v>99</v>
      </c>
      <c r="F102171">
        <v>99</v>
      </c>
      <c r="G102171">
        <v>99</v>
      </c>
      <c r="H102171">
        <v>99</v>
      </c>
      <c r="I102171">
        <v>99</v>
      </c>
      <c r="J102171">
        <v>99</v>
      </c>
      <c r="K102171">
        <v>99</v>
      </c>
      <c r="L102171">
        <v>99</v>
      </c>
      <c r="M102171">
        <v>99</v>
      </c>
      <c r="N102171">
        <v>99</v>
      </c>
      <c r="O102171">
        <v>99</v>
      </c>
      <c r="P102171" t="s">
        <v>0</v>
      </c>
    </row>
    <row r="102173" spans="5:16" x14ac:dyDescent="0.25">
      <c r="E102173" t="s">
        <v>89</v>
      </c>
    </row>
    <row r="102174" spans="5:16" x14ac:dyDescent="0.25">
      <c r="E102174">
        <v>99</v>
      </c>
      <c r="F102174">
        <v>99</v>
      </c>
      <c r="G102174">
        <v>99</v>
      </c>
      <c r="H102174">
        <v>99</v>
      </c>
      <c r="I102174">
        <v>99</v>
      </c>
      <c r="J102174">
        <v>99</v>
      </c>
      <c r="K102174">
        <v>99</v>
      </c>
      <c r="L102174">
        <v>99</v>
      </c>
      <c r="M102174">
        <v>99</v>
      </c>
      <c r="N102174">
        <v>99</v>
      </c>
      <c r="O102174">
        <v>99</v>
      </c>
      <c r="P102174" t="s">
        <v>0</v>
      </c>
    </row>
    <row r="102175" spans="5:16" x14ac:dyDescent="0.25">
      <c r="E102175">
        <v>99</v>
      </c>
      <c r="F102175">
        <v>99</v>
      </c>
      <c r="G102175">
        <v>99</v>
      </c>
      <c r="H102175">
        <v>99</v>
      </c>
      <c r="I102175">
        <v>10</v>
      </c>
      <c r="J102175">
        <v>10</v>
      </c>
      <c r="K102175">
        <v>10</v>
      </c>
      <c r="L102175">
        <v>99</v>
      </c>
      <c r="M102175">
        <v>99</v>
      </c>
      <c r="N102175">
        <v>99</v>
      </c>
      <c r="O102175">
        <v>99</v>
      </c>
      <c r="P102175" t="s">
        <v>0</v>
      </c>
    </row>
    <row r="102176" spans="5:16" x14ac:dyDescent="0.25">
      <c r="E102176">
        <v>99</v>
      </c>
      <c r="F102176">
        <v>99</v>
      </c>
      <c r="G102176">
        <v>99</v>
      </c>
      <c r="H102176">
        <v>10</v>
      </c>
      <c r="I102176">
        <v>10</v>
      </c>
      <c r="J102176">
        <v>20</v>
      </c>
      <c r="K102176">
        <v>10</v>
      </c>
      <c r="L102176">
        <v>99</v>
      </c>
      <c r="M102176">
        <v>99</v>
      </c>
      <c r="N102176">
        <v>99</v>
      </c>
      <c r="O102176">
        <v>99</v>
      </c>
      <c r="P102176" t="s">
        <v>0</v>
      </c>
    </row>
    <row r="102177" spans="5:16" x14ac:dyDescent="0.25">
      <c r="E102177">
        <v>99</v>
      </c>
      <c r="F102177">
        <v>99</v>
      </c>
      <c r="G102177">
        <v>10</v>
      </c>
      <c r="H102177">
        <v>10</v>
      </c>
      <c r="I102177">
        <v>20</v>
      </c>
      <c r="J102177">
        <v>10</v>
      </c>
      <c r="K102177">
        <v>99</v>
      </c>
      <c r="L102177">
        <v>99</v>
      </c>
      <c r="M102177">
        <v>10</v>
      </c>
      <c r="N102177">
        <v>10</v>
      </c>
      <c r="O102177">
        <v>99</v>
      </c>
      <c r="P102177" t="s">
        <v>0</v>
      </c>
    </row>
    <row r="102178" spans="5:16" x14ac:dyDescent="0.25">
      <c r="E102178">
        <v>99</v>
      </c>
      <c r="F102178">
        <v>10</v>
      </c>
      <c r="G102178">
        <v>10</v>
      </c>
      <c r="H102178">
        <v>20</v>
      </c>
      <c r="I102178">
        <v>10</v>
      </c>
      <c r="J102178">
        <v>99</v>
      </c>
      <c r="K102178">
        <v>99</v>
      </c>
      <c r="L102178">
        <v>10</v>
      </c>
      <c r="M102178">
        <v>15</v>
      </c>
      <c r="N102178">
        <v>10</v>
      </c>
      <c r="O102178">
        <v>99</v>
      </c>
      <c r="P102178" t="s">
        <v>0</v>
      </c>
    </row>
    <row r="102179" spans="5:16" x14ac:dyDescent="0.25">
      <c r="E102179">
        <v>99</v>
      </c>
      <c r="F102179">
        <v>10</v>
      </c>
      <c r="G102179">
        <v>25</v>
      </c>
      <c r="H102179">
        <v>10</v>
      </c>
      <c r="I102179">
        <v>99</v>
      </c>
      <c r="J102179">
        <v>99</v>
      </c>
      <c r="K102179">
        <v>10</v>
      </c>
      <c r="L102179">
        <v>10</v>
      </c>
      <c r="M102179">
        <v>10</v>
      </c>
      <c r="N102179">
        <v>17</v>
      </c>
      <c r="O102179">
        <v>99</v>
      </c>
      <c r="P102179" t="s">
        <v>0</v>
      </c>
    </row>
    <row r="102180" spans="5:16" x14ac:dyDescent="0.25">
      <c r="E102180">
        <v>99</v>
      </c>
      <c r="F102180">
        <v>10</v>
      </c>
      <c r="G102180">
        <v>10</v>
      </c>
      <c r="H102180">
        <v>99</v>
      </c>
      <c r="I102180">
        <v>99</v>
      </c>
      <c r="J102180">
        <v>10</v>
      </c>
      <c r="K102180">
        <v>10</v>
      </c>
      <c r="L102180">
        <v>10</v>
      </c>
      <c r="M102180">
        <v>10</v>
      </c>
      <c r="N102180">
        <v>99</v>
      </c>
      <c r="O102180">
        <v>99</v>
      </c>
      <c r="P102180" t="s">
        <v>0</v>
      </c>
    </row>
    <row r="102181" spans="5:16" x14ac:dyDescent="0.25">
      <c r="E102181">
        <v>99</v>
      </c>
      <c r="F102181">
        <v>10</v>
      </c>
      <c r="G102181">
        <v>10</v>
      </c>
      <c r="H102181">
        <v>10</v>
      </c>
      <c r="I102181">
        <v>10</v>
      </c>
      <c r="J102181">
        <v>10</v>
      </c>
      <c r="K102181">
        <v>15</v>
      </c>
      <c r="L102181">
        <v>10</v>
      </c>
      <c r="M102181">
        <v>99</v>
      </c>
      <c r="N102181">
        <v>99</v>
      </c>
      <c r="O102181">
        <v>99</v>
      </c>
      <c r="P102181" t="s">
        <v>0</v>
      </c>
    </row>
    <row r="102182" spans="5:16" x14ac:dyDescent="0.25">
      <c r="E102182">
        <v>99</v>
      </c>
      <c r="F102182">
        <v>99</v>
      </c>
      <c r="G102182">
        <v>10</v>
      </c>
      <c r="H102182">
        <v>10</v>
      </c>
      <c r="I102182">
        <v>10</v>
      </c>
      <c r="J102182">
        <v>15</v>
      </c>
      <c r="K102182">
        <v>10</v>
      </c>
      <c r="L102182">
        <v>99</v>
      </c>
      <c r="M102182">
        <v>99</v>
      </c>
      <c r="N102182">
        <v>99</v>
      </c>
      <c r="O102182">
        <v>99</v>
      </c>
      <c r="P102182" t="s">
        <v>0</v>
      </c>
    </row>
    <row r="102183" spans="5:16" x14ac:dyDescent="0.25">
      <c r="E102183">
        <v>99</v>
      </c>
      <c r="F102183">
        <v>99</v>
      </c>
      <c r="G102183">
        <v>99</v>
      </c>
      <c r="H102183">
        <v>99</v>
      </c>
      <c r="I102183">
        <v>99</v>
      </c>
      <c r="J102183">
        <v>99</v>
      </c>
      <c r="K102183">
        <v>99</v>
      </c>
      <c r="L102183">
        <v>99</v>
      </c>
      <c r="M102183">
        <v>99</v>
      </c>
      <c r="N102183">
        <v>99</v>
      </c>
      <c r="O102183">
        <v>99</v>
      </c>
      <c r="P102183" t="s">
        <v>0</v>
      </c>
    </row>
    <row r="102185" spans="5:16" x14ac:dyDescent="0.25">
      <c r="E102185" t="s">
        <v>89</v>
      </c>
    </row>
    <row r="102186" spans="5:16" x14ac:dyDescent="0.25">
      <c r="E102186">
        <v>99</v>
      </c>
      <c r="F102186">
        <v>99</v>
      </c>
      <c r="G102186">
        <v>99</v>
      </c>
      <c r="H102186">
        <v>99</v>
      </c>
      <c r="I102186">
        <v>99</v>
      </c>
      <c r="J102186">
        <v>99</v>
      </c>
      <c r="K102186">
        <v>99</v>
      </c>
      <c r="L102186">
        <v>99</v>
      </c>
      <c r="M102186">
        <v>99</v>
      </c>
      <c r="N102186">
        <v>99</v>
      </c>
      <c r="O102186">
        <v>99</v>
      </c>
      <c r="P102186" t="s">
        <v>0</v>
      </c>
    </row>
    <row r="102187" spans="5:16" x14ac:dyDescent="0.25">
      <c r="E102187">
        <v>99</v>
      </c>
      <c r="F102187">
        <v>99</v>
      </c>
      <c r="G102187">
        <v>99</v>
      </c>
      <c r="H102187">
        <v>99</v>
      </c>
      <c r="I102187">
        <v>10</v>
      </c>
      <c r="J102187">
        <v>10</v>
      </c>
      <c r="K102187">
        <v>10</v>
      </c>
      <c r="L102187">
        <v>99</v>
      </c>
      <c r="M102187">
        <v>99</v>
      </c>
      <c r="N102187">
        <v>99</v>
      </c>
      <c r="O102187">
        <v>99</v>
      </c>
      <c r="P102187" t="s">
        <v>0</v>
      </c>
    </row>
    <row r="102188" spans="5:16" x14ac:dyDescent="0.25">
      <c r="E102188">
        <v>99</v>
      </c>
      <c r="F102188">
        <v>99</v>
      </c>
      <c r="G102188">
        <v>99</v>
      </c>
      <c r="H102188">
        <v>10</v>
      </c>
      <c r="I102188">
        <v>10</v>
      </c>
      <c r="J102188">
        <v>20</v>
      </c>
      <c r="K102188">
        <v>10</v>
      </c>
      <c r="L102188">
        <v>99</v>
      </c>
      <c r="M102188">
        <v>99</v>
      </c>
      <c r="N102188">
        <v>99</v>
      </c>
      <c r="O102188">
        <v>99</v>
      </c>
      <c r="P102188" t="s">
        <v>0</v>
      </c>
    </row>
    <row r="102189" spans="5:16" x14ac:dyDescent="0.25">
      <c r="E102189">
        <v>99</v>
      </c>
      <c r="F102189">
        <v>99</v>
      </c>
      <c r="G102189">
        <v>10</v>
      </c>
      <c r="H102189">
        <v>10</v>
      </c>
      <c r="I102189">
        <v>20</v>
      </c>
      <c r="J102189">
        <v>10</v>
      </c>
      <c r="K102189">
        <v>99</v>
      </c>
      <c r="L102189">
        <v>99</v>
      </c>
      <c r="M102189">
        <v>10</v>
      </c>
      <c r="N102189">
        <v>10</v>
      </c>
      <c r="O102189">
        <v>99</v>
      </c>
      <c r="P102189" t="s">
        <v>0</v>
      </c>
    </row>
    <row r="102190" spans="5:16" x14ac:dyDescent="0.25">
      <c r="E102190">
        <v>99</v>
      </c>
      <c r="F102190">
        <v>10</v>
      </c>
      <c r="G102190">
        <v>10</v>
      </c>
      <c r="H102190">
        <v>20</v>
      </c>
      <c r="I102190">
        <v>10</v>
      </c>
      <c r="J102190">
        <v>99</v>
      </c>
      <c r="K102190">
        <v>99</v>
      </c>
      <c r="L102190">
        <v>10</v>
      </c>
      <c r="M102190">
        <v>15</v>
      </c>
      <c r="N102190">
        <v>10</v>
      </c>
      <c r="O102190">
        <v>99</v>
      </c>
      <c r="P102190" t="s">
        <v>0</v>
      </c>
    </row>
    <row r="102191" spans="5:16" x14ac:dyDescent="0.25">
      <c r="E102191">
        <v>99</v>
      </c>
      <c r="F102191">
        <v>10</v>
      </c>
      <c r="G102191">
        <v>25</v>
      </c>
      <c r="H102191">
        <v>10</v>
      </c>
      <c r="I102191">
        <v>99</v>
      </c>
      <c r="J102191">
        <v>99</v>
      </c>
      <c r="K102191">
        <v>10</v>
      </c>
      <c r="L102191">
        <v>10</v>
      </c>
      <c r="M102191">
        <v>10</v>
      </c>
      <c r="N102191">
        <v>10</v>
      </c>
      <c r="O102191">
        <v>99</v>
      </c>
      <c r="P102191" t="s">
        <v>0</v>
      </c>
    </row>
    <row r="102192" spans="5:16" x14ac:dyDescent="0.25">
      <c r="E102192">
        <v>99</v>
      </c>
      <c r="F102192">
        <v>10</v>
      </c>
      <c r="G102192">
        <v>10</v>
      </c>
      <c r="H102192">
        <v>99</v>
      </c>
      <c r="I102192">
        <v>99</v>
      </c>
      <c r="J102192">
        <v>10</v>
      </c>
      <c r="K102192">
        <v>10</v>
      </c>
      <c r="L102192">
        <v>10</v>
      </c>
      <c r="M102192">
        <v>17</v>
      </c>
      <c r="N102192">
        <v>99</v>
      </c>
      <c r="O102192">
        <v>99</v>
      </c>
      <c r="P102192" t="s">
        <v>0</v>
      </c>
    </row>
    <row r="102193" spans="5:16" x14ac:dyDescent="0.25">
      <c r="E102193">
        <v>99</v>
      </c>
      <c r="F102193">
        <v>10</v>
      </c>
      <c r="G102193">
        <v>10</v>
      </c>
      <c r="H102193">
        <v>10</v>
      </c>
      <c r="I102193">
        <v>10</v>
      </c>
      <c r="J102193">
        <v>10</v>
      </c>
      <c r="K102193">
        <v>15</v>
      </c>
      <c r="L102193">
        <v>10</v>
      </c>
      <c r="M102193">
        <v>99</v>
      </c>
      <c r="N102193">
        <v>99</v>
      </c>
      <c r="O102193">
        <v>99</v>
      </c>
      <c r="P102193" t="s">
        <v>0</v>
      </c>
    </row>
    <row r="102194" spans="5:16" x14ac:dyDescent="0.25">
      <c r="E102194">
        <v>99</v>
      </c>
      <c r="F102194">
        <v>99</v>
      </c>
      <c r="G102194">
        <v>10</v>
      </c>
      <c r="H102194">
        <v>10</v>
      </c>
      <c r="I102194">
        <v>10</v>
      </c>
      <c r="J102194">
        <v>15</v>
      </c>
      <c r="K102194">
        <v>10</v>
      </c>
      <c r="L102194">
        <v>99</v>
      </c>
      <c r="M102194">
        <v>99</v>
      </c>
      <c r="N102194">
        <v>99</v>
      </c>
      <c r="O102194">
        <v>99</v>
      </c>
      <c r="P102194" t="s">
        <v>0</v>
      </c>
    </row>
    <row r="102195" spans="5:16" x14ac:dyDescent="0.25">
      <c r="E102195">
        <v>99</v>
      </c>
      <c r="F102195">
        <v>99</v>
      </c>
      <c r="G102195">
        <v>99</v>
      </c>
      <c r="H102195">
        <v>99</v>
      </c>
      <c r="I102195">
        <v>99</v>
      </c>
      <c r="J102195">
        <v>99</v>
      </c>
      <c r="K102195">
        <v>99</v>
      </c>
      <c r="L102195">
        <v>99</v>
      </c>
      <c r="M102195">
        <v>99</v>
      </c>
      <c r="N102195">
        <v>99</v>
      </c>
      <c r="O102195">
        <v>99</v>
      </c>
      <c r="P102195" t="s">
        <v>0</v>
      </c>
    </row>
    <row r="102197" spans="5:16" x14ac:dyDescent="0.25">
      <c r="E102197" t="s">
        <v>89</v>
      </c>
    </row>
    <row r="102198" spans="5:16" x14ac:dyDescent="0.25">
      <c r="E102198">
        <v>99</v>
      </c>
      <c r="F102198">
        <v>99</v>
      </c>
      <c r="G102198">
        <v>99</v>
      </c>
      <c r="H102198">
        <v>99</v>
      </c>
      <c r="I102198">
        <v>99</v>
      </c>
      <c r="J102198">
        <v>99</v>
      </c>
      <c r="K102198">
        <v>99</v>
      </c>
      <c r="L102198">
        <v>99</v>
      </c>
      <c r="M102198">
        <v>99</v>
      </c>
      <c r="N102198">
        <v>99</v>
      </c>
      <c r="O102198">
        <v>99</v>
      </c>
      <c r="P102198" t="s">
        <v>0</v>
      </c>
    </row>
    <row r="102199" spans="5:16" x14ac:dyDescent="0.25">
      <c r="E102199">
        <v>99</v>
      </c>
      <c r="F102199">
        <v>99</v>
      </c>
      <c r="G102199">
        <v>99</v>
      </c>
      <c r="H102199">
        <v>99</v>
      </c>
      <c r="I102199">
        <v>10</v>
      </c>
      <c r="J102199">
        <v>10</v>
      </c>
      <c r="K102199">
        <v>10</v>
      </c>
      <c r="L102199">
        <v>99</v>
      </c>
      <c r="M102199">
        <v>99</v>
      </c>
      <c r="N102199">
        <v>99</v>
      </c>
      <c r="O102199">
        <v>99</v>
      </c>
      <c r="P102199" t="s">
        <v>0</v>
      </c>
    </row>
    <row r="102200" spans="5:16" x14ac:dyDescent="0.25">
      <c r="E102200">
        <v>99</v>
      </c>
      <c r="F102200">
        <v>99</v>
      </c>
      <c r="G102200">
        <v>99</v>
      </c>
      <c r="H102200">
        <v>10</v>
      </c>
      <c r="I102200">
        <v>10</v>
      </c>
      <c r="J102200">
        <v>20</v>
      </c>
      <c r="K102200">
        <v>10</v>
      </c>
      <c r="L102200">
        <v>99</v>
      </c>
      <c r="M102200">
        <v>99</v>
      </c>
      <c r="N102200">
        <v>99</v>
      </c>
      <c r="O102200">
        <v>99</v>
      </c>
      <c r="P102200" t="s">
        <v>0</v>
      </c>
    </row>
    <row r="102201" spans="5:16" x14ac:dyDescent="0.25">
      <c r="E102201">
        <v>99</v>
      </c>
      <c r="F102201">
        <v>99</v>
      </c>
      <c r="G102201">
        <v>10</v>
      </c>
      <c r="H102201">
        <v>10</v>
      </c>
      <c r="I102201">
        <v>20</v>
      </c>
      <c r="J102201">
        <v>10</v>
      </c>
      <c r="K102201">
        <v>99</v>
      </c>
      <c r="L102201">
        <v>99</v>
      </c>
      <c r="M102201">
        <v>10</v>
      </c>
      <c r="N102201">
        <v>10</v>
      </c>
      <c r="O102201">
        <v>99</v>
      </c>
      <c r="P102201" t="s">
        <v>0</v>
      </c>
    </row>
    <row r="102202" spans="5:16" x14ac:dyDescent="0.25">
      <c r="E102202">
        <v>99</v>
      </c>
      <c r="F102202">
        <v>10</v>
      </c>
      <c r="G102202">
        <v>10</v>
      </c>
      <c r="H102202">
        <v>20</v>
      </c>
      <c r="I102202">
        <v>10</v>
      </c>
      <c r="J102202">
        <v>99</v>
      </c>
      <c r="K102202">
        <v>99</v>
      </c>
      <c r="L102202">
        <v>10</v>
      </c>
      <c r="M102202">
        <v>15</v>
      </c>
      <c r="N102202">
        <v>10</v>
      </c>
      <c r="O102202">
        <v>99</v>
      </c>
      <c r="P102202" t="s">
        <v>0</v>
      </c>
    </row>
    <row r="102203" spans="5:16" x14ac:dyDescent="0.25">
      <c r="E102203">
        <v>99</v>
      </c>
      <c r="F102203">
        <v>10</v>
      </c>
      <c r="G102203">
        <v>25</v>
      </c>
      <c r="H102203">
        <v>10</v>
      </c>
      <c r="I102203">
        <v>99</v>
      </c>
      <c r="J102203">
        <v>99</v>
      </c>
      <c r="K102203">
        <v>10</v>
      </c>
      <c r="L102203">
        <v>17</v>
      </c>
      <c r="M102203">
        <v>10</v>
      </c>
      <c r="N102203">
        <v>10</v>
      </c>
      <c r="O102203">
        <v>99</v>
      </c>
      <c r="P102203" t="s">
        <v>0</v>
      </c>
    </row>
    <row r="102204" spans="5:16" x14ac:dyDescent="0.25">
      <c r="E102204">
        <v>99</v>
      </c>
      <c r="F102204">
        <v>10</v>
      </c>
      <c r="G102204">
        <v>10</v>
      </c>
      <c r="H102204">
        <v>99</v>
      </c>
      <c r="I102204">
        <v>99</v>
      </c>
      <c r="J102204">
        <v>10</v>
      </c>
      <c r="K102204">
        <v>10</v>
      </c>
      <c r="L102204">
        <v>10</v>
      </c>
      <c r="M102204">
        <v>10</v>
      </c>
      <c r="N102204">
        <v>99</v>
      </c>
      <c r="O102204">
        <v>99</v>
      </c>
      <c r="P102204" t="s">
        <v>0</v>
      </c>
    </row>
    <row r="102205" spans="5:16" x14ac:dyDescent="0.25">
      <c r="E102205">
        <v>99</v>
      </c>
      <c r="F102205">
        <v>10</v>
      </c>
      <c r="G102205">
        <v>10</v>
      </c>
      <c r="H102205">
        <v>10</v>
      </c>
      <c r="I102205">
        <v>10</v>
      </c>
      <c r="J102205">
        <v>10</v>
      </c>
      <c r="K102205">
        <v>15</v>
      </c>
      <c r="L102205">
        <v>10</v>
      </c>
      <c r="M102205">
        <v>99</v>
      </c>
      <c r="N102205">
        <v>99</v>
      </c>
      <c r="O102205">
        <v>99</v>
      </c>
      <c r="P102205" t="s">
        <v>0</v>
      </c>
    </row>
    <row r="102206" spans="5:16" x14ac:dyDescent="0.25">
      <c r="E102206">
        <v>99</v>
      </c>
      <c r="F102206">
        <v>99</v>
      </c>
      <c r="G102206">
        <v>10</v>
      </c>
      <c r="H102206">
        <v>10</v>
      </c>
      <c r="I102206">
        <v>10</v>
      </c>
      <c r="J102206">
        <v>15</v>
      </c>
      <c r="K102206">
        <v>10</v>
      </c>
      <c r="L102206">
        <v>99</v>
      </c>
      <c r="M102206">
        <v>99</v>
      </c>
      <c r="N102206">
        <v>99</v>
      </c>
      <c r="O102206">
        <v>99</v>
      </c>
      <c r="P102206" t="s">
        <v>0</v>
      </c>
    </row>
    <row r="102207" spans="5:16" x14ac:dyDescent="0.25">
      <c r="E102207">
        <v>99</v>
      </c>
      <c r="F102207">
        <v>99</v>
      </c>
      <c r="G102207">
        <v>99</v>
      </c>
      <c r="H102207">
        <v>99</v>
      </c>
      <c r="I102207">
        <v>99</v>
      </c>
      <c r="J102207">
        <v>99</v>
      </c>
      <c r="K102207">
        <v>99</v>
      </c>
      <c r="L102207">
        <v>99</v>
      </c>
      <c r="M102207">
        <v>99</v>
      </c>
      <c r="N102207">
        <v>99</v>
      </c>
      <c r="O102207">
        <v>99</v>
      </c>
      <c r="P102207" t="s">
        <v>0</v>
      </c>
    </row>
    <row r="102209" spans="5:16" x14ac:dyDescent="0.25">
      <c r="E102209" t="s">
        <v>89</v>
      </c>
    </row>
    <row r="102210" spans="5:16" x14ac:dyDescent="0.25">
      <c r="E102210">
        <v>99</v>
      </c>
      <c r="F102210">
        <v>99</v>
      </c>
      <c r="G102210">
        <v>99</v>
      </c>
      <c r="H102210">
        <v>99</v>
      </c>
      <c r="I102210">
        <v>99</v>
      </c>
      <c r="J102210">
        <v>99</v>
      </c>
      <c r="K102210">
        <v>99</v>
      </c>
      <c r="L102210">
        <v>99</v>
      </c>
      <c r="M102210">
        <v>99</v>
      </c>
      <c r="N102210">
        <v>99</v>
      </c>
      <c r="O102210">
        <v>99</v>
      </c>
      <c r="P102210" t="s">
        <v>0</v>
      </c>
    </row>
    <row r="102211" spans="5:16" x14ac:dyDescent="0.25">
      <c r="E102211">
        <v>99</v>
      </c>
      <c r="F102211">
        <v>99</v>
      </c>
      <c r="G102211">
        <v>99</v>
      </c>
      <c r="H102211">
        <v>99</v>
      </c>
      <c r="I102211">
        <v>10</v>
      </c>
      <c r="J102211">
        <v>10</v>
      </c>
      <c r="K102211">
        <v>10</v>
      </c>
      <c r="L102211">
        <v>99</v>
      </c>
      <c r="M102211">
        <v>99</v>
      </c>
      <c r="N102211">
        <v>99</v>
      </c>
      <c r="O102211">
        <v>99</v>
      </c>
      <c r="P102211" t="s">
        <v>0</v>
      </c>
    </row>
    <row r="102212" spans="5:16" x14ac:dyDescent="0.25">
      <c r="E102212">
        <v>99</v>
      </c>
      <c r="F102212">
        <v>99</v>
      </c>
      <c r="G102212">
        <v>99</v>
      </c>
      <c r="H102212">
        <v>10</v>
      </c>
      <c r="I102212">
        <v>10</v>
      </c>
      <c r="J102212">
        <v>20</v>
      </c>
      <c r="K102212">
        <v>10</v>
      </c>
      <c r="L102212">
        <v>99</v>
      </c>
      <c r="M102212">
        <v>99</v>
      </c>
      <c r="N102212">
        <v>99</v>
      </c>
      <c r="O102212">
        <v>99</v>
      </c>
      <c r="P102212" t="s">
        <v>0</v>
      </c>
    </row>
    <row r="102213" spans="5:16" x14ac:dyDescent="0.25">
      <c r="E102213">
        <v>99</v>
      </c>
      <c r="F102213">
        <v>99</v>
      </c>
      <c r="G102213">
        <v>10</v>
      </c>
      <c r="H102213">
        <v>10</v>
      </c>
      <c r="I102213">
        <v>20</v>
      </c>
      <c r="J102213">
        <v>10</v>
      </c>
      <c r="K102213">
        <v>99</v>
      </c>
      <c r="L102213">
        <v>99</v>
      </c>
      <c r="M102213">
        <v>10</v>
      </c>
      <c r="N102213">
        <v>10</v>
      </c>
      <c r="O102213">
        <v>99</v>
      </c>
      <c r="P102213" t="s">
        <v>0</v>
      </c>
    </row>
    <row r="102214" spans="5:16" x14ac:dyDescent="0.25">
      <c r="E102214">
        <v>99</v>
      </c>
      <c r="F102214">
        <v>10</v>
      </c>
      <c r="G102214">
        <v>10</v>
      </c>
      <c r="H102214">
        <v>20</v>
      </c>
      <c r="I102214">
        <v>10</v>
      </c>
      <c r="J102214">
        <v>99</v>
      </c>
      <c r="K102214">
        <v>99</v>
      </c>
      <c r="L102214">
        <v>10</v>
      </c>
      <c r="M102214">
        <v>10</v>
      </c>
      <c r="N102214">
        <v>10</v>
      </c>
      <c r="O102214">
        <v>99</v>
      </c>
      <c r="P102214" t="s">
        <v>0</v>
      </c>
    </row>
    <row r="102215" spans="5:16" x14ac:dyDescent="0.25">
      <c r="E102215">
        <v>99</v>
      </c>
      <c r="F102215">
        <v>10</v>
      </c>
      <c r="G102215">
        <v>25</v>
      </c>
      <c r="H102215">
        <v>10</v>
      </c>
      <c r="I102215">
        <v>99</v>
      </c>
      <c r="J102215">
        <v>99</v>
      </c>
      <c r="K102215">
        <v>10</v>
      </c>
      <c r="L102215">
        <v>10</v>
      </c>
      <c r="M102215">
        <v>15</v>
      </c>
      <c r="N102215">
        <v>10</v>
      </c>
      <c r="O102215">
        <v>99</v>
      </c>
      <c r="P102215" t="s">
        <v>0</v>
      </c>
    </row>
    <row r="102216" spans="5:16" x14ac:dyDescent="0.25">
      <c r="E102216">
        <v>99</v>
      </c>
      <c r="F102216">
        <v>10</v>
      </c>
      <c r="G102216">
        <v>10</v>
      </c>
      <c r="H102216">
        <v>99</v>
      </c>
      <c r="I102216">
        <v>99</v>
      </c>
      <c r="J102216">
        <v>10</v>
      </c>
      <c r="K102216">
        <v>10</v>
      </c>
      <c r="L102216">
        <v>10</v>
      </c>
      <c r="M102216">
        <v>10</v>
      </c>
      <c r="N102216">
        <v>99</v>
      </c>
      <c r="O102216">
        <v>99</v>
      </c>
      <c r="P102216" t="s">
        <v>0</v>
      </c>
    </row>
    <row r="102217" spans="5:16" x14ac:dyDescent="0.25">
      <c r="E102217">
        <v>99</v>
      </c>
      <c r="F102217">
        <v>10</v>
      </c>
      <c r="G102217">
        <v>10</v>
      </c>
      <c r="H102217">
        <v>10</v>
      </c>
      <c r="I102217">
        <v>10</v>
      </c>
      <c r="J102217">
        <v>15</v>
      </c>
      <c r="K102217">
        <v>10</v>
      </c>
      <c r="L102217">
        <v>17</v>
      </c>
      <c r="M102217">
        <v>99</v>
      </c>
      <c r="N102217">
        <v>99</v>
      </c>
      <c r="O102217">
        <v>99</v>
      </c>
      <c r="P102217" t="s">
        <v>0</v>
      </c>
    </row>
    <row r="102218" spans="5:16" x14ac:dyDescent="0.25">
      <c r="E102218">
        <v>99</v>
      </c>
      <c r="F102218">
        <v>99</v>
      </c>
      <c r="G102218">
        <v>10</v>
      </c>
      <c r="H102218">
        <v>10</v>
      </c>
      <c r="I102218">
        <v>10</v>
      </c>
      <c r="J102218">
        <v>15</v>
      </c>
      <c r="K102218">
        <v>10</v>
      </c>
      <c r="L102218">
        <v>99</v>
      </c>
      <c r="M102218">
        <v>99</v>
      </c>
      <c r="N102218">
        <v>99</v>
      </c>
      <c r="O102218">
        <v>99</v>
      </c>
      <c r="P102218" t="s">
        <v>0</v>
      </c>
    </row>
    <row r="102219" spans="5:16" x14ac:dyDescent="0.25">
      <c r="E102219">
        <v>99</v>
      </c>
      <c r="F102219">
        <v>99</v>
      </c>
      <c r="G102219">
        <v>99</v>
      </c>
      <c r="H102219">
        <v>99</v>
      </c>
      <c r="I102219">
        <v>99</v>
      </c>
      <c r="J102219">
        <v>99</v>
      </c>
      <c r="K102219">
        <v>99</v>
      </c>
      <c r="L102219">
        <v>99</v>
      </c>
      <c r="M102219">
        <v>99</v>
      </c>
      <c r="N102219">
        <v>99</v>
      </c>
      <c r="O102219">
        <v>99</v>
      </c>
      <c r="P102219" t="s">
        <v>0</v>
      </c>
    </row>
    <row r="102221" spans="5:16" x14ac:dyDescent="0.25">
      <c r="E102221" t="s">
        <v>89</v>
      </c>
    </row>
    <row r="102222" spans="5:16" x14ac:dyDescent="0.25">
      <c r="E102222">
        <v>99</v>
      </c>
      <c r="F102222">
        <v>99</v>
      </c>
      <c r="G102222">
        <v>99</v>
      </c>
      <c r="H102222">
        <v>99</v>
      </c>
      <c r="I102222">
        <v>99</v>
      </c>
      <c r="J102222">
        <v>99</v>
      </c>
      <c r="K102222">
        <v>99</v>
      </c>
      <c r="L102222">
        <v>99</v>
      </c>
      <c r="M102222">
        <v>99</v>
      </c>
      <c r="N102222">
        <v>99</v>
      </c>
      <c r="O102222">
        <v>99</v>
      </c>
      <c r="P102222" t="s">
        <v>0</v>
      </c>
    </row>
    <row r="102223" spans="5:16" x14ac:dyDescent="0.25">
      <c r="E102223">
        <v>99</v>
      </c>
      <c r="F102223">
        <v>99</v>
      </c>
      <c r="G102223">
        <v>99</v>
      </c>
      <c r="H102223">
        <v>99</v>
      </c>
      <c r="I102223">
        <v>10</v>
      </c>
      <c r="J102223">
        <v>10</v>
      </c>
      <c r="K102223">
        <v>10</v>
      </c>
      <c r="L102223">
        <v>99</v>
      </c>
      <c r="M102223">
        <v>99</v>
      </c>
      <c r="N102223">
        <v>99</v>
      </c>
      <c r="O102223">
        <v>99</v>
      </c>
      <c r="P102223" t="s">
        <v>0</v>
      </c>
    </row>
    <row r="102224" spans="5:16" x14ac:dyDescent="0.25">
      <c r="E102224">
        <v>99</v>
      </c>
      <c r="F102224">
        <v>99</v>
      </c>
      <c r="G102224">
        <v>99</v>
      </c>
      <c r="H102224">
        <v>10</v>
      </c>
      <c r="I102224">
        <v>10</v>
      </c>
      <c r="J102224">
        <v>20</v>
      </c>
      <c r="K102224">
        <v>10</v>
      </c>
      <c r="L102224">
        <v>99</v>
      </c>
      <c r="M102224">
        <v>99</v>
      </c>
      <c r="N102224">
        <v>99</v>
      </c>
      <c r="O102224">
        <v>99</v>
      </c>
      <c r="P102224" t="s">
        <v>0</v>
      </c>
    </row>
    <row r="102225" spans="5:16" x14ac:dyDescent="0.25">
      <c r="E102225">
        <v>99</v>
      </c>
      <c r="F102225">
        <v>99</v>
      </c>
      <c r="G102225">
        <v>10</v>
      </c>
      <c r="H102225">
        <v>10</v>
      </c>
      <c r="I102225">
        <v>20</v>
      </c>
      <c r="J102225">
        <v>10</v>
      </c>
      <c r="K102225">
        <v>99</v>
      </c>
      <c r="L102225">
        <v>99</v>
      </c>
      <c r="M102225">
        <v>10</v>
      </c>
      <c r="N102225">
        <v>10</v>
      </c>
      <c r="O102225">
        <v>99</v>
      </c>
      <c r="P102225" t="s">
        <v>0</v>
      </c>
    </row>
    <row r="102226" spans="5:16" x14ac:dyDescent="0.25">
      <c r="E102226">
        <v>99</v>
      </c>
      <c r="F102226">
        <v>10</v>
      </c>
      <c r="G102226">
        <v>10</v>
      </c>
      <c r="H102226">
        <v>20</v>
      </c>
      <c r="I102226">
        <v>10</v>
      </c>
      <c r="J102226">
        <v>99</v>
      </c>
      <c r="K102226">
        <v>99</v>
      </c>
      <c r="L102226">
        <v>10</v>
      </c>
      <c r="M102226">
        <v>10</v>
      </c>
      <c r="N102226">
        <v>10</v>
      </c>
      <c r="O102226">
        <v>99</v>
      </c>
      <c r="P102226" t="s">
        <v>0</v>
      </c>
    </row>
    <row r="102227" spans="5:16" x14ac:dyDescent="0.25">
      <c r="E102227">
        <v>99</v>
      </c>
      <c r="F102227">
        <v>10</v>
      </c>
      <c r="G102227">
        <v>25</v>
      </c>
      <c r="H102227">
        <v>10</v>
      </c>
      <c r="I102227">
        <v>99</v>
      </c>
      <c r="J102227">
        <v>99</v>
      </c>
      <c r="K102227">
        <v>10</v>
      </c>
      <c r="L102227">
        <v>10</v>
      </c>
      <c r="M102227">
        <v>15</v>
      </c>
      <c r="N102227">
        <v>10</v>
      </c>
      <c r="O102227">
        <v>99</v>
      </c>
      <c r="P102227" t="s">
        <v>0</v>
      </c>
    </row>
    <row r="102228" spans="5:16" x14ac:dyDescent="0.25">
      <c r="E102228">
        <v>99</v>
      </c>
      <c r="F102228">
        <v>10</v>
      </c>
      <c r="G102228">
        <v>10</v>
      </c>
      <c r="H102228">
        <v>99</v>
      </c>
      <c r="I102228">
        <v>99</v>
      </c>
      <c r="J102228">
        <v>10</v>
      </c>
      <c r="K102228">
        <v>10</v>
      </c>
      <c r="L102228">
        <v>10</v>
      </c>
      <c r="M102228">
        <v>10</v>
      </c>
      <c r="N102228">
        <v>99</v>
      </c>
      <c r="O102228">
        <v>99</v>
      </c>
      <c r="P102228" t="s">
        <v>0</v>
      </c>
    </row>
    <row r="102229" spans="5:16" x14ac:dyDescent="0.25">
      <c r="E102229">
        <v>99</v>
      </c>
      <c r="F102229">
        <v>10</v>
      </c>
      <c r="G102229">
        <v>10</v>
      </c>
      <c r="H102229">
        <v>10</v>
      </c>
      <c r="I102229">
        <v>10</v>
      </c>
      <c r="J102229">
        <v>15</v>
      </c>
      <c r="K102229">
        <v>10</v>
      </c>
      <c r="L102229">
        <v>10</v>
      </c>
      <c r="M102229">
        <v>99</v>
      </c>
      <c r="N102229">
        <v>99</v>
      </c>
      <c r="O102229">
        <v>99</v>
      </c>
      <c r="P102229" t="s">
        <v>0</v>
      </c>
    </row>
    <row r="102230" spans="5:16" x14ac:dyDescent="0.25">
      <c r="E102230">
        <v>99</v>
      </c>
      <c r="F102230">
        <v>99</v>
      </c>
      <c r="G102230">
        <v>10</v>
      </c>
      <c r="H102230">
        <v>10</v>
      </c>
      <c r="I102230">
        <v>10</v>
      </c>
      <c r="J102230">
        <v>15</v>
      </c>
      <c r="K102230">
        <v>17</v>
      </c>
      <c r="L102230">
        <v>99</v>
      </c>
      <c r="M102230">
        <v>99</v>
      </c>
      <c r="N102230">
        <v>99</v>
      </c>
      <c r="O102230">
        <v>99</v>
      </c>
      <c r="P102230" t="s">
        <v>0</v>
      </c>
    </row>
    <row r="102231" spans="5:16" x14ac:dyDescent="0.25">
      <c r="E102231">
        <v>99</v>
      </c>
      <c r="F102231">
        <v>99</v>
      </c>
      <c r="G102231">
        <v>99</v>
      </c>
      <c r="H102231">
        <v>99</v>
      </c>
      <c r="I102231">
        <v>99</v>
      </c>
      <c r="J102231">
        <v>99</v>
      </c>
      <c r="K102231">
        <v>99</v>
      </c>
      <c r="L102231">
        <v>99</v>
      </c>
      <c r="M102231">
        <v>99</v>
      </c>
      <c r="N102231">
        <v>99</v>
      </c>
      <c r="O102231">
        <v>99</v>
      </c>
      <c r="P102231" t="s">
        <v>0</v>
      </c>
    </row>
    <row r="102233" spans="5:16" x14ac:dyDescent="0.25">
      <c r="E102233" t="s">
        <v>89</v>
      </c>
    </row>
    <row r="102234" spans="5:16" x14ac:dyDescent="0.25">
      <c r="E102234">
        <v>99</v>
      </c>
      <c r="F102234">
        <v>99</v>
      </c>
      <c r="G102234">
        <v>99</v>
      </c>
      <c r="H102234">
        <v>99</v>
      </c>
      <c r="I102234">
        <v>99</v>
      </c>
      <c r="J102234">
        <v>99</v>
      </c>
      <c r="K102234">
        <v>99</v>
      </c>
      <c r="L102234">
        <v>99</v>
      </c>
      <c r="M102234">
        <v>99</v>
      </c>
      <c r="N102234">
        <v>99</v>
      </c>
      <c r="O102234">
        <v>99</v>
      </c>
      <c r="P102234" t="s">
        <v>0</v>
      </c>
    </row>
    <row r="102235" spans="5:16" x14ac:dyDescent="0.25">
      <c r="E102235">
        <v>99</v>
      </c>
      <c r="F102235">
        <v>99</v>
      </c>
      <c r="G102235">
        <v>99</v>
      </c>
      <c r="H102235">
        <v>99</v>
      </c>
      <c r="I102235">
        <v>10</v>
      </c>
      <c r="J102235">
        <v>10</v>
      </c>
      <c r="K102235">
        <v>10</v>
      </c>
      <c r="L102235">
        <v>99</v>
      </c>
      <c r="M102235">
        <v>99</v>
      </c>
      <c r="N102235">
        <v>99</v>
      </c>
      <c r="O102235">
        <v>99</v>
      </c>
      <c r="P102235" t="s">
        <v>0</v>
      </c>
    </row>
    <row r="102236" spans="5:16" x14ac:dyDescent="0.25">
      <c r="E102236">
        <v>99</v>
      </c>
      <c r="F102236">
        <v>99</v>
      </c>
      <c r="G102236">
        <v>99</v>
      </c>
      <c r="H102236">
        <v>10</v>
      </c>
      <c r="I102236">
        <v>10</v>
      </c>
      <c r="J102236">
        <v>20</v>
      </c>
      <c r="K102236">
        <v>10</v>
      </c>
      <c r="L102236">
        <v>99</v>
      </c>
      <c r="M102236">
        <v>99</v>
      </c>
      <c r="N102236">
        <v>99</v>
      </c>
      <c r="O102236">
        <v>99</v>
      </c>
      <c r="P102236" t="s">
        <v>0</v>
      </c>
    </row>
    <row r="102237" spans="5:16" x14ac:dyDescent="0.25">
      <c r="E102237">
        <v>99</v>
      </c>
      <c r="F102237">
        <v>99</v>
      </c>
      <c r="G102237">
        <v>10</v>
      </c>
      <c r="H102237">
        <v>10</v>
      </c>
      <c r="I102237">
        <v>20</v>
      </c>
      <c r="J102237">
        <v>10</v>
      </c>
      <c r="K102237">
        <v>99</v>
      </c>
      <c r="L102237">
        <v>99</v>
      </c>
      <c r="M102237">
        <v>10</v>
      </c>
      <c r="N102237">
        <v>10</v>
      </c>
      <c r="O102237">
        <v>99</v>
      </c>
      <c r="P102237" t="s">
        <v>0</v>
      </c>
    </row>
    <row r="102238" spans="5:16" x14ac:dyDescent="0.25">
      <c r="E102238">
        <v>99</v>
      </c>
      <c r="F102238">
        <v>10</v>
      </c>
      <c r="G102238">
        <v>10</v>
      </c>
      <c r="H102238">
        <v>20</v>
      </c>
      <c r="I102238">
        <v>10</v>
      </c>
      <c r="J102238">
        <v>99</v>
      </c>
      <c r="K102238">
        <v>99</v>
      </c>
      <c r="L102238">
        <v>10</v>
      </c>
      <c r="M102238">
        <v>10</v>
      </c>
      <c r="N102238">
        <v>10</v>
      </c>
      <c r="O102238">
        <v>99</v>
      </c>
      <c r="P102238" t="s">
        <v>0</v>
      </c>
    </row>
    <row r="102239" spans="5:16" x14ac:dyDescent="0.25">
      <c r="E102239">
        <v>99</v>
      </c>
      <c r="F102239">
        <v>10</v>
      </c>
      <c r="G102239">
        <v>25</v>
      </c>
      <c r="H102239">
        <v>10</v>
      </c>
      <c r="I102239">
        <v>99</v>
      </c>
      <c r="J102239">
        <v>99</v>
      </c>
      <c r="K102239">
        <v>10</v>
      </c>
      <c r="L102239">
        <v>10</v>
      </c>
      <c r="M102239">
        <v>15</v>
      </c>
      <c r="N102239">
        <v>10</v>
      </c>
      <c r="O102239">
        <v>99</v>
      </c>
      <c r="P102239" t="s">
        <v>0</v>
      </c>
    </row>
    <row r="102240" spans="5:16" x14ac:dyDescent="0.25">
      <c r="E102240">
        <v>99</v>
      </c>
      <c r="F102240">
        <v>10</v>
      </c>
      <c r="G102240">
        <v>10</v>
      </c>
      <c r="H102240">
        <v>99</v>
      </c>
      <c r="I102240">
        <v>99</v>
      </c>
      <c r="J102240">
        <v>10</v>
      </c>
      <c r="K102240">
        <v>17</v>
      </c>
      <c r="L102240">
        <v>10</v>
      </c>
      <c r="M102240">
        <v>10</v>
      </c>
      <c r="N102240">
        <v>99</v>
      </c>
      <c r="O102240">
        <v>99</v>
      </c>
      <c r="P102240" t="s">
        <v>0</v>
      </c>
    </row>
    <row r="102241" spans="5:16" x14ac:dyDescent="0.25">
      <c r="E102241">
        <v>99</v>
      </c>
      <c r="F102241">
        <v>10</v>
      </c>
      <c r="G102241">
        <v>10</v>
      </c>
      <c r="H102241">
        <v>10</v>
      </c>
      <c r="I102241">
        <v>10</v>
      </c>
      <c r="J102241">
        <v>15</v>
      </c>
      <c r="K102241">
        <v>10</v>
      </c>
      <c r="L102241">
        <v>10</v>
      </c>
      <c r="M102241">
        <v>99</v>
      </c>
      <c r="N102241">
        <v>99</v>
      </c>
      <c r="O102241">
        <v>99</v>
      </c>
      <c r="P102241" t="s">
        <v>0</v>
      </c>
    </row>
    <row r="102242" spans="5:16" x14ac:dyDescent="0.25">
      <c r="E102242">
        <v>99</v>
      </c>
      <c r="F102242">
        <v>99</v>
      </c>
      <c r="G102242">
        <v>10</v>
      </c>
      <c r="H102242">
        <v>10</v>
      </c>
      <c r="I102242">
        <v>10</v>
      </c>
      <c r="J102242">
        <v>15</v>
      </c>
      <c r="K102242">
        <v>10</v>
      </c>
      <c r="L102242">
        <v>99</v>
      </c>
      <c r="M102242">
        <v>99</v>
      </c>
      <c r="N102242">
        <v>99</v>
      </c>
      <c r="O102242">
        <v>99</v>
      </c>
      <c r="P102242" t="s">
        <v>0</v>
      </c>
    </row>
    <row r="102243" spans="5:16" x14ac:dyDescent="0.25">
      <c r="E102243">
        <v>99</v>
      </c>
      <c r="F102243">
        <v>99</v>
      </c>
      <c r="G102243">
        <v>99</v>
      </c>
      <c r="H102243">
        <v>99</v>
      </c>
      <c r="I102243">
        <v>99</v>
      </c>
      <c r="J102243">
        <v>99</v>
      </c>
      <c r="K102243">
        <v>99</v>
      </c>
      <c r="L102243">
        <v>99</v>
      </c>
      <c r="M102243">
        <v>99</v>
      </c>
      <c r="N102243">
        <v>99</v>
      </c>
      <c r="O102243">
        <v>99</v>
      </c>
      <c r="P102243" t="s">
        <v>0</v>
      </c>
    </row>
    <row r="102245" spans="5:16" x14ac:dyDescent="0.25">
      <c r="E102245" t="s">
        <v>89</v>
      </c>
    </row>
    <row r="102246" spans="5:16" x14ac:dyDescent="0.25">
      <c r="E102246">
        <v>99</v>
      </c>
      <c r="F102246">
        <v>99</v>
      </c>
      <c r="G102246">
        <v>99</v>
      </c>
      <c r="H102246">
        <v>99</v>
      </c>
      <c r="I102246">
        <v>99</v>
      </c>
      <c r="J102246">
        <v>99</v>
      </c>
      <c r="K102246">
        <v>99</v>
      </c>
      <c r="L102246">
        <v>99</v>
      </c>
      <c r="M102246">
        <v>99</v>
      </c>
      <c r="N102246">
        <v>99</v>
      </c>
      <c r="O102246">
        <v>99</v>
      </c>
      <c r="P102246" t="s">
        <v>0</v>
      </c>
    </row>
    <row r="102247" spans="5:16" x14ac:dyDescent="0.25">
      <c r="E102247">
        <v>99</v>
      </c>
      <c r="F102247">
        <v>99</v>
      </c>
      <c r="G102247">
        <v>99</v>
      </c>
      <c r="H102247">
        <v>99</v>
      </c>
      <c r="I102247">
        <v>10</v>
      </c>
      <c r="J102247">
        <v>10</v>
      </c>
      <c r="K102247">
        <v>10</v>
      </c>
      <c r="L102247">
        <v>99</v>
      </c>
      <c r="M102247">
        <v>99</v>
      </c>
      <c r="N102247">
        <v>99</v>
      </c>
      <c r="O102247">
        <v>99</v>
      </c>
      <c r="P102247" t="s">
        <v>0</v>
      </c>
    </row>
    <row r="102248" spans="5:16" x14ac:dyDescent="0.25">
      <c r="E102248">
        <v>99</v>
      </c>
      <c r="F102248">
        <v>99</v>
      </c>
      <c r="G102248">
        <v>99</v>
      </c>
      <c r="H102248">
        <v>10</v>
      </c>
      <c r="I102248">
        <v>10</v>
      </c>
      <c r="J102248">
        <v>20</v>
      </c>
      <c r="K102248">
        <v>10</v>
      </c>
      <c r="L102248">
        <v>99</v>
      </c>
      <c r="M102248">
        <v>99</v>
      </c>
      <c r="N102248">
        <v>99</v>
      </c>
      <c r="O102248">
        <v>99</v>
      </c>
      <c r="P102248" t="s">
        <v>0</v>
      </c>
    </row>
    <row r="102249" spans="5:16" x14ac:dyDescent="0.25">
      <c r="E102249">
        <v>99</v>
      </c>
      <c r="F102249">
        <v>99</v>
      </c>
      <c r="G102249">
        <v>10</v>
      </c>
      <c r="H102249">
        <v>10</v>
      </c>
      <c r="I102249">
        <v>20</v>
      </c>
      <c r="J102249">
        <v>10</v>
      </c>
      <c r="K102249">
        <v>99</v>
      </c>
      <c r="L102249">
        <v>99</v>
      </c>
      <c r="M102249">
        <v>10</v>
      </c>
      <c r="N102249">
        <v>10</v>
      </c>
      <c r="O102249">
        <v>99</v>
      </c>
      <c r="P102249" t="s">
        <v>0</v>
      </c>
    </row>
    <row r="102250" spans="5:16" x14ac:dyDescent="0.25">
      <c r="E102250">
        <v>99</v>
      </c>
      <c r="F102250">
        <v>10</v>
      </c>
      <c r="G102250">
        <v>10</v>
      </c>
      <c r="H102250">
        <v>20</v>
      </c>
      <c r="I102250">
        <v>10</v>
      </c>
      <c r="J102250">
        <v>99</v>
      </c>
      <c r="K102250">
        <v>99</v>
      </c>
      <c r="L102250">
        <v>10</v>
      </c>
      <c r="M102250">
        <v>10</v>
      </c>
      <c r="N102250">
        <v>10</v>
      </c>
      <c r="O102250">
        <v>99</v>
      </c>
      <c r="P102250" t="s">
        <v>0</v>
      </c>
    </row>
    <row r="102251" spans="5:16" x14ac:dyDescent="0.25">
      <c r="E102251">
        <v>99</v>
      </c>
      <c r="F102251">
        <v>10</v>
      </c>
      <c r="G102251">
        <v>25</v>
      </c>
      <c r="H102251">
        <v>10</v>
      </c>
      <c r="I102251">
        <v>99</v>
      </c>
      <c r="J102251">
        <v>99</v>
      </c>
      <c r="K102251">
        <v>10</v>
      </c>
      <c r="L102251">
        <v>10</v>
      </c>
      <c r="M102251">
        <v>15</v>
      </c>
      <c r="N102251">
        <v>17</v>
      </c>
      <c r="O102251">
        <v>99</v>
      </c>
      <c r="P102251" t="s">
        <v>0</v>
      </c>
    </row>
    <row r="102252" spans="5:16" x14ac:dyDescent="0.25">
      <c r="E102252">
        <v>99</v>
      </c>
      <c r="F102252">
        <v>10</v>
      </c>
      <c r="G102252">
        <v>10</v>
      </c>
      <c r="H102252">
        <v>99</v>
      </c>
      <c r="I102252">
        <v>99</v>
      </c>
      <c r="J102252">
        <v>10</v>
      </c>
      <c r="K102252">
        <v>10</v>
      </c>
      <c r="L102252">
        <v>10</v>
      </c>
      <c r="M102252">
        <v>10</v>
      </c>
      <c r="N102252">
        <v>99</v>
      </c>
      <c r="O102252">
        <v>99</v>
      </c>
      <c r="P102252" t="s">
        <v>0</v>
      </c>
    </row>
    <row r="102253" spans="5:16" x14ac:dyDescent="0.25">
      <c r="E102253">
        <v>99</v>
      </c>
      <c r="F102253">
        <v>10</v>
      </c>
      <c r="G102253">
        <v>10</v>
      </c>
      <c r="H102253">
        <v>10</v>
      </c>
      <c r="I102253">
        <v>10</v>
      </c>
      <c r="J102253">
        <v>10</v>
      </c>
      <c r="K102253">
        <v>15</v>
      </c>
      <c r="L102253">
        <v>10</v>
      </c>
      <c r="M102253">
        <v>99</v>
      </c>
      <c r="N102253">
        <v>99</v>
      </c>
      <c r="O102253">
        <v>99</v>
      </c>
      <c r="P102253" t="s">
        <v>0</v>
      </c>
    </row>
    <row r="102254" spans="5:16" x14ac:dyDescent="0.25">
      <c r="E102254">
        <v>99</v>
      </c>
      <c r="F102254">
        <v>99</v>
      </c>
      <c r="G102254">
        <v>10</v>
      </c>
      <c r="H102254">
        <v>10</v>
      </c>
      <c r="I102254">
        <v>10</v>
      </c>
      <c r="J102254">
        <v>15</v>
      </c>
      <c r="K102254">
        <v>10</v>
      </c>
      <c r="L102254">
        <v>99</v>
      </c>
      <c r="M102254">
        <v>99</v>
      </c>
      <c r="N102254">
        <v>99</v>
      </c>
      <c r="O102254">
        <v>99</v>
      </c>
      <c r="P102254" t="s">
        <v>0</v>
      </c>
    </row>
    <row r="102255" spans="5:16" x14ac:dyDescent="0.25">
      <c r="E102255">
        <v>99</v>
      </c>
      <c r="F102255">
        <v>99</v>
      </c>
      <c r="G102255">
        <v>99</v>
      </c>
      <c r="H102255">
        <v>99</v>
      </c>
      <c r="I102255">
        <v>99</v>
      </c>
      <c r="J102255">
        <v>99</v>
      </c>
      <c r="K102255">
        <v>99</v>
      </c>
      <c r="L102255">
        <v>99</v>
      </c>
      <c r="M102255">
        <v>99</v>
      </c>
      <c r="N102255">
        <v>99</v>
      </c>
      <c r="O102255">
        <v>99</v>
      </c>
      <c r="P102255" t="s">
        <v>0</v>
      </c>
    </row>
    <row r="102257" spans="5:16" x14ac:dyDescent="0.25">
      <c r="E102257" t="s">
        <v>89</v>
      </c>
    </row>
    <row r="102258" spans="5:16" x14ac:dyDescent="0.25">
      <c r="E102258">
        <v>99</v>
      </c>
      <c r="F102258">
        <v>99</v>
      </c>
      <c r="G102258">
        <v>99</v>
      </c>
      <c r="H102258">
        <v>99</v>
      </c>
      <c r="I102258">
        <v>99</v>
      </c>
      <c r="J102258">
        <v>99</v>
      </c>
      <c r="K102258">
        <v>99</v>
      </c>
      <c r="L102258">
        <v>99</v>
      </c>
      <c r="M102258">
        <v>99</v>
      </c>
      <c r="N102258">
        <v>99</v>
      </c>
      <c r="O102258">
        <v>99</v>
      </c>
      <c r="P102258" t="s">
        <v>0</v>
      </c>
    </row>
    <row r="102259" spans="5:16" x14ac:dyDescent="0.25">
      <c r="E102259">
        <v>99</v>
      </c>
      <c r="F102259">
        <v>99</v>
      </c>
      <c r="G102259">
        <v>99</v>
      </c>
      <c r="H102259">
        <v>99</v>
      </c>
      <c r="I102259">
        <v>10</v>
      </c>
      <c r="J102259">
        <v>10</v>
      </c>
      <c r="K102259">
        <v>10</v>
      </c>
      <c r="L102259">
        <v>99</v>
      </c>
      <c r="M102259">
        <v>99</v>
      </c>
      <c r="N102259">
        <v>99</v>
      </c>
      <c r="O102259">
        <v>99</v>
      </c>
      <c r="P102259" t="s">
        <v>0</v>
      </c>
    </row>
    <row r="102260" spans="5:16" x14ac:dyDescent="0.25">
      <c r="E102260">
        <v>99</v>
      </c>
      <c r="F102260">
        <v>99</v>
      </c>
      <c r="G102260">
        <v>99</v>
      </c>
      <c r="H102260">
        <v>10</v>
      </c>
      <c r="I102260">
        <v>10</v>
      </c>
      <c r="J102260">
        <v>20</v>
      </c>
      <c r="K102260">
        <v>10</v>
      </c>
      <c r="L102260">
        <v>99</v>
      </c>
      <c r="M102260">
        <v>99</v>
      </c>
      <c r="N102260">
        <v>99</v>
      </c>
      <c r="O102260">
        <v>99</v>
      </c>
      <c r="P102260" t="s">
        <v>0</v>
      </c>
    </row>
    <row r="102261" spans="5:16" x14ac:dyDescent="0.25">
      <c r="E102261">
        <v>99</v>
      </c>
      <c r="F102261">
        <v>99</v>
      </c>
      <c r="G102261">
        <v>10</v>
      </c>
      <c r="H102261">
        <v>10</v>
      </c>
      <c r="I102261">
        <v>20</v>
      </c>
      <c r="J102261">
        <v>10</v>
      </c>
      <c r="K102261">
        <v>99</v>
      </c>
      <c r="L102261">
        <v>99</v>
      </c>
      <c r="M102261">
        <v>10</v>
      </c>
      <c r="N102261">
        <v>17</v>
      </c>
      <c r="O102261">
        <v>99</v>
      </c>
      <c r="P102261" t="s">
        <v>0</v>
      </c>
    </row>
    <row r="102262" spans="5:16" x14ac:dyDescent="0.25">
      <c r="E102262">
        <v>99</v>
      </c>
      <c r="F102262">
        <v>10</v>
      </c>
      <c r="G102262">
        <v>10</v>
      </c>
      <c r="H102262">
        <v>20</v>
      </c>
      <c r="I102262">
        <v>10</v>
      </c>
      <c r="J102262">
        <v>99</v>
      </c>
      <c r="K102262">
        <v>99</v>
      </c>
      <c r="L102262">
        <v>10</v>
      </c>
      <c r="M102262">
        <v>10</v>
      </c>
      <c r="N102262">
        <v>10</v>
      </c>
      <c r="O102262">
        <v>99</v>
      </c>
      <c r="P102262" t="s">
        <v>0</v>
      </c>
    </row>
    <row r="102263" spans="5:16" x14ac:dyDescent="0.25">
      <c r="E102263">
        <v>99</v>
      </c>
      <c r="F102263">
        <v>10</v>
      </c>
      <c r="G102263">
        <v>25</v>
      </c>
      <c r="H102263">
        <v>10</v>
      </c>
      <c r="I102263">
        <v>99</v>
      </c>
      <c r="J102263">
        <v>99</v>
      </c>
      <c r="K102263">
        <v>10</v>
      </c>
      <c r="L102263">
        <v>10</v>
      </c>
      <c r="M102263">
        <v>15</v>
      </c>
      <c r="N102263">
        <v>10</v>
      </c>
      <c r="O102263">
        <v>99</v>
      </c>
      <c r="P102263" t="s">
        <v>0</v>
      </c>
    </row>
    <row r="102264" spans="5:16" x14ac:dyDescent="0.25">
      <c r="E102264">
        <v>99</v>
      </c>
      <c r="F102264">
        <v>10</v>
      </c>
      <c r="G102264">
        <v>10</v>
      </c>
      <c r="H102264">
        <v>99</v>
      </c>
      <c r="I102264">
        <v>99</v>
      </c>
      <c r="J102264">
        <v>10</v>
      </c>
      <c r="K102264">
        <v>10</v>
      </c>
      <c r="L102264">
        <v>10</v>
      </c>
      <c r="M102264">
        <v>10</v>
      </c>
      <c r="N102264">
        <v>99</v>
      </c>
      <c r="O102264">
        <v>99</v>
      </c>
      <c r="P102264" t="s">
        <v>0</v>
      </c>
    </row>
    <row r="102265" spans="5:16" x14ac:dyDescent="0.25">
      <c r="E102265">
        <v>99</v>
      </c>
      <c r="F102265">
        <v>10</v>
      </c>
      <c r="G102265">
        <v>10</v>
      </c>
      <c r="H102265">
        <v>10</v>
      </c>
      <c r="I102265">
        <v>10</v>
      </c>
      <c r="J102265">
        <v>10</v>
      </c>
      <c r="K102265">
        <v>15</v>
      </c>
      <c r="L102265">
        <v>10</v>
      </c>
      <c r="M102265">
        <v>99</v>
      </c>
      <c r="N102265">
        <v>99</v>
      </c>
      <c r="O102265">
        <v>99</v>
      </c>
      <c r="P102265" t="s">
        <v>0</v>
      </c>
    </row>
    <row r="102266" spans="5:16" x14ac:dyDescent="0.25">
      <c r="E102266">
        <v>99</v>
      </c>
      <c r="F102266">
        <v>99</v>
      </c>
      <c r="G102266">
        <v>10</v>
      </c>
      <c r="H102266">
        <v>10</v>
      </c>
      <c r="I102266">
        <v>10</v>
      </c>
      <c r="J102266">
        <v>15</v>
      </c>
      <c r="K102266">
        <v>10</v>
      </c>
      <c r="L102266">
        <v>99</v>
      </c>
      <c r="M102266">
        <v>99</v>
      </c>
      <c r="N102266">
        <v>99</v>
      </c>
      <c r="O102266">
        <v>99</v>
      </c>
      <c r="P102266" t="s">
        <v>0</v>
      </c>
    </row>
    <row r="102267" spans="5:16" x14ac:dyDescent="0.25">
      <c r="E102267">
        <v>99</v>
      </c>
      <c r="F102267">
        <v>99</v>
      </c>
      <c r="G102267">
        <v>99</v>
      </c>
      <c r="H102267">
        <v>99</v>
      </c>
      <c r="I102267">
        <v>99</v>
      </c>
      <c r="J102267">
        <v>99</v>
      </c>
      <c r="K102267">
        <v>99</v>
      </c>
      <c r="L102267">
        <v>99</v>
      </c>
      <c r="M102267">
        <v>99</v>
      </c>
      <c r="N102267">
        <v>99</v>
      </c>
      <c r="O102267">
        <v>99</v>
      </c>
      <c r="P102267" t="s">
        <v>0</v>
      </c>
    </row>
    <row r="102269" spans="5:16" x14ac:dyDescent="0.25">
      <c r="E102269" t="s">
        <v>89</v>
      </c>
    </row>
    <row r="102270" spans="5:16" x14ac:dyDescent="0.25">
      <c r="E102270">
        <v>99</v>
      </c>
      <c r="F102270">
        <v>99</v>
      </c>
      <c r="G102270">
        <v>99</v>
      </c>
      <c r="H102270">
        <v>99</v>
      </c>
      <c r="I102270">
        <v>99</v>
      </c>
      <c r="J102270">
        <v>99</v>
      </c>
      <c r="K102270">
        <v>99</v>
      </c>
      <c r="L102270">
        <v>99</v>
      </c>
      <c r="M102270">
        <v>99</v>
      </c>
      <c r="N102270">
        <v>99</v>
      </c>
      <c r="O102270">
        <v>99</v>
      </c>
      <c r="P102270" t="s">
        <v>0</v>
      </c>
    </row>
    <row r="102271" spans="5:16" x14ac:dyDescent="0.25">
      <c r="E102271">
        <v>99</v>
      </c>
      <c r="F102271">
        <v>99</v>
      </c>
      <c r="G102271">
        <v>99</v>
      </c>
      <c r="H102271">
        <v>99</v>
      </c>
      <c r="I102271">
        <v>10</v>
      </c>
      <c r="J102271">
        <v>10</v>
      </c>
      <c r="K102271">
        <v>10</v>
      </c>
      <c r="L102271">
        <v>99</v>
      </c>
      <c r="M102271">
        <v>99</v>
      </c>
      <c r="N102271">
        <v>99</v>
      </c>
      <c r="O102271">
        <v>99</v>
      </c>
      <c r="P102271" t="s">
        <v>0</v>
      </c>
    </row>
    <row r="102272" spans="5:16" x14ac:dyDescent="0.25">
      <c r="E102272">
        <v>99</v>
      </c>
      <c r="F102272">
        <v>99</v>
      </c>
      <c r="G102272">
        <v>99</v>
      </c>
      <c r="H102272">
        <v>10</v>
      </c>
      <c r="I102272">
        <v>10</v>
      </c>
      <c r="J102272">
        <v>20</v>
      </c>
      <c r="K102272">
        <v>10</v>
      </c>
      <c r="L102272">
        <v>99</v>
      </c>
      <c r="M102272">
        <v>99</v>
      </c>
      <c r="N102272">
        <v>99</v>
      </c>
      <c r="O102272">
        <v>99</v>
      </c>
      <c r="P102272" t="s">
        <v>0</v>
      </c>
    </row>
    <row r="102273" spans="5:16" x14ac:dyDescent="0.25">
      <c r="E102273">
        <v>99</v>
      </c>
      <c r="F102273">
        <v>99</v>
      </c>
      <c r="G102273">
        <v>10</v>
      </c>
      <c r="H102273">
        <v>10</v>
      </c>
      <c r="I102273">
        <v>20</v>
      </c>
      <c r="J102273">
        <v>10</v>
      </c>
      <c r="K102273">
        <v>99</v>
      </c>
      <c r="L102273">
        <v>99</v>
      </c>
      <c r="M102273">
        <v>10</v>
      </c>
      <c r="N102273">
        <v>10</v>
      </c>
      <c r="O102273">
        <v>99</v>
      </c>
      <c r="P102273" t="s">
        <v>0</v>
      </c>
    </row>
    <row r="102274" spans="5:16" x14ac:dyDescent="0.25">
      <c r="E102274">
        <v>99</v>
      </c>
      <c r="F102274">
        <v>10</v>
      </c>
      <c r="G102274">
        <v>10</v>
      </c>
      <c r="H102274">
        <v>20</v>
      </c>
      <c r="I102274">
        <v>17</v>
      </c>
      <c r="J102274">
        <v>99</v>
      </c>
      <c r="K102274">
        <v>99</v>
      </c>
      <c r="L102274">
        <v>10</v>
      </c>
      <c r="M102274">
        <v>10</v>
      </c>
      <c r="N102274">
        <v>10</v>
      </c>
      <c r="O102274">
        <v>99</v>
      </c>
      <c r="P102274" t="s">
        <v>0</v>
      </c>
    </row>
    <row r="102275" spans="5:16" x14ac:dyDescent="0.25">
      <c r="E102275">
        <v>99</v>
      </c>
      <c r="F102275">
        <v>10</v>
      </c>
      <c r="G102275">
        <v>25</v>
      </c>
      <c r="H102275">
        <v>10</v>
      </c>
      <c r="I102275">
        <v>99</v>
      </c>
      <c r="J102275">
        <v>99</v>
      </c>
      <c r="K102275">
        <v>10</v>
      </c>
      <c r="L102275">
        <v>15</v>
      </c>
      <c r="M102275">
        <v>10</v>
      </c>
      <c r="N102275">
        <v>10</v>
      </c>
      <c r="O102275">
        <v>99</v>
      </c>
      <c r="P102275" t="s">
        <v>0</v>
      </c>
    </row>
    <row r="102276" spans="5:16" x14ac:dyDescent="0.25">
      <c r="E102276">
        <v>99</v>
      </c>
      <c r="F102276">
        <v>10</v>
      </c>
      <c r="G102276">
        <v>10</v>
      </c>
      <c r="H102276">
        <v>99</v>
      </c>
      <c r="I102276">
        <v>99</v>
      </c>
      <c r="J102276">
        <v>10</v>
      </c>
      <c r="K102276">
        <v>10</v>
      </c>
      <c r="L102276">
        <v>10</v>
      </c>
      <c r="M102276">
        <v>10</v>
      </c>
      <c r="N102276">
        <v>99</v>
      </c>
      <c r="O102276">
        <v>99</v>
      </c>
      <c r="P102276" t="s">
        <v>0</v>
      </c>
    </row>
    <row r="102277" spans="5:16" x14ac:dyDescent="0.25">
      <c r="E102277">
        <v>99</v>
      </c>
      <c r="F102277">
        <v>10</v>
      </c>
      <c r="G102277">
        <v>10</v>
      </c>
      <c r="H102277">
        <v>10</v>
      </c>
      <c r="I102277">
        <v>10</v>
      </c>
      <c r="J102277">
        <v>15</v>
      </c>
      <c r="K102277">
        <v>10</v>
      </c>
      <c r="L102277">
        <v>10</v>
      </c>
      <c r="M102277">
        <v>99</v>
      </c>
      <c r="N102277">
        <v>99</v>
      </c>
      <c r="O102277">
        <v>99</v>
      </c>
      <c r="P102277" t="s">
        <v>0</v>
      </c>
    </row>
    <row r="102278" spans="5:16" x14ac:dyDescent="0.25">
      <c r="E102278">
        <v>99</v>
      </c>
      <c r="F102278">
        <v>99</v>
      </c>
      <c r="G102278">
        <v>10</v>
      </c>
      <c r="H102278">
        <v>10</v>
      </c>
      <c r="I102278">
        <v>10</v>
      </c>
      <c r="J102278">
        <v>15</v>
      </c>
      <c r="K102278">
        <v>10</v>
      </c>
      <c r="L102278">
        <v>99</v>
      </c>
      <c r="M102278">
        <v>99</v>
      </c>
      <c r="N102278">
        <v>99</v>
      </c>
      <c r="O102278">
        <v>99</v>
      </c>
      <c r="P102278" t="s">
        <v>0</v>
      </c>
    </row>
    <row r="102279" spans="5:16" x14ac:dyDescent="0.25">
      <c r="E102279">
        <v>99</v>
      </c>
      <c r="F102279">
        <v>99</v>
      </c>
      <c r="G102279">
        <v>99</v>
      </c>
      <c r="H102279">
        <v>99</v>
      </c>
      <c r="I102279">
        <v>99</v>
      </c>
      <c r="J102279">
        <v>99</v>
      </c>
      <c r="K102279">
        <v>99</v>
      </c>
      <c r="L102279">
        <v>99</v>
      </c>
      <c r="M102279">
        <v>99</v>
      </c>
      <c r="N102279">
        <v>99</v>
      </c>
      <c r="O102279">
        <v>99</v>
      </c>
      <c r="P102279" t="s">
        <v>0</v>
      </c>
    </row>
    <row r="102281" spans="5:16" x14ac:dyDescent="0.25">
      <c r="E102281" t="s">
        <v>89</v>
      </c>
    </row>
    <row r="102282" spans="5:16" x14ac:dyDescent="0.25">
      <c r="E102282">
        <v>99</v>
      </c>
      <c r="F102282">
        <v>99</v>
      </c>
      <c r="G102282">
        <v>99</v>
      </c>
      <c r="H102282">
        <v>99</v>
      </c>
      <c r="I102282">
        <v>99</v>
      </c>
      <c r="J102282">
        <v>99</v>
      </c>
      <c r="K102282">
        <v>99</v>
      </c>
      <c r="L102282">
        <v>99</v>
      </c>
      <c r="M102282">
        <v>99</v>
      </c>
      <c r="N102282">
        <v>99</v>
      </c>
      <c r="O102282">
        <v>99</v>
      </c>
      <c r="P102282" t="s">
        <v>0</v>
      </c>
    </row>
    <row r="102283" spans="5:16" x14ac:dyDescent="0.25">
      <c r="E102283">
        <v>99</v>
      </c>
      <c r="F102283">
        <v>99</v>
      </c>
      <c r="G102283">
        <v>99</v>
      </c>
      <c r="H102283">
        <v>99</v>
      </c>
      <c r="I102283">
        <v>10</v>
      </c>
      <c r="J102283">
        <v>10</v>
      </c>
      <c r="K102283">
        <v>10</v>
      </c>
      <c r="L102283">
        <v>99</v>
      </c>
      <c r="M102283">
        <v>99</v>
      </c>
      <c r="N102283">
        <v>99</v>
      </c>
      <c r="O102283">
        <v>99</v>
      </c>
      <c r="P102283" t="s">
        <v>0</v>
      </c>
    </row>
    <row r="102284" spans="5:16" x14ac:dyDescent="0.25">
      <c r="E102284">
        <v>99</v>
      </c>
      <c r="F102284">
        <v>99</v>
      </c>
      <c r="G102284">
        <v>99</v>
      </c>
      <c r="H102284">
        <v>10</v>
      </c>
      <c r="I102284">
        <v>10</v>
      </c>
      <c r="J102284">
        <v>20</v>
      </c>
      <c r="K102284">
        <v>10</v>
      </c>
      <c r="L102284">
        <v>99</v>
      </c>
      <c r="M102284">
        <v>99</v>
      </c>
      <c r="N102284">
        <v>99</v>
      </c>
      <c r="O102284">
        <v>99</v>
      </c>
      <c r="P102284" t="s">
        <v>0</v>
      </c>
    </row>
    <row r="102285" spans="5:16" x14ac:dyDescent="0.25">
      <c r="E102285">
        <v>99</v>
      </c>
      <c r="F102285">
        <v>99</v>
      </c>
      <c r="G102285">
        <v>10</v>
      </c>
      <c r="H102285">
        <v>10</v>
      </c>
      <c r="I102285">
        <v>20</v>
      </c>
      <c r="J102285">
        <v>10</v>
      </c>
      <c r="K102285">
        <v>99</v>
      </c>
      <c r="L102285">
        <v>99</v>
      </c>
      <c r="M102285">
        <v>10</v>
      </c>
      <c r="N102285">
        <v>10</v>
      </c>
      <c r="O102285">
        <v>99</v>
      </c>
      <c r="P102285" t="s">
        <v>0</v>
      </c>
    </row>
    <row r="102286" spans="5:16" x14ac:dyDescent="0.25">
      <c r="E102286">
        <v>99</v>
      </c>
      <c r="F102286">
        <v>10</v>
      </c>
      <c r="G102286">
        <v>10</v>
      </c>
      <c r="H102286">
        <v>20</v>
      </c>
      <c r="I102286">
        <v>10</v>
      </c>
      <c r="J102286">
        <v>99</v>
      </c>
      <c r="K102286">
        <v>99</v>
      </c>
      <c r="L102286">
        <v>10</v>
      </c>
      <c r="M102286">
        <v>10</v>
      </c>
      <c r="N102286">
        <v>10</v>
      </c>
      <c r="O102286">
        <v>99</v>
      </c>
      <c r="P102286" t="s">
        <v>0</v>
      </c>
    </row>
    <row r="102287" spans="5:16" x14ac:dyDescent="0.25">
      <c r="E102287">
        <v>99</v>
      </c>
      <c r="F102287">
        <v>10</v>
      </c>
      <c r="G102287">
        <v>25</v>
      </c>
      <c r="H102287">
        <v>17</v>
      </c>
      <c r="I102287">
        <v>99</v>
      </c>
      <c r="J102287">
        <v>99</v>
      </c>
      <c r="K102287">
        <v>10</v>
      </c>
      <c r="L102287">
        <v>15</v>
      </c>
      <c r="M102287">
        <v>10</v>
      </c>
      <c r="N102287">
        <v>10</v>
      </c>
      <c r="O102287">
        <v>99</v>
      </c>
      <c r="P102287" t="s">
        <v>0</v>
      </c>
    </row>
    <row r="102288" spans="5:16" x14ac:dyDescent="0.25">
      <c r="E102288">
        <v>99</v>
      </c>
      <c r="F102288">
        <v>10</v>
      </c>
      <c r="G102288">
        <v>10</v>
      </c>
      <c r="H102288">
        <v>99</v>
      </c>
      <c r="I102288">
        <v>99</v>
      </c>
      <c r="J102288">
        <v>10</v>
      </c>
      <c r="K102288">
        <v>10</v>
      </c>
      <c r="L102288">
        <v>10</v>
      </c>
      <c r="M102288">
        <v>10</v>
      </c>
      <c r="N102288">
        <v>99</v>
      </c>
      <c r="O102288">
        <v>99</v>
      </c>
      <c r="P102288" t="s">
        <v>0</v>
      </c>
    </row>
    <row r="102289" spans="5:16" x14ac:dyDescent="0.25">
      <c r="E102289">
        <v>99</v>
      </c>
      <c r="F102289">
        <v>10</v>
      </c>
      <c r="G102289">
        <v>10</v>
      </c>
      <c r="H102289">
        <v>10</v>
      </c>
      <c r="I102289">
        <v>10</v>
      </c>
      <c r="J102289">
        <v>15</v>
      </c>
      <c r="K102289">
        <v>10</v>
      </c>
      <c r="L102289">
        <v>10</v>
      </c>
      <c r="M102289">
        <v>99</v>
      </c>
      <c r="N102289">
        <v>99</v>
      </c>
      <c r="O102289">
        <v>99</v>
      </c>
      <c r="P102289" t="s">
        <v>0</v>
      </c>
    </row>
    <row r="102290" spans="5:16" x14ac:dyDescent="0.25">
      <c r="E102290">
        <v>99</v>
      </c>
      <c r="F102290">
        <v>99</v>
      </c>
      <c r="G102290">
        <v>10</v>
      </c>
      <c r="H102290">
        <v>10</v>
      </c>
      <c r="I102290">
        <v>10</v>
      </c>
      <c r="J102290">
        <v>15</v>
      </c>
      <c r="K102290">
        <v>10</v>
      </c>
      <c r="L102290">
        <v>99</v>
      </c>
      <c r="M102290">
        <v>99</v>
      </c>
      <c r="N102290">
        <v>99</v>
      </c>
      <c r="O102290">
        <v>99</v>
      </c>
      <c r="P102290" t="s">
        <v>0</v>
      </c>
    </row>
    <row r="102291" spans="5:16" x14ac:dyDescent="0.25">
      <c r="E102291">
        <v>99</v>
      </c>
      <c r="F102291">
        <v>99</v>
      </c>
      <c r="G102291">
        <v>99</v>
      </c>
      <c r="H102291">
        <v>99</v>
      </c>
      <c r="I102291">
        <v>99</v>
      </c>
      <c r="J102291">
        <v>99</v>
      </c>
      <c r="K102291">
        <v>99</v>
      </c>
      <c r="L102291">
        <v>99</v>
      </c>
      <c r="M102291">
        <v>99</v>
      </c>
      <c r="N102291">
        <v>99</v>
      </c>
      <c r="O102291">
        <v>99</v>
      </c>
      <c r="P102291" t="s">
        <v>0</v>
      </c>
    </row>
    <row r="102293" spans="5:16" x14ac:dyDescent="0.25">
      <c r="E102293" t="s">
        <v>89</v>
      </c>
    </row>
    <row r="102294" spans="5:16" x14ac:dyDescent="0.25">
      <c r="E102294">
        <v>99</v>
      </c>
      <c r="F102294">
        <v>99</v>
      </c>
      <c r="G102294">
        <v>99</v>
      </c>
      <c r="H102294">
        <v>99</v>
      </c>
      <c r="I102294">
        <v>99</v>
      </c>
      <c r="J102294">
        <v>99</v>
      </c>
      <c r="K102294">
        <v>99</v>
      </c>
      <c r="L102294">
        <v>99</v>
      </c>
      <c r="M102294">
        <v>99</v>
      </c>
      <c r="N102294">
        <v>99</v>
      </c>
      <c r="O102294">
        <v>99</v>
      </c>
      <c r="P102294" t="s">
        <v>0</v>
      </c>
    </row>
    <row r="102295" spans="5:16" x14ac:dyDescent="0.25">
      <c r="E102295">
        <v>99</v>
      </c>
      <c r="F102295">
        <v>99</v>
      </c>
      <c r="G102295">
        <v>99</v>
      </c>
      <c r="H102295">
        <v>99</v>
      </c>
      <c r="I102295">
        <v>10</v>
      </c>
      <c r="J102295">
        <v>10</v>
      </c>
      <c r="K102295">
        <v>10</v>
      </c>
      <c r="L102295">
        <v>99</v>
      </c>
      <c r="M102295">
        <v>99</v>
      </c>
      <c r="N102295">
        <v>99</v>
      </c>
      <c r="O102295">
        <v>99</v>
      </c>
      <c r="P102295" t="s">
        <v>0</v>
      </c>
    </row>
    <row r="102296" spans="5:16" x14ac:dyDescent="0.25">
      <c r="E102296">
        <v>99</v>
      </c>
      <c r="F102296">
        <v>99</v>
      </c>
      <c r="G102296">
        <v>99</v>
      </c>
      <c r="H102296">
        <v>10</v>
      </c>
      <c r="I102296">
        <v>10</v>
      </c>
      <c r="J102296">
        <v>20</v>
      </c>
      <c r="K102296">
        <v>10</v>
      </c>
      <c r="L102296">
        <v>99</v>
      </c>
      <c r="M102296">
        <v>99</v>
      </c>
      <c r="N102296">
        <v>99</v>
      </c>
      <c r="O102296">
        <v>99</v>
      </c>
      <c r="P102296" t="s">
        <v>0</v>
      </c>
    </row>
    <row r="102297" spans="5:16" x14ac:dyDescent="0.25">
      <c r="E102297">
        <v>99</v>
      </c>
      <c r="F102297">
        <v>99</v>
      </c>
      <c r="G102297">
        <v>10</v>
      </c>
      <c r="H102297">
        <v>17</v>
      </c>
      <c r="I102297">
        <v>20</v>
      </c>
      <c r="J102297">
        <v>10</v>
      </c>
      <c r="K102297">
        <v>99</v>
      </c>
      <c r="L102297">
        <v>99</v>
      </c>
      <c r="M102297">
        <v>10</v>
      </c>
      <c r="N102297">
        <v>10</v>
      </c>
      <c r="O102297">
        <v>99</v>
      </c>
      <c r="P102297" t="s">
        <v>0</v>
      </c>
    </row>
    <row r="102298" spans="5:16" x14ac:dyDescent="0.25">
      <c r="E102298">
        <v>99</v>
      </c>
      <c r="F102298">
        <v>10</v>
      </c>
      <c r="G102298">
        <v>10</v>
      </c>
      <c r="H102298">
        <v>20</v>
      </c>
      <c r="I102298">
        <v>10</v>
      </c>
      <c r="J102298">
        <v>99</v>
      </c>
      <c r="K102298">
        <v>99</v>
      </c>
      <c r="L102298">
        <v>10</v>
      </c>
      <c r="M102298">
        <v>10</v>
      </c>
      <c r="N102298">
        <v>10</v>
      </c>
      <c r="O102298">
        <v>99</v>
      </c>
      <c r="P102298" t="s">
        <v>0</v>
      </c>
    </row>
    <row r="102299" spans="5:16" x14ac:dyDescent="0.25">
      <c r="E102299">
        <v>99</v>
      </c>
      <c r="F102299">
        <v>10</v>
      </c>
      <c r="G102299">
        <v>25</v>
      </c>
      <c r="H102299">
        <v>10</v>
      </c>
      <c r="I102299">
        <v>99</v>
      </c>
      <c r="J102299">
        <v>99</v>
      </c>
      <c r="K102299">
        <v>10</v>
      </c>
      <c r="L102299">
        <v>15</v>
      </c>
      <c r="M102299">
        <v>10</v>
      </c>
      <c r="N102299">
        <v>10</v>
      </c>
      <c r="O102299">
        <v>99</v>
      </c>
      <c r="P102299" t="s">
        <v>0</v>
      </c>
    </row>
    <row r="102300" spans="5:16" x14ac:dyDescent="0.25">
      <c r="E102300">
        <v>99</v>
      </c>
      <c r="F102300">
        <v>10</v>
      </c>
      <c r="G102300">
        <v>10</v>
      </c>
      <c r="H102300">
        <v>99</v>
      </c>
      <c r="I102300">
        <v>99</v>
      </c>
      <c r="J102300">
        <v>10</v>
      </c>
      <c r="K102300">
        <v>10</v>
      </c>
      <c r="L102300">
        <v>10</v>
      </c>
      <c r="M102300">
        <v>10</v>
      </c>
      <c r="N102300">
        <v>99</v>
      </c>
      <c r="O102300">
        <v>99</v>
      </c>
      <c r="P102300" t="s">
        <v>0</v>
      </c>
    </row>
    <row r="102301" spans="5:16" x14ac:dyDescent="0.25">
      <c r="E102301">
        <v>99</v>
      </c>
      <c r="F102301">
        <v>10</v>
      </c>
      <c r="G102301">
        <v>10</v>
      </c>
      <c r="H102301">
        <v>10</v>
      </c>
      <c r="I102301">
        <v>10</v>
      </c>
      <c r="J102301">
        <v>15</v>
      </c>
      <c r="K102301">
        <v>10</v>
      </c>
      <c r="L102301">
        <v>10</v>
      </c>
      <c r="M102301">
        <v>99</v>
      </c>
      <c r="N102301">
        <v>99</v>
      </c>
      <c r="O102301">
        <v>99</v>
      </c>
      <c r="P102301" t="s">
        <v>0</v>
      </c>
    </row>
    <row r="102302" spans="5:16" x14ac:dyDescent="0.25">
      <c r="E102302">
        <v>99</v>
      </c>
      <c r="F102302">
        <v>99</v>
      </c>
      <c r="G102302">
        <v>10</v>
      </c>
      <c r="H102302">
        <v>10</v>
      </c>
      <c r="I102302">
        <v>10</v>
      </c>
      <c r="J102302">
        <v>15</v>
      </c>
      <c r="K102302">
        <v>10</v>
      </c>
      <c r="L102302">
        <v>99</v>
      </c>
      <c r="M102302">
        <v>99</v>
      </c>
      <c r="N102302">
        <v>99</v>
      </c>
      <c r="O102302">
        <v>99</v>
      </c>
      <c r="P102302" t="s">
        <v>0</v>
      </c>
    </row>
    <row r="102303" spans="5:16" x14ac:dyDescent="0.25">
      <c r="E102303">
        <v>99</v>
      </c>
      <c r="F102303">
        <v>99</v>
      </c>
      <c r="G102303">
        <v>99</v>
      </c>
      <c r="H102303">
        <v>99</v>
      </c>
      <c r="I102303">
        <v>99</v>
      </c>
      <c r="J102303">
        <v>99</v>
      </c>
      <c r="K102303">
        <v>99</v>
      </c>
      <c r="L102303">
        <v>99</v>
      </c>
      <c r="M102303">
        <v>99</v>
      </c>
      <c r="N102303">
        <v>99</v>
      </c>
      <c r="O102303">
        <v>99</v>
      </c>
      <c r="P102303" t="s">
        <v>0</v>
      </c>
    </row>
    <row r="102305" spans="5:16" x14ac:dyDescent="0.25">
      <c r="E102305" t="s">
        <v>89</v>
      </c>
    </row>
    <row r="102306" spans="5:16" x14ac:dyDescent="0.25">
      <c r="E102306">
        <v>99</v>
      </c>
      <c r="F102306">
        <v>99</v>
      </c>
      <c r="G102306">
        <v>99</v>
      </c>
      <c r="H102306">
        <v>99</v>
      </c>
      <c r="I102306">
        <v>99</v>
      </c>
      <c r="J102306">
        <v>99</v>
      </c>
      <c r="K102306">
        <v>99</v>
      </c>
      <c r="L102306">
        <v>99</v>
      </c>
      <c r="M102306">
        <v>99</v>
      </c>
      <c r="N102306">
        <v>99</v>
      </c>
      <c r="O102306">
        <v>99</v>
      </c>
      <c r="P102306" t="s">
        <v>0</v>
      </c>
    </row>
    <row r="102307" spans="5:16" x14ac:dyDescent="0.25">
      <c r="E102307">
        <v>99</v>
      </c>
      <c r="F102307">
        <v>99</v>
      </c>
      <c r="G102307">
        <v>99</v>
      </c>
      <c r="H102307">
        <v>99</v>
      </c>
      <c r="I102307">
        <v>10</v>
      </c>
      <c r="J102307">
        <v>10</v>
      </c>
      <c r="K102307">
        <v>10</v>
      </c>
      <c r="L102307">
        <v>99</v>
      </c>
      <c r="M102307">
        <v>99</v>
      </c>
      <c r="N102307">
        <v>99</v>
      </c>
      <c r="O102307">
        <v>99</v>
      </c>
      <c r="P102307" t="s">
        <v>0</v>
      </c>
    </row>
    <row r="102308" spans="5:16" x14ac:dyDescent="0.25">
      <c r="E102308">
        <v>99</v>
      </c>
      <c r="F102308">
        <v>99</v>
      </c>
      <c r="G102308">
        <v>99</v>
      </c>
      <c r="H102308">
        <v>10</v>
      </c>
      <c r="I102308">
        <v>10</v>
      </c>
      <c r="J102308">
        <v>20</v>
      </c>
      <c r="K102308">
        <v>10</v>
      </c>
      <c r="L102308">
        <v>99</v>
      </c>
      <c r="M102308">
        <v>99</v>
      </c>
      <c r="N102308">
        <v>99</v>
      </c>
      <c r="O102308">
        <v>99</v>
      </c>
      <c r="P102308" t="s">
        <v>0</v>
      </c>
    </row>
    <row r="102309" spans="5:16" x14ac:dyDescent="0.25">
      <c r="E102309">
        <v>99</v>
      </c>
      <c r="F102309">
        <v>99</v>
      </c>
      <c r="G102309">
        <v>10</v>
      </c>
      <c r="H102309">
        <v>10</v>
      </c>
      <c r="I102309">
        <v>20</v>
      </c>
      <c r="J102309">
        <v>17</v>
      </c>
      <c r="K102309">
        <v>99</v>
      </c>
      <c r="L102309">
        <v>99</v>
      </c>
      <c r="M102309">
        <v>10</v>
      </c>
      <c r="N102309">
        <v>10</v>
      </c>
      <c r="O102309">
        <v>99</v>
      </c>
      <c r="P102309" t="s">
        <v>0</v>
      </c>
    </row>
    <row r="102310" spans="5:16" x14ac:dyDescent="0.25">
      <c r="E102310">
        <v>99</v>
      </c>
      <c r="F102310">
        <v>10</v>
      </c>
      <c r="G102310">
        <v>10</v>
      </c>
      <c r="H102310">
        <v>20</v>
      </c>
      <c r="I102310">
        <v>10</v>
      </c>
      <c r="J102310">
        <v>99</v>
      </c>
      <c r="K102310">
        <v>99</v>
      </c>
      <c r="L102310">
        <v>10</v>
      </c>
      <c r="M102310">
        <v>10</v>
      </c>
      <c r="N102310">
        <v>10</v>
      </c>
      <c r="O102310">
        <v>99</v>
      </c>
      <c r="P102310" t="s">
        <v>0</v>
      </c>
    </row>
    <row r="102311" spans="5:16" x14ac:dyDescent="0.25">
      <c r="E102311">
        <v>99</v>
      </c>
      <c r="F102311">
        <v>10</v>
      </c>
      <c r="G102311">
        <v>25</v>
      </c>
      <c r="H102311">
        <v>10</v>
      </c>
      <c r="I102311">
        <v>99</v>
      </c>
      <c r="J102311">
        <v>99</v>
      </c>
      <c r="K102311">
        <v>10</v>
      </c>
      <c r="L102311">
        <v>15</v>
      </c>
      <c r="M102311">
        <v>10</v>
      </c>
      <c r="N102311">
        <v>10</v>
      </c>
      <c r="O102311">
        <v>99</v>
      </c>
      <c r="P102311" t="s">
        <v>0</v>
      </c>
    </row>
    <row r="102312" spans="5:16" x14ac:dyDescent="0.25">
      <c r="E102312">
        <v>99</v>
      </c>
      <c r="F102312">
        <v>10</v>
      </c>
      <c r="G102312">
        <v>10</v>
      </c>
      <c r="H102312">
        <v>99</v>
      </c>
      <c r="I102312">
        <v>99</v>
      </c>
      <c r="J102312">
        <v>10</v>
      </c>
      <c r="K102312">
        <v>10</v>
      </c>
      <c r="L102312">
        <v>10</v>
      </c>
      <c r="M102312">
        <v>10</v>
      </c>
      <c r="N102312">
        <v>99</v>
      </c>
      <c r="O102312">
        <v>99</v>
      </c>
      <c r="P102312" t="s">
        <v>0</v>
      </c>
    </row>
    <row r="102313" spans="5:16" x14ac:dyDescent="0.25">
      <c r="E102313">
        <v>99</v>
      </c>
      <c r="F102313">
        <v>10</v>
      </c>
      <c r="G102313">
        <v>10</v>
      </c>
      <c r="H102313">
        <v>10</v>
      </c>
      <c r="I102313">
        <v>15</v>
      </c>
      <c r="J102313">
        <v>10</v>
      </c>
      <c r="K102313">
        <v>10</v>
      </c>
      <c r="L102313">
        <v>10</v>
      </c>
      <c r="M102313">
        <v>99</v>
      </c>
      <c r="N102313">
        <v>99</v>
      </c>
      <c r="O102313">
        <v>99</v>
      </c>
      <c r="P102313" t="s">
        <v>0</v>
      </c>
    </row>
    <row r="102314" spans="5:16" x14ac:dyDescent="0.25">
      <c r="E102314">
        <v>99</v>
      </c>
      <c r="F102314">
        <v>99</v>
      </c>
      <c r="G102314">
        <v>10</v>
      </c>
      <c r="H102314">
        <v>10</v>
      </c>
      <c r="I102314">
        <v>10</v>
      </c>
      <c r="J102314">
        <v>15</v>
      </c>
      <c r="K102314">
        <v>10</v>
      </c>
      <c r="L102314">
        <v>99</v>
      </c>
      <c r="M102314">
        <v>99</v>
      </c>
      <c r="N102314">
        <v>99</v>
      </c>
      <c r="O102314">
        <v>99</v>
      </c>
      <c r="P102314" t="s">
        <v>0</v>
      </c>
    </row>
    <row r="102315" spans="5:16" x14ac:dyDescent="0.25">
      <c r="E102315">
        <v>99</v>
      </c>
      <c r="F102315">
        <v>99</v>
      </c>
      <c r="G102315">
        <v>99</v>
      </c>
      <c r="H102315">
        <v>99</v>
      </c>
      <c r="I102315">
        <v>99</v>
      </c>
      <c r="J102315">
        <v>99</v>
      </c>
      <c r="K102315">
        <v>99</v>
      </c>
      <c r="L102315">
        <v>99</v>
      </c>
      <c r="M102315">
        <v>99</v>
      </c>
      <c r="N102315">
        <v>99</v>
      </c>
      <c r="O102315">
        <v>99</v>
      </c>
      <c r="P102315" t="s">
        <v>0</v>
      </c>
    </row>
    <row r="102317" spans="5:16" x14ac:dyDescent="0.25">
      <c r="E102317" t="s">
        <v>89</v>
      </c>
    </row>
    <row r="102318" spans="5:16" x14ac:dyDescent="0.25">
      <c r="E102318">
        <v>99</v>
      </c>
      <c r="F102318">
        <v>99</v>
      </c>
      <c r="G102318">
        <v>99</v>
      </c>
      <c r="H102318">
        <v>99</v>
      </c>
      <c r="I102318">
        <v>99</v>
      </c>
      <c r="J102318">
        <v>99</v>
      </c>
      <c r="K102318">
        <v>99</v>
      </c>
      <c r="L102318">
        <v>99</v>
      </c>
      <c r="M102318">
        <v>99</v>
      </c>
      <c r="N102318">
        <v>99</v>
      </c>
      <c r="O102318">
        <v>99</v>
      </c>
      <c r="P102318" t="s">
        <v>0</v>
      </c>
    </row>
    <row r="102319" spans="5:16" x14ac:dyDescent="0.25">
      <c r="E102319">
        <v>99</v>
      </c>
      <c r="F102319">
        <v>99</v>
      </c>
      <c r="G102319">
        <v>99</v>
      </c>
      <c r="H102319">
        <v>99</v>
      </c>
      <c r="I102319">
        <v>10</v>
      </c>
      <c r="J102319">
        <v>10</v>
      </c>
      <c r="K102319">
        <v>10</v>
      </c>
      <c r="L102319">
        <v>99</v>
      </c>
      <c r="M102319">
        <v>99</v>
      </c>
      <c r="N102319">
        <v>99</v>
      </c>
      <c r="O102319">
        <v>99</v>
      </c>
      <c r="P102319" t="s">
        <v>0</v>
      </c>
    </row>
    <row r="102320" spans="5:16" x14ac:dyDescent="0.25">
      <c r="E102320">
        <v>99</v>
      </c>
      <c r="F102320">
        <v>99</v>
      </c>
      <c r="G102320">
        <v>99</v>
      </c>
      <c r="H102320">
        <v>10</v>
      </c>
      <c r="I102320">
        <v>17</v>
      </c>
      <c r="J102320">
        <v>20</v>
      </c>
      <c r="K102320">
        <v>10</v>
      </c>
      <c r="L102320">
        <v>99</v>
      </c>
      <c r="M102320">
        <v>99</v>
      </c>
      <c r="N102320">
        <v>99</v>
      </c>
      <c r="O102320">
        <v>99</v>
      </c>
      <c r="P102320" t="s">
        <v>0</v>
      </c>
    </row>
    <row r="102321" spans="5:16" x14ac:dyDescent="0.25">
      <c r="E102321">
        <v>99</v>
      </c>
      <c r="F102321">
        <v>99</v>
      </c>
      <c r="G102321">
        <v>10</v>
      </c>
      <c r="H102321">
        <v>10</v>
      </c>
      <c r="I102321">
        <v>20</v>
      </c>
      <c r="J102321">
        <v>10</v>
      </c>
      <c r="K102321">
        <v>99</v>
      </c>
      <c r="L102321">
        <v>99</v>
      </c>
      <c r="M102321">
        <v>10</v>
      </c>
      <c r="N102321">
        <v>10</v>
      </c>
      <c r="O102321">
        <v>99</v>
      </c>
      <c r="P102321" t="s">
        <v>0</v>
      </c>
    </row>
    <row r="102322" spans="5:16" x14ac:dyDescent="0.25">
      <c r="E102322">
        <v>99</v>
      </c>
      <c r="F102322">
        <v>10</v>
      </c>
      <c r="G102322">
        <v>10</v>
      </c>
      <c r="H102322">
        <v>20</v>
      </c>
      <c r="I102322">
        <v>10</v>
      </c>
      <c r="J102322">
        <v>99</v>
      </c>
      <c r="K102322">
        <v>99</v>
      </c>
      <c r="L102322">
        <v>10</v>
      </c>
      <c r="M102322">
        <v>10</v>
      </c>
      <c r="N102322">
        <v>10</v>
      </c>
      <c r="O102322">
        <v>99</v>
      </c>
      <c r="P102322" t="s">
        <v>0</v>
      </c>
    </row>
    <row r="102323" spans="5:16" x14ac:dyDescent="0.25">
      <c r="E102323">
        <v>99</v>
      </c>
      <c r="F102323">
        <v>10</v>
      </c>
      <c r="G102323">
        <v>25</v>
      </c>
      <c r="H102323">
        <v>10</v>
      </c>
      <c r="I102323">
        <v>99</v>
      </c>
      <c r="J102323">
        <v>99</v>
      </c>
      <c r="K102323">
        <v>10</v>
      </c>
      <c r="L102323">
        <v>15</v>
      </c>
      <c r="M102323">
        <v>10</v>
      </c>
      <c r="N102323">
        <v>10</v>
      </c>
      <c r="O102323">
        <v>99</v>
      </c>
      <c r="P102323" t="s">
        <v>0</v>
      </c>
    </row>
    <row r="102324" spans="5:16" x14ac:dyDescent="0.25">
      <c r="E102324">
        <v>99</v>
      </c>
      <c r="F102324">
        <v>10</v>
      </c>
      <c r="G102324">
        <v>10</v>
      </c>
      <c r="H102324">
        <v>99</v>
      </c>
      <c r="I102324">
        <v>99</v>
      </c>
      <c r="J102324">
        <v>10</v>
      </c>
      <c r="K102324">
        <v>10</v>
      </c>
      <c r="L102324">
        <v>10</v>
      </c>
      <c r="M102324">
        <v>10</v>
      </c>
      <c r="N102324">
        <v>99</v>
      </c>
      <c r="O102324">
        <v>99</v>
      </c>
      <c r="P102324" t="s">
        <v>0</v>
      </c>
    </row>
    <row r="102325" spans="5:16" x14ac:dyDescent="0.25">
      <c r="E102325">
        <v>99</v>
      </c>
      <c r="F102325">
        <v>10</v>
      </c>
      <c r="G102325">
        <v>10</v>
      </c>
      <c r="H102325">
        <v>10</v>
      </c>
      <c r="I102325">
        <v>15</v>
      </c>
      <c r="J102325">
        <v>10</v>
      </c>
      <c r="K102325">
        <v>10</v>
      </c>
      <c r="L102325">
        <v>10</v>
      </c>
      <c r="M102325">
        <v>99</v>
      </c>
      <c r="N102325">
        <v>99</v>
      </c>
      <c r="O102325">
        <v>99</v>
      </c>
      <c r="P102325" t="s">
        <v>0</v>
      </c>
    </row>
    <row r="102326" spans="5:16" x14ac:dyDescent="0.25">
      <c r="E102326">
        <v>99</v>
      </c>
      <c r="F102326">
        <v>99</v>
      </c>
      <c r="G102326">
        <v>10</v>
      </c>
      <c r="H102326">
        <v>10</v>
      </c>
      <c r="I102326">
        <v>10</v>
      </c>
      <c r="J102326">
        <v>15</v>
      </c>
      <c r="K102326">
        <v>10</v>
      </c>
      <c r="L102326">
        <v>99</v>
      </c>
      <c r="M102326">
        <v>99</v>
      </c>
      <c r="N102326">
        <v>99</v>
      </c>
      <c r="O102326">
        <v>99</v>
      </c>
      <c r="P102326" t="s">
        <v>0</v>
      </c>
    </row>
    <row r="102327" spans="5:16" x14ac:dyDescent="0.25">
      <c r="E102327">
        <v>99</v>
      </c>
      <c r="F102327">
        <v>99</v>
      </c>
      <c r="G102327">
        <v>99</v>
      </c>
      <c r="H102327">
        <v>99</v>
      </c>
      <c r="I102327">
        <v>99</v>
      </c>
      <c r="J102327">
        <v>99</v>
      </c>
      <c r="K102327">
        <v>99</v>
      </c>
      <c r="L102327">
        <v>99</v>
      </c>
      <c r="M102327">
        <v>99</v>
      </c>
      <c r="N102327">
        <v>99</v>
      </c>
      <c r="O102327">
        <v>99</v>
      </c>
      <c r="P102327" t="s">
        <v>0</v>
      </c>
    </row>
    <row r="102329" spans="5:16" x14ac:dyDescent="0.25">
      <c r="E102329" t="s">
        <v>89</v>
      </c>
    </row>
    <row r="102330" spans="5:16" x14ac:dyDescent="0.25">
      <c r="E102330">
        <v>99</v>
      </c>
      <c r="F102330">
        <v>99</v>
      </c>
      <c r="G102330">
        <v>99</v>
      </c>
      <c r="H102330">
        <v>99</v>
      </c>
      <c r="I102330">
        <v>99</v>
      </c>
      <c r="J102330">
        <v>99</v>
      </c>
      <c r="K102330">
        <v>99</v>
      </c>
      <c r="L102330">
        <v>99</v>
      </c>
      <c r="M102330">
        <v>99</v>
      </c>
      <c r="N102330">
        <v>99</v>
      </c>
      <c r="O102330">
        <v>99</v>
      </c>
      <c r="P102330" t="s">
        <v>0</v>
      </c>
    </row>
    <row r="102331" spans="5:16" x14ac:dyDescent="0.25">
      <c r="E102331">
        <v>99</v>
      </c>
      <c r="F102331">
        <v>99</v>
      </c>
      <c r="G102331">
        <v>99</v>
      </c>
      <c r="H102331">
        <v>99</v>
      </c>
      <c r="I102331">
        <v>10</v>
      </c>
      <c r="J102331">
        <v>10</v>
      </c>
      <c r="K102331">
        <v>10</v>
      </c>
      <c r="L102331">
        <v>99</v>
      </c>
      <c r="M102331">
        <v>99</v>
      </c>
      <c r="N102331">
        <v>99</v>
      </c>
      <c r="O102331">
        <v>99</v>
      </c>
      <c r="P102331" t="s">
        <v>0</v>
      </c>
    </row>
    <row r="102332" spans="5:16" x14ac:dyDescent="0.25">
      <c r="E102332">
        <v>99</v>
      </c>
      <c r="F102332">
        <v>99</v>
      </c>
      <c r="G102332">
        <v>99</v>
      </c>
      <c r="H102332">
        <v>10</v>
      </c>
      <c r="I102332">
        <v>10</v>
      </c>
      <c r="J102332">
        <v>20</v>
      </c>
      <c r="K102332">
        <v>17</v>
      </c>
      <c r="L102332">
        <v>99</v>
      </c>
      <c r="M102332">
        <v>99</v>
      </c>
      <c r="N102332">
        <v>99</v>
      </c>
      <c r="O102332">
        <v>99</v>
      </c>
      <c r="P102332" t="s">
        <v>0</v>
      </c>
    </row>
    <row r="102333" spans="5:16" x14ac:dyDescent="0.25">
      <c r="E102333">
        <v>99</v>
      </c>
      <c r="F102333">
        <v>99</v>
      </c>
      <c r="G102333">
        <v>10</v>
      </c>
      <c r="H102333">
        <v>10</v>
      </c>
      <c r="I102333">
        <v>20</v>
      </c>
      <c r="J102333">
        <v>10</v>
      </c>
      <c r="K102333">
        <v>99</v>
      </c>
      <c r="L102333">
        <v>99</v>
      </c>
      <c r="M102333">
        <v>10</v>
      </c>
      <c r="N102333">
        <v>10</v>
      </c>
      <c r="O102333">
        <v>99</v>
      </c>
      <c r="P102333" t="s">
        <v>0</v>
      </c>
    </row>
    <row r="102334" spans="5:16" x14ac:dyDescent="0.25">
      <c r="E102334">
        <v>99</v>
      </c>
      <c r="F102334">
        <v>10</v>
      </c>
      <c r="G102334">
        <v>10</v>
      </c>
      <c r="H102334">
        <v>20</v>
      </c>
      <c r="I102334">
        <v>10</v>
      </c>
      <c r="J102334">
        <v>99</v>
      </c>
      <c r="K102334">
        <v>99</v>
      </c>
      <c r="L102334">
        <v>10</v>
      </c>
      <c r="M102334">
        <v>10</v>
      </c>
      <c r="N102334">
        <v>10</v>
      </c>
      <c r="O102334">
        <v>99</v>
      </c>
      <c r="P102334" t="s">
        <v>0</v>
      </c>
    </row>
    <row r="102335" spans="5:16" x14ac:dyDescent="0.25">
      <c r="E102335">
        <v>99</v>
      </c>
      <c r="F102335">
        <v>10</v>
      </c>
      <c r="G102335">
        <v>25</v>
      </c>
      <c r="H102335">
        <v>10</v>
      </c>
      <c r="I102335">
        <v>99</v>
      </c>
      <c r="J102335">
        <v>99</v>
      </c>
      <c r="K102335">
        <v>10</v>
      </c>
      <c r="L102335">
        <v>15</v>
      </c>
      <c r="M102335">
        <v>10</v>
      </c>
      <c r="N102335">
        <v>10</v>
      </c>
      <c r="O102335">
        <v>99</v>
      </c>
      <c r="P102335" t="s">
        <v>0</v>
      </c>
    </row>
    <row r="102336" spans="5:16" x14ac:dyDescent="0.25">
      <c r="E102336">
        <v>99</v>
      </c>
      <c r="F102336">
        <v>10</v>
      </c>
      <c r="G102336">
        <v>10</v>
      </c>
      <c r="H102336">
        <v>99</v>
      </c>
      <c r="I102336">
        <v>99</v>
      </c>
      <c r="J102336">
        <v>10</v>
      </c>
      <c r="K102336">
        <v>10</v>
      </c>
      <c r="L102336">
        <v>10</v>
      </c>
      <c r="M102336">
        <v>10</v>
      </c>
      <c r="N102336">
        <v>99</v>
      </c>
      <c r="O102336">
        <v>99</v>
      </c>
      <c r="P102336" t="s">
        <v>0</v>
      </c>
    </row>
    <row r="102337" spans="5:16" x14ac:dyDescent="0.25">
      <c r="E102337">
        <v>99</v>
      </c>
      <c r="F102337">
        <v>10</v>
      </c>
      <c r="G102337">
        <v>10</v>
      </c>
      <c r="H102337">
        <v>15</v>
      </c>
      <c r="I102337">
        <v>10</v>
      </c>
      <c r="J102337">
        <v>10</v>
      </c>
      <c r="K102337">
        <v>10</v>
      </c>
      <c r="L102337">
        <v>10</v>
      </c>
      <c r="M102337">
        <v>99</v>
      </c>
      <c r="N102337">
        <v>99</v>
      </c>
      <c r="O102337">
        <v>99</v>
      </c>
      <c r="P102337" t="s">
        <v>0</v>
      </c>
    </row>
    <row r="102338" spans="5:16" x14ac:dyDescent="0.25">
      <c r="E102338">
        <v>99</v>
      </c>
      <c r="F102338">
        <v>99</v>
      </c>
      <c r="G102338">
        <v>10</v>
      </c>
      <c r="H102338">
        <v>10</v>
      </c>
      <c r="I102338">
        <v>10</v>
      </c>
      <c r="J102338">
        <v>15</v>
      </c>
      <c r="K102338">
        <v>10</v>
      </c>
      <c r="L102338">
        <v>99</v>
      </c>
      <c r="M102338">
        <v>99</v>
      </c>
      <c r="N102338">
        <v>99</v>
      </c>
      <c r="O102338">
        <v>99</v>
      </c>
      <c r="P102338" t="s">
        <v>0</v>
      </c>
    </row>
    <row r="102339" spans="5:16" x14ac:dyDescent="0.25">
      <c r="E102339">
        <v>99</v>
      </c>
      <c r="F102339">
        <v>99</v>
      </c>
      <c r="G102339">
        <v>99</v>
      </c>
      <c r="H102339">
        <v>99</v>
      </c>
      <c r="I102339">
        <v>99</v>
      </c>
      <c r="J102339">
        <v>99</v>
      </c>
      <c r="K102339">
        <v>99</v>
      </c>
      <c r="L102339">
        <v>99</v>
      </c>
      <c r="M102339">
        <v>99</v>
      </c>
      <c r="N102339">
        <v>99</v>
      </c>
      <c r="O102339">
        <v>99</v>
      </c>
      <c r="P102339" t="s">
        <v>0</v>
      </c>
    </row>
    <row r="102341" spans="5:16" x14ac:dyDescent="0.25">
      <c r="E102341" t="s">
        <v>89</v>
      </c>
    </row>
    <row r="102342" spans="5:16" x14ac:dyDescent="0.25">
      <c r="E102342">
        <v>99</v>
      </c>
      <c r="F102342">
        <v>99</v>
      </c>
      <c r="G102342">
        <v>99</v>
      </c>
      <c r="H102342">
        <v>99</v>
      </c>
      <c r="I102342">
        <v>99</v>
      </c>
      <c r="J102342">
        <v>99</v>
      </c>
      <c r="K102342">
        <v>99</v>
      </c>
      <c r="L102342">
        <v>99</v>
      </c>
      <c r="M102342">
        <v>99</v>
      </c>
      <c r="N102342">
        <v>99</v>
      </c>
      <c r="O102342">
        <v>99</v>
      </c>
      <c r="P102342" t="s">
        <v>0</v>
      </c>
    </row>
    <row r="102343" spans="5:16" x14ac:dyDescent="0.25">
      <c r="E102343">
        <v>99</v>
      </c>
      <c r="F102343">
        <v>99</v>
      </c>
      <c r="G102343">
        <v>99</v>
      </c>
      <c r="H102343">
        <v>99</v>
      </c>
      <c r="I102343">
        <v>10</v>
      </c>
      <c r="J102343">
        <v>17</v>
      </c>
      <c r="K102343">
        <v>10</v>
      </c>
      <c r="L102343">
        <v>99</v>
      </c>
      <c r="M102343">
        <v>99</v>
      </c>
      <c r="N102343">
        <v>99</v>
      </c>
      <c r="O102343">
        <v>99</v>
      </c>
      <c r="P102343" t="s">
        <v>0</v>
      </c>
    </row>
    <row r="102344" spans="5:16" x14ac:dyDescent="0.25">
      <c r="E102344">
        <v>99</v>
      </c>
      <c r="F102344">
        <v>99</v>
      </c>
      <c r="G102344">
        <v>99</v>
      </c>
      <c r="H102344">
        <v>10</v>
      </c>
      <c r="I102344">
        <v>10</v>
      </c>
      <c r="J102344">
        <v>20</v>
      </c>
      <c r="K102344">
        <v>10</v>
      </c>
      <c r="L102344">
        <v>99</v>
      </c>
      <c r="M102344">
        <v>99</v>
      </c>
      <c r="N102344">
        <v>99</v>
      </c>
      <c r="O102344">
        <v>99</v>
      </c>
      <c r="P102344" t="s">
        <v>0</v>
      </c>
    </row>
    <row r="102345" spans="5:16" x14ac:dyDescent="0.25">
      <c r="E102345">
        <v>99</v>
      </c>
      <c r="F102345">
        <v>99</v>
      </c>
      <c r="G102345">
        <v>10</v>
      </c>
      <c r="H102345">
        <v>10</v>
      </c>
      <c r="I102345">
        <v>20</v>
      </c>
      <c r="J102345">
        <v>10</v>
      </c>
      <c r="K102345">
        <v>99</v>
      </c>
      <c r="L102345">
        <v>99</v>
      </c>
      <c r="M102345">
        <v>10</v>
      </c>
      <c r="N102345">
        <v>10</v>
      </c>
      <c r="O102345">
        <v>99</v>
      </c>
      <c r="P102345" t="s">
        <v>0</v>
      </c>
    </row>
    <row r="102346" spans="5:16" x14ac:dyDescent="0.25">
      <c r="E102346">
        <v>99</v>
      </c>
      <c r="F102346">
        <v>10</v>
      </c>
      <c r="G102346">
        <v>10</v>
      </c>
      <c r="H102346">
        <v>20</v>
      </c>
      <c r="I102346">
        <v>10</v>
      </c>
      <c r="J102346">
        <v>99</v>
      </c>
      <c r="K102346">
        <v>99</v>
      </c>
      <c r="L102346">
        <v>10</v>
      </c>
      <c r="M102346">
        <v>10</v>
      </c>
      <c r="N102346">
        <v>10</v>
      </c>
      <c r="O102346">
        <v>99</v>
      </c>
      <c r="P102346" t="s">
        <v>0</v>
      </c>
    </row>
    <row r="102347" spans="5:16" x14ac:dyDescent="0.25">
      <c r="E102347">
        <v>99</v>
      </c>
      <c r="F102347">
        <v>10</v>
      </c>
      <c r="G102347">
        <v>25</v>
      </c>
      <c r="H102347">
        <v>10</v>
      </c>
      <c r="I102347">
        <v>99</v>
      </c>
      <c r="J102347">
        <v>99</v>
      </c>
      <c r="K102347">
        <v>10</v>
      </c>
      <c r="L102347">
        <v>15</v>
      </c>
      <c r="M102347">
        <v>10</v>
      </c>
      <c r="N102347">
        <v>10</v>
      </c>
      <c r="O102347">
        <v>99</v>
      </c>
      <c r="P102347" t="s">
        <v>0</v>
      </c>
    </row>
    <row r="102348" spans="5:16" x14ac:dyDescent="0.25">
      <c r="E102348">
        <v>99</v>
      </c>
      <c r="F102348">
        <v>10</v>
      </c>
      <c r="G102348">
        <v>10</v>
      </c>
      <c r="H102348">
        <v>99</v>
      </c>
      <c r="I102348">
        <v>99</v>
      </c>
      <c r="J102348">
        <v>10</v>
      </c>
      <c r="K102348">
        <v>10</v>
      </c>
      <c r="L102348">
        <v>10</v>
      </c>
      <c r="M102348">
        <v>10</v>
      </c>
      <c r="N102348">
        <v>99</v>
      </c>
      <c r="O102348">
        <v>99</v>
      </c>
      <c r="P102348" t="s">
        <v>0</v>
      </c>
    </row>
    <row r="102349" spans="5:16" x14ac:dyDescent="0.25">
      <c r="E102349">
        <v>99</v>
      </c>
      <c r="F102349">
        <v>10</v>
      </c>
      <c r="G102349">
        <v>10</v>
      </c>
      <c r="H102349">
        <v>15</v>
      </c>
      <c r="I102349">
        <v>10</v>
      </c>
      <c r="J102349">
        <v>10</v>
      </c>
      <c r="K102349">
        <v>10</v>
      </c>
      <c r="L102349">
        <v>10</v>
      </c>
      <c r="M102349">
        <v>99</v>
      </c>
      <c r="N102349">
        <v>99</v>
      </c>
      <c r="O102349">
        <v>99</v>
      </c>
      <c r="P102349" t="s">
        <v>0</v>
      </c>
    </row>
    <row r="102350" spans="5:16" x14ac:dyDescent="0.25">
      <c r="E102350">
        <v>99</v>
      </c>
      <c r="F102350">
        <v>99</v>
      </c>
      <c r="G102350">
        <v>10</v>
      </c>
      <c r="H102350">
        <v>10</v>
      </c>
      <c r="I102350">
        <v>10</v>
      </c>
      <c r="J102350">
        <v>15</v>
      </c>
      <c r="K102350">
        <v>10</v>
      </c>
      <c r="L102350">
        <v>99</v>
      </c>
      <c r="M102350">
        <v>99</v>
      </c>
      <c r="N102350">
        <v>99</v>
      </c>
      <c r="O102350">
        <v>99</v>
      </c>
      <c r="P102350" t="s">
        <v>0</v>
      </c>
    </row>
    <row r="102351" spans="5:16" x14ac:dyDescent="0.25">
      <c r="E102351">
        <v>99</v>
      </c>
      <c r="F102351">
        <v>99</v>
      </c>
      <c r="G102351">
        <v>99</v>
      </c>
      <c r="H102351">
        <v>99</v>
      </c>
      <c r="I102351">
        <v>99</v>
      </c>
      <c r="J102351">
        <v>99</v>
      </c>
      <c r="K102351">
        <v>99</v>
      </c>
      <c r="L102351">
        <v>99</v>
      </c>
      <c r="M102351">
        <v>99</v>
      </c>
      <c r="N102351">
        <v>99</v>
      </c>
      <c r="O102351">
        <v>99</v>
      </c>
      <c r="P102351" t="s">
        <v>0</v>
      </c>
    </row>
    <row r="102353" spans="5:16" x14ac:dyDescent="0.25">
      <c r="E102353" t="s">
        <v>89</v>
      </c>
    </row>
    <row r="102354" spans="5:16" x14ac:dyDescent="0.25">
      <c r="E102354">
        <v>99</v>
      </c>
      <c r="F102354">
        <v>99</v>
      </c>
      <c r="G102354">
        <v>99</v>
      </c>
      <c r="H102354">
        <v>99</v>
      </c>
      <c r="I102354">
        <v>99</v>
      </c>
      <c r="J102354">
        <v>99</v>
      </c>
      <c r="K102354">
        <v>99</v>
      </c>
      <c r="L102354">
        <v>99</v>
      </c>
      <c r="M102354">
        <v>99</v>
      </c>
      <c r="N102354">
        <v>99</v>
      </c>
      <c r="O102354">
        <v>99</v>
      </c>
      <c r="P102354" t="s">
        <v>0</v>
      </c>
    </row>
    <row r="102355" spans="5:16" x14ac:dyDescent="0.25">
      <c r="E102355">
        <v>99</v>
      </c>
      <c r="F102355">
        <v>99</v>
      </c>
      <c r="G102355">
        <v>99</v>
      </c>
      <c r="H102355">
        <v>99</v>
      </c>
      <c r="I102355">
        <v>10</v>
      </c>
      <c r="J102355">
        <v>10</v>
      </c>
      <c r="K102355">
        <v>10</v>
      </c>
      <c r="L102355">
        <v>99</v>
      </c>
      <c r="M102355">
        <v>99</v>
      </c>
      <c r="N102355">
        <v>99</v>
      </c>
      <c r="O102355">
        <v>99</v>
      </c>
      <c r="P102355" t="s">
        <v>0</v>
      </c>
    </row>
    <row r="102356" spans="5:16" x14ac:dyDescent="0.25">
      <c r="E102356">
        <v>99</v>
      </c>
      <c r="F102356">
        <v>99</v>
      </c>
      <c r="G102356">
        <v>99</v>
      </c>
      <c r="H102356">
        <v>10</v>
      </c>
      <c r="I102356">
        <v>10</v>
      </c>
      <c r="J102356">
        <v>20</v>
      </c>
      <c r="K102356">
        <v>17</v>
      </c>
      <c r="L102356">
        <v>99</v>
      </c>
      <c r="M102356">
        <v>99</v>
      </c>
      <c r="N102356">
        <v>99</v>
      </c>
      <c r="O102356">
        <v>99</v>
      </c>
      <c r="P102356" t="s">
        <v>0</v>
      </c>
    </row>
    <row r="102357" spans="5:16" x14ac:dyDescent="0.25">
      <c r="E102357">
        <v>99</v>
      </c>
      <c r="F102357">
        <v>99</v>
      </c>
      <c r="G102357">
        <v>10</v>
      </c>
      <c r="H102357">
        <v>10</v>
      </c>
      <c r="I102357">
        <v>20</v>
      </c>
      <c r="J102357">
        <v>10</v>
      </c>
      <c r="K102357">
        <v>99</v>
      </c>
      <c r="L102357">
        <v>99</v>
      </c>
      <c r="M102357">
        <v>10</v>
      </c>
      <c r="N102357">
        <v>10</v>
      </c>
      <c r="O102357">
        <v>99</v>
      </c>
      <c r="P102357" t="s">
        <v>0</v>
      </c>
    </row>
    <row r="102358" spans="5:16" x14ac:dyDescent="0.25">
      <c r="E102358">
        <v>99</v>
      </c>
      <c r="F102358">
        <v>10</v>
      </c>
      <c r="G102358">
        <v>10</v>
      </c>
      <c r="H102358">
        <v>20</v>
      </c>
      <c r="I102358">
        <v>10</v>
      </c>
      <c r="J102358">
        <v>99</v>
      </c>
      <c r="K102358">
        <v>99</v>
      </c>
      <c r="L102358">
        <v>10</v>
      </c>
      <c r="M102358">
        <v>10</v>
      </c>
      <c r="N102358">
        <v>10</v>
      </c>
      <c r="O102358">
        <v>99</v>
      </c>
      <c r="P102358" t="s">
        <v>0</v>
      </c>
    </row>
    <row r="102359" spans="5:16" x14ac:dyDescent="0.25">
      <c r="E102359">
        <v>99</v>
      </c>
      <c r="F102359">
        <v>10</v>
      </c>
      <c r="G102359">
        <v>25</v>
      </c>
      <c r="H102359">
        <v>10</v>
      </c>
      <c r="I102359">
        <v>99</v>
      </c>
      <c r="J102359">
        <v>99</v>
      </c>
      <c r="K102359">
        <v>10</v>
      </c>
      <c r="L102359">
        <v>15</v>
      </c>
      <c r="M102359">
        <v>10</v>
      </c>
      <c r="N102359">
        <v>10</v>
      </c>
      <c r="O102359">
        <v>99</v>
      </c>
      <c r="P102359" t="s">
        <v>0</v>
      </c>
    </row>
    <row r="102360" spans="5:16" x14ac:dyDescent="0.25">
      <c r="E102360">
        <v>99</v>
      </c>
      <c r="F102360">
        <v>10</v>
      </c>
      <c r="G102360">
        <v>15</v>
      </c>
      <c r="H102360">
        <v>99</v>
      </c>
      <c r="I102360">
        <v>99</v>
      </c>
      <c r="J102360">
        <v>10</v>
      </c>
      <c r="K102360">
        <v>10</v>
      </c>
      <c r="L102360">
        <v>10</v>
      </c>
      <c r="M102360">
        <v>10</v>
      </c>
      <c r="N102360">
        <v>99</v>
      </c>
      <c r="O102360">
        <v>99</v>
      </c>
      <c r="P102360" t="s">
        <v>0</v>
      </c>
    </row>
    <row r="102361" spans="5:16" x14ac:dyDescent="0.25">
      <c r="E102361">
        <v>99</v>
      </c>
      <c r="F102361">
        <v>10</v>
      </c>
      <c r="G102361">
        <v>10</v>
      </c>
      <c r="H102361">
        <v>10</v>
      </c>
      <c r="I102361">
        <v>10</v>
      </c>
      <c r="J102361">
        <v>10</v>
      </c>
      <c r="K102361">
        <v>10</v>
      </c>
      <c r="L102361">
        <v>10</v>
      </c>
      <c r="M102361">
        <v>99</v>
      </c>
      <c r="N102361">
        <v>99</v>
      </c>
      <c r="O102361">
        <v>99</v>
      </c>
      <c r="P102361" t="s">
        <v>0</v>
      </c>
    </row>
    <row r="102362" spans="5:16" x14ac:dyDescent="0.25">
      <c r="E102362">
        <v>99</v>
      </c>
      <c r="F102362">
        <v>99</v>
      </c>
      <c r="G102362">
        <v>10</v>
      </c>
      <c r="H102362">
        <v>10</v>
      </c>
      <c r="I102362">
        <v>10</v>
      </c>
      <c r="J102362">
        <v>15</v>
      </c>
      <c r="K102362">
        <v>10</v>
      </c>
      <c r="L102362">
        <v>99</v>
      </c>
      <c r="M102362">
        <v>99</v>
      </c>
      <c r="N102362">
        <v>99</v>
      </c>
      <c r="O102362">
        <v>99</v>
      </c>
      <c r="P102362" t="s">
        <v>0</v>
      </c>
    </row>
    <row r="102363" spans="5:16" x14ac:dyDescent="0.25">
      <c r="E102363">
        <v>99</v>
      </c>
      <c r="F102363">
        <v>99</v>
      </c>
      <c r="G102363">
        <v>99</v>
      </c>
      <c r="H102363">
        <v>99</v>
      </c>
      <c r="I102363">
        <v>99</v>
      </c>
      <c r="J102363">
        <v>99</v>
      </c>
      <c r="K102363">
        <v>99</v>
      </c>
      <c r="L102363">
        <v>99</v>
      </c>
      <c r="M102363">
        <v>99</v>
      </c>
      <c r="N102363">
        <v>99</v>
      </c>
      <c r="O102363">
        <v>99</v>
      </c>
      <c r="P102363" t="s">
        <v>0</v>
      </c>
    </row>
    <row r="102365" spans="5:16" x14ac:dyDescent="0.25">
      <c r="E102365" t="s">
        <v>89</v>
      </c>
    </row>
    <row r="102366" spans="5:16" x14ac:dyDescent="0.25">
      <c r="E102366">
        <v>99</v>
      </c>
      <c r="F102366">
        <v>99</v>
      </c>
      <c r="G102366">
        <v>99</v>
      </c>
      <c r="H102366">
        <v>99</v>
      </c>
      <c r="I102366">
        <v>99</v>
      </c>
      <c r="J102366">
        <v>99</v>
      </c>
      <c r="K102366">
        <v>99</v>
      </c>
      <c r="L102366">
        <v>99</v>
      </c>
      <c r="M102366">
        <v>99</v>
      </c>
      <c r="N102366">
        <v>99</v>
      </c>
      <c r="O102366">
        <v>99</v>
      </c>
      <c r="P102366" t="s">
        <v>0</v>
      </c>
    </row>
    <row r="102367" spans="5:16" x14ac:dyDescent="0.25">
      <c r="E102367">
        <v>99</v>
      </c>
      <c r="F102367">
        <v>99</v>
      </c>
      <c r="G102367">
        <v>99</v>
      </c>
      <c r="H102367">
        <v>99</v>
      </c>
      <c r="I102367">
        <v>10</v>
      </c>
      <c r="J102367">
        <v>17</v>
      </c>
      <c r="K102367">
        <v>10</v>
      </c>
      <c r="L102367">
        <v>99</v>
      </c>
      <c r="M102367">
        <v>99</v>
      </c>
      <c r="N102367">
        <v>99</v>
      </c>
      <c r="O102367">
        <v>99</v>
      </c>
      <c r="P102367" t="s">
        <v>0</v>
      </c>
    </row>
    <row r="102368" spans="5:16" x14ac:dyDescent="0.25">
      <c r="E102368">
        <v>99</v>
      </c>
      <c r="F102368">
        <v>99</v>
      </c>
      <c r="G102368">
        <v>99</v>
      </c>
      <c r="H102368">
        <v>10</v>
      </c>
      <c r="I102368">
        <v>10</v>
      </c>
      <c r="J102368">
        <v>20</v>
      </c>
      <c r="K102368">
        <v>10</v>
      </c>
      <c r="L102368">
        <v>99</v>
      </c>
      <c r="M102368">
        <v>99</v>
      </c>
      <c r="N102368">
        <v>99</v>
      </c>
      <c r="O102368">
        <v>99</v>
      </c>
      <c r="P102368" t="s">
        <v>0</v>
      </c>
    </row>
    <row r="102369" spans="5:16" x14ac:dyDescent="0.25">
      <c r="E102369">
        <v>99</v>
      </c>
      <c r="F102369">
        <v>99</v>
      </c>
      <c r="G102369">
        <v>10</v>
      </c>
      <c r="H102369">
        <v>10</v>
      </c>
      <c r="I102369">
        <v>20</v>
      </c>
      <c r="J102369">
        <v>10</v>
      </c>
      <c r="K102369">
        <v>99</v>
      </c>
      <c r="L102369">
        <v>99</v>
      </c>
      <c r="M102369">
        <v>10</v>
      </c>
      <c r="N102369">
        <v>10</v>
      </c>
      <c r="O102369">
        <v>99</v>
      </c>
      <c r="P102369" t="s">
        <v>0</v>
      </c>
    </row>
    <row r="102370" spans="5:16" x14ac:dyDescent="0.25">
      <c r="E102370">
        <v>99</v>
      </c>
      <c r="F102370">
        <v>10</v>
      </c>
      <c r="G102370">
        <v>10</v>
      </c>
      <c r="H102370">
        <v>20</v>
      </c>
      <c r="I102370">
        <v>10</v>
      </c>
      <c r="J102370">
        <v>99</v>
      </c>
      <c r="K102370">
        <v>99</v>
      </c>
      <c r="L102370">
        <v>10</v>
      </c>
      <c r="M102370">
        <v>10</v>
      </c>
      <c r="N102370">
        <v>10</v>
      </c>
      <c r="O102370">
        <v>99</v>
      </c>
      <c r="P102370" t="s">
        <v>0</v>
      </c>
    </row>
    <row r="102371" spans="5:16" x14ac:dyDescent="0.25">
      <c r="E102371">
        <v>99</v>
      </c>
      <c r="F102371">
        <v>10</v>
      </c>
      <c r="G102371">
        <v>25</v>
      </c>
      <c r="H102371">
        <v>10</v>
      </c>
      <c r="I102371">
        <v>99</v>
      </c>
      <c r="J102371">
        <v>99</v>
      </c>
      <c r="K102371">
        <v>10</v>
      </c>
      <c r="L102371">
        <v>15</v>
      </c>
      <c r="M102371">
        <v>10</v>
      </c>
      <c r="N102371">
        <v>10</v>
      </c>
      <c r="O102371">
        <v>99</v>
      </c>
      <c r="P102371" t="s">
        <v>0</v>
      </c>
    </row>
    <row r="102372" spans="5:16" x14ac:dyDescent="0.25">
      <c r="E102372">
        <v>99</v>
      </c>
      <c r="F102372">
        <v>10</v>
      </c>
      <c r="G102372">
        <v>15</v>
      </c>
      <c r="H102372">
        <v>99</v>
      </c>
      <c r="I102372">
        <v>99</v>
      </c>
      <c r="J102372">
        <v>10</v>
      </c>
      <c r="K102372">
        <v>10</v>
      </c>
      <c r="L102372">
        <v>10</v>
      </c>
      <c r="M102372">
        <v>10</v>
      </c>
      <c r="N102372">
        <v>99</v>
      </c>
      <c r="O102372">
        <v>99</v>
      </c>
      <c r="P102372" t="s">
        <v>0</v>
      </c>
    </row>
    <row r="102373" spans="5:16" x14ac:dyDescent="0.25">
      <c r="E102373">
        <v>99</v>
      </c>
      <c r="F102373">
        <v>10</v>
      </c>
      <c r="G102373">
        <v>10</v>
      </c>
      <c r="H102373">
        <v>10</v>
      </c>
      <c r="I102373">
        <v>10</v>
      </c>
      <c r="J102373">
        <v>10</v>
      </c>
      <c r="K102373">
        <v>10</v>
      </c>
      <c r="L102373">
        <v>10</v>
      </c>
      <c r="M102373">
        <v>99</v>
      </c>
      <c r="N102373">
        <v>99</v>
      </c>
      <c r="O102373">
        <v>99</v>
      </c>
      <c r="P102373" t="s">
        <v>0</v>
      </c>
    </row>
    <row r="102374" spans="5:16" x14ac:dyDescent="0.25">
      <c r="E102374">
        <v>99</v>
      </c>
      <c r="F102374">
        <v>99</v>
      </c>
      <c r="G102374">
        <v>10</v>
      </c>
      <c r="H102374">
        <v>10</v>
      </c>
      <c r="I102374">
        <v>10</v>
      </c>
      <c r="J102374">
        <v>15</v>
      </c>
      <c r="K102374">
        <v>10</v>
      </c>
      <c r="L102374">
        <v>99</v>
      </c>
      <c r="M102374">
        <v>99</v>
      </c>
      <c r="N102374">
        <v>99</v>
      </c>
      <c r="O102374">
        <v>99</v>
      </c>
      <c r="P102374" t="s">
        <v>0</v>
      </c>
    </row>
    <row r="102375" spans="5:16" x14ac:dyDescent="0.25">
      <c r="E102375">
        <v>99</v>
      </c>
      <c r="F102375">
        <v>99</v>
      </c>
      <c r="G102375">
        <v>99</v>
      </c>
      <c r="H102375">
        <v>99</v>
      </c>
      <c r="I102375">
        <v>99</v>
      </c>
      <c r="J102375">
        <v>99</v>
      </c>
      <c r="K102375">
        <v>99</v>
      </c>
      <c r="L102375">
        <v>99</v>
      </c>
      <c r="M102375">
        <v>99</v>
      </c>
      <c r="N102375">
        <v>99</v>
      </c>
      <c r="O102375">
        <v>99</v>
      </c>
      <c r="P102375" t="s">
        <v>0</v>
      </c>
    </row>
    <row r="102377" spans="5:16" x14ac:dyDescent="0.25">
      <c r="E102377" t="s">
        <v>89</v>
      </c>
    </row>
    <row r="102378" spans="5:16" x14ac:dyDescent="0.25">
      <c r="E102378">
        <v>99</v>
      </c>
      <c r="F102378">
        <v>99</v>
      </c>
      <c r="G102378">
        <v>99</v>
      </c>
      <c r="H102378">
        <v>99</v>
      </c>
      <c r="I102378">
        <v>99</v>
      </c>
      <c r="J102378">
        <v>99</v>
      </c>
      <c r="K102378">
        <v>99</v>
      </c>
      <c r="L102378">
        <v>99</v>
      </c>
      <c r="M102378">
        <v>99</v>
      </c>
      <c r="N102378">
        <v>99</v>
      </c>
      <c r="O102378">
        <v>99</v>
      </c>
      <c r="P102378" t="s">
        <v>0</v>
      </c>
    </row>
    <row r="102379" spans="5:16" x14ac:dyDescent="0.25">
      <c r="E102379">
        <v>99</v>
      </c>
      <c r="F102379">
        <v>99</v>
      </c>
      <c r="G102379">
        <v>99</v>
      </c>
      <c r="H102379">
        <v>99</v>
      </c>
      <c r="I102379">
        <v>10</v>
      </c>
      <c r="J102379">
        <v>10</v>
      </c>
      <c r="K102379">
        <v>10</v>
      </c>
      <c r="L102379">
        <v>99</v>
      </c>
      <c r="M102379">
        <v>99</v>
      </c>
      <c r="N102379">
        <v>99</v>
      </c>
      <c r="O102379">
        <v>99</v>
      </c>
      <c r="P102379" t="s">
        <v>0</v>
      </c>
    </row>
    <row r="102380" spans="5:16" x14ac:dyDescent="0.25">
      <c r="E102380">
        <v>99</v>
      </c>
      <c r="F102380">
        <v>99</v>
      </c>
      <c r="G102380">
        <v>99</v>
      </c>
      <c r="H102380">
        <v>10</v>
      </c>
      <c r="I102380">
        <v>10</v>
      </c>
      <c r="J102380">
        <v>20</v>
      </c>
      <c r="K102380">
        <v>10</v>
      </c>
      <c r="L102380">
        <v>99</v>
      </c>
      <c r="M102380">
        <v>99</v>
      </c>
      <c r="N102380">
        <v>99</v>
      </c>
      <c r="O102380">
        <v>99</v>
      </c>
      <c r="P102380" t="s">
        <v>0</v>
      </c>
    </row>
    <row r="102381" spans="5:16" x14ac:dyDescent="0.25">
      <c r="E102381">
        <v>99</v>
      </c>
      <c r="F102381">
        <v>99</v>
      </c>
      <c r="G102381">
        <v>10</v>
      </c>
      <c r="H102381">
        <v>10</v>
      </c>
      <c r="I102381">
        <v>20</v>
      </c>
      <c r="J102381">
        <v>10</v>
      </c>
      <c r="K102381">
        <v>99</v>
      </c>
      <c r="L102381">
        <v>99</v>
      </c>
      <c r="M102381">
        <v>10</v>
      </c>
      <c r="N102381">
        <v>10</v>
      </c>
      <c r="O102381">
        <v>99</v>
      </c>
      <c r="P102381" t="s">
        <v>0</v>
      </c>
    </row>
    <row r="102382" spans="5:16" x14ac:dyDescent="0.25">
      <c r="E102382">
        <v>99</v>
      </c>
      <c r="F102382">
        <v>10</v>
      </c>
      <c r="G102382">
        <v>10</v>
      </c>
      <c r="H102382">
        <v>20</v>
      </c>
      <c r="I102382">
        <v>10</v>
      </c>
      <c r="J102382">
        <v>99</v>
      </c>
      <c r="K102382">
        <v>99</v>
      </c>
      <c r="L102382">
        <v>10</v>
      </c>
      <c r="M102382">
        <v>15</v>
      </c>
      <c r="N102382">
        <v>10</v>
      </c>
      <c r="O102382">
        <v>99</v>
      </c>
      <c r="P102382" t="s">
        <v>0</v>
      </c>
    </row>
    <row r="102383" spans="5:16" x14ac:dyDescent="0.25">
      <c r="E102383">
        <v>99</v>
      </c>
      <c r="F102383">
        <v>10</v>
      </c>
      <c r="G102383">
        <v>25</v>
      </c>
      <c r="H102383">
        <v>10</v>
      </c>
      <c r="I102383">
        <v>99</v>
      </c>
      <c r="J102383">
        <v>99</v>
      </c>
      <c r="K102383">
        <v>10</v>
      </c>
      <c r="L102383">
        <v>10</v>
      </c>
      <c r="M102383">
        <v>10</v>
      </c>
      <c r="N102383">
        <v>10</v>
      </c>
      <c r="O102383">
        <v>99</v>
      </c>
      <c r="P102383" t="s">
        <v>0</v>
      </c>
    </row>
    <row r="102384" spans="5:16" x14ac:dyDescent="0.25">
      <c r="E102384">
        <v>99</v>
      </c>
      <c r="F102384">
        <v>10</v>
      </c>
      <c r="G102384">
        <v>15</v>
      </c>
      <c r="H102384">
        <v>99</v>
      </c>
      <c r="I102384">
        <v>99</v>
      </c>
      <c r="J102384">
        <v>10</v>
      </c>
      <c r="K102384">
        <v>10</v>
      </c>
      <c r="L102384">
        <v>10</v>
      </c>
      <c r="M102384">
        <v>10</v>
      </c>
      <c r="N102384">
        <v>99</v>
      </c>
      <c r="O102384">
        <v>99</v>
      </c>
      <c r="P102384" t="s">
        <v>0</v>
      </c>
    </row>
    <row r="102385" spans="5:16" x14ac:dyDescent="0.25">
      <c r="E102385">
        <v>99</v>
      </c>
      <c r="F102385">
        <v>10</v>
      </c>
      <c r="G102385">
        <v>10</v>
      </c>
      <c r="H102385">
        <v>17</v>
      </c>
      <c r="I102385">
        <v>10</v>
      </c>
      <c r="J102385">
        <v>10</v>
      </c>
      <c r="K102385">
        <v>10</v>
      </c>
      <c r="L102385">
        <v>10</v>
      </c>
      <c r="M102385">
        <v>99</v>
      </c>
      <c r="N102385">
        <v>99</v>
      </c>
      <c r="O102385">
        <v>99</v>
      </c>
      <c r="P102385" t="s">
        <v>0</v>
      </c>
    </row>
    <row r="102386" spans="5:16" x14ac:dyDescent="0.25">
      <c r="E102386">
        <v>99</v>
      </c>
      <c r="F102386">
        <v>99</v>
      </c>
      <c r="G102386">
        <v>10</v>
      </c>
      <c r="H102386">
        <v>10</v>
      </c>
      <c r="I102386">
        <v>15</v>
      </c>
      <c r="J102386">
        <v>10</v>
      </c>
      <c r="K102386">
        <v>10</v>
      </c>
      <c r="L102386">
        <v>99</v>
      </c>
      <c r="M102386">
        <v>99</v>
      </c>
      <c r="N102386">
        <v>99</v>
      </c>
      <c r="O102386">
        <v>99</v>
      </c>
      <c r="P102386" t="s">
        <v>0</v>
      </c>
    </row>
    <row r="102387" spans="5:16" x14ac:dyDescent="0.25">
      <c r="E102387">
        <v>99</v>
      </c>
      <c r="F102387">
        <v>99</v>
      </c>
      <c r="G102387">
        <v>99</v>
      </c>
      <c r="H102387">
        <v>99</v>
      </c>
      <c r="I102387">
        <v>99</v>
      </c>
      <c r="J102387">
        <v>99</v>
      </c>
      <c r="K102387">
        <v>99</v>
      </c>
      <c r="L102387">
        <v>99</v>
      </c>
      <c r="M102387">
        <v>99</v>
      </c>
      <c r="N102387">
        <v>99</v>
      </c>
      <c r="O102387">
        <v>99</v>
      </c>
      <c r="P102387" t="s">
        <v>0</v>
      </c>
    </row>
    <row r="102389" spans="5:16" x14ac:dyDescent="0.25">
      <c r="E102389" t="s">
        <v>89</v>
      </c>
    </row>
    <row r="102390" spans="5:16" x14ac:dyDescent="0.25">
      <c r="E102390">
        <v>99</v>
      </c>
      <c r="F102390">
        <v>99</v>
      </c>
      <c r="G102390">
        <v>99</v>
      </c>
      <c r="H102390">
        <v>99</v>
      </c>
      <c r="I102390">
        <v>99</v>
      </c>
      <c r="J102390">
        <v>99</v>
      </c>
      <c r="K102390">
        <v>99</v>
      </c>
      <c r="L102390">
        <v>99</v>
      </c>
      <c r="M102390">
        <v>99</v>
      </c>
      <c r="N102390">
        <v>99</v>
      </c>
      <c r="O102390">
        <v>99</v>
      </c>
      <c r="P102390" t="s">
        <v>0</v>
      </c>
    </row>
    <row r="102391" spans="5:16" x14ac:dyDescent="0.25">
      <c r="E102391">
        <v>99</v>
      </c>
      <c r="F102391">
        <v>99</v>
      </c>
      <c r="G102391">
        <v>99</v>
      </c>
      <c r="H102391">
        <v>99</v>
      </c>
      <c r="I102391">
        <v>10</v>
      </c>
      <c r="J102391">
        <v>10</v>
      </c>
      <c r="K102391">
        <v>10</v>
      </c>
      <c r="L102391">
        <v>99</v>
      </c>
      <c r="M102391">
        <v>99</v>
      </c>
      <c r="N102391">
        <v>99</v>
      </c>
      <c r="O102391">
        <v>99</v>
      </c>
      <c r="P102391" t="s">
        <v>0</v>
      </c>
    </row>
    <row r="102392" spans="5:16" x14ac:dyDescent="0.25">
      <c r="E102392">
        <v>99</v>
      </c>
      <c r="F102392">
        <v>99</v>
      </c>
      <c r="G102392">
        <v>99</v>
      </c>
      <c r="H102392">
        <v>10</v>
      </c>
      <c r="I102392">
        <v>10</v>
      </c>
      <c r="J102392">
        <v>20</v>
      </c>
      <c r="K102392">
        <v>10</v>
      </c>
      <c r="L102392">
        <v>99</v>
      </c>
      <c r="M102392">
        <v>99</v>
      </c>
      <c r="N102392">
        <v>99</v>
      </c>
      <c r="O102392">
        <v>99</v>
      </c>
      <c r="P102392" t="s">
        <v>0</v>
      </c>
    </row>
    <row r="102393" spans="5:16" x14ac:dyDescent="0.25">
      <c r="E102393">
        <v>99</v>
      </c>
      <c r="F102393">
        <v>99</v>
      </c>
      <c r="G102393">
        <v>10</v>
      </c>
      <c r="H102393">
        <v>10</v>
      </c>
      <c r="I102393">
        <v>20</v>
      </c>
      <c r="J102393">
        <v>10</v>
      </c>
      <c r="K102393">
        <v>99</v>
      </c>
      <c r="L102393">
        <v>99</v>
      </c>
      <c r="M102393">
        <v>10</v>
      </c>
      <c r="N102393">
        <v>10</v>
      </c>
      <c r="O102393">
        <v>99</v>
      </c>
      <c r="P102393" t="s">
        <v>0</v>
      </c>
    </row>
    <row r="102394" spans="5:16" x14ac:dyDescent="0.25">
      <c r="E102394">
        <v>99</v>
      </c>
      <c r="F102394">
        <v>10</v>
      </c>
      <c r="G102394">
        <v>10</v>
      </c>
      <c r="H102394">
        <v>20</v>
      </c>
      <c r="I102394">
        <v>10</v>
      </c>
      <c r="J102394">
        <v>99</v>
      </c>
      <c r="K102394">
        <v>99</v>
      </c>
      <c r="L102394">
        <v>10</v>
      </c>
      <c r="M102394">
        <v>15</v>
      </c>
      <c r="N102394">
        <v>10</v>
      </c>
      <c r="O102394">
        <v>99</v>
      </c>
      <c r="P102394" t="s">
        <v>0</v>
      </c>
    </row>
    <row r="102395" spans="5:16" x14ac:dyDescent="0.25">
      <c r="E102395">
        <v>99</v>
      </c>
      <c r="F102395">
        <v>10</v>
      </c>
      <c r="G102395">
        <v>25</v>
      </c>
      <c r="H102395">
        <v>10</v>
      </c>
      <c r="I102395">
        <v>99</v>
      </c>
      <c r="J102395">
        <v>99</v>
      </c>
      <c r="K102395">
        <v>10</v>
      </c>
      <c r="L102395">
        <v>10</v>
      </c>
      <c r="M102395">
        <v>10</v>
      </c>
      <c r="N102395">
        <v>10</v>
      </c>
      <c r="O102395">
        <v>99</v>
      </c>
      <c r="P102395" t="s">
        <v>0</v>
      </c>
    </row>
    <row r="102396" spans="5:16" x14ac:dyDescent="0.25">
      <c r="E102396">
        <v>99</v>
      </c>
      <c r="F102396">
        <v>10</v>
      </c>
      <c r="G102396">
        <v>15</v>
      </c>
      <c r="H102396">
        <v>99</v>
      </c>
      <c r="I102396">
        <v>99</v>
      </c>
      <c r="J102396">
        <v>10</v>
      </c>
      <c r="K102396">
        <v>10</v>
      </c>
      <c r="L102396">
        <v>10</v>
      </c>
      <c r="M102396">
        <v>10</v>
      </c>
      <c r="N102396">
        <v>99</v>
      </c>
      <c r="O102396">
        <v>99</v>
      </c>
      <c r="P102396" t="s">
        <v>0</v>
      </c>
    </row>
    <row r="102397" spans="5:16" x14ac:dyDescent="0.25">
      <c r="E102397">
        <v>99</v>
      </c>
      <c r="F102397">
        <v>10</v>
      </c>
      <c r="G102397">
        <v>10</v>
      </c>
      <c r="H102397">
        <v>10</v>
      </c>
      <c r="I102397">
        <v>10</v>
      </c>
      <c r="J102397">
        <v>10</v>
      </c>
      <c r="K102397">
        <v>10</v>
      </c>
      <c r="L102397">
        <v>10</v>
      </c>
      <c r="M102397">
        <v>99</v>
      </c>
      <c r="N102397">
        <v>99</v>
      </c>
      <c r="O102397">
        <v>99</v>
      </c>
      <c r="P102397" t="s">
        <v>0</v>
      </c>
    </row>
    <row r="102398" spans="5:16" x14ac:dyDescent="0.25">
      <c r="E102398">
        <v>99</v>
      </c>
      <c r="F102398">
        <v>99</v>
      </c>
      <c r="G102398">
        <v>17</v>
      </c>
      <c r="H102398">
        <v>10</v>
      </c>
      <c r="I102398">
        <v>15</v>
      </c>
      <c r="J102398">
        <v>10</v>
      </c>
      <c r="K102398">
        <v>10</v>
      </c>
      <c r="L102398">
        <v>99</v>
      </c>
      <c r="M102398">
        <v>99</v>
      </c>
      <c r="N102398">
        <v>99</v>
      </c>
      <c r="O102398">
        <v>99</v>
      </c>
      <c r="P102398" t="s">
        <v>0</v>
      </c>
    </row>
    <row r="102399" spans="5:16" x14ac:dyDescent="0.25">
      <c r="E102399">
        <v>99</v>
      </c>
      <c r="F102399">
        <v>99</v>
      </c>
      <c r="G102399">
        <v>99</v>
      </c>
      <c r="H102399">
        <v>99</v>
      </c>
      <c r="I102399">
        <v>99</v>
      </c>
      <c r="J102399">
        <v>99</v>
      </c>
      <c r="K102399">
        <v>99</v>
      </c>
      <c r="L102399">
        <v>99</v>
      </c>
      <c r="M102399">
        <v>99</v>
      </c>
      <c r="N102399">
        <v>99</v>
      </c>
      <c r="O102399">
        <v>99</v>
      </c>
      <c r="P102399" t="s">
        <v>0</v>
      </c>
    </row>
    <row r="102401" spans="5:16" x14ac:dyDescent="0.25">
      <c r="E102401" t="s">
        <v>89</v>
      </c>
    </row>
    <row r="102402" spans="5:16" x14ac:dyDescent="0.25">
      <c r="E102402">
        <v>99</v>
      </c>
      <c r="F102402">
        <v>99</v>
      </c>
      <c r="G102402">
        <v>99</v>
      </c>
      <c r="H102402">
        <v>99</v>
      </c>
      <c r="I102402">
        <v>99</v>
      </c>
      <c r="J102402">
        <v>99</v>
      </c>
      <c r="K102402">
        <v>99</v>
      </c>
      <c r="L102402">
        <v>99</v>
      </c>
      <c r="M102402">
        <v>99</v>
      </c>
      <c r="N102402">
        <v>99</v>
      </c>
      <c r="O102402">
        <v>99</v>
      </c>
      <c r="P102402" t="s">
        <v>0</v>
      </c>
    </row>
    <row r="102403" spans="5:16" x14ac:dyDescent="0.25">
      <c r="E102403">
        <v>99</v>
      </c>
      <c r="F102403">
        <v>99</v>
      </c>
      <c r="G102403">
        <v>99</v>
      </c>
      <c r="H102403">
        <v>99</v>
      </c>
      <c r="I102403">
        <v>10</v>
      </c>
      <c r="J102403">
        <v>10</v>
      </c>
      <c r="K102403">
        <v>10</v>
      </c>
      <c r="L102403">
        <v>99</v>
      </c>
      <c r="M102403">
        <v>99</v>
      </c>
      <c r="N102403">
        <v>99</v>
      </c>
      <c r="O102403">
        <v>99</v>
      </c>
      <c r="P102403" t="s">
        <v>0</v>
      </c>
    </row>
    <row r="102404" spans="5:16" x14ac:dyDescent="0.25">
      <c r="E102404">
        <v>99</v>
      </c>
      <c r="F102404">
        <v>99</v>
      </c>
      <c r="G102404">
        <v>99</v>
      </c>
      <c r="H102404">
        <v>10</v>
      </c>
      <c r="I102404">
        <v>10</v>
      </c>
      <c r="J102404">
        <v>20</v>
      </c>
      <c r="K102404">
        <v>10</v>
      </c>
      <c r="L102404">
        <v>99</v>
      </c>
      <c r="M102404">
        <v>99</v>
      </c>
      <c r="N102404">
        <v>99</v>
      </c>
      <c r="O102404">
        <v>99</v>
      </c>
      <c r="P102404" t="s">
        <v>0</v>
      </c>
    </row>
    <row r="102405" spans="5:16" x14ac:dyDescent="0.25">
      <c r="E102405">
        <v>99</v>
      </c>
      <c r="F102405">
        <v>99</v>
      </c>
      <c r="G102405">
        <v>10</v>
      </c>
      <c r="H102405">
        <v>10</v>
      </c>
      <c r="I102405">
        <v>20</v>
      </c>
      <c r="J102405">
        <v>10</v>
      </c>
      <c r="K102405">
        <v>99</v>
      </c>
      <c r="L102405">
        <v>99</v>
      </c>
      <c r="M102405">
        <v>10</v>
      </c>
      <c r="N102405">
        <v>10</v>
      </c>
      <c r="O102405">
        <v>99</v>
      </c>
      <c r="P102405" t="s">
        <v>0</v>
      </c>
    </row>
    <row r="102406" spans="5:16" x14ac:dyDescent="0.25">
      <c r="E102406">
        <v>99</v>
      </c>
      <c r="F102406">
        <v>10</v>
      </c>
      <c r="G102406">
        <v>10</v>
      </c>
      <c r="H102406">
        <v>20</v>
      </c>
      <c r="I102406">
        <v>10</v>
      </c>
      <c r="J102406">
        <v>99</v>
      </c>
      <c r="K102406">
        <v>99</v>
      </c>
      <c r="L102406">
        <v>10</v>
      </c>
      <c r="M102406">
        <v>15</v>
      </c>
      <c r="N102406">
        <v>10</v>
      </c>
      <c r="O102406">
        <v>99</v>
      </c>
      <c r="P102406" t="s">
        <v>0</v>
      </c>
    </row>
    <row r="102407" spans="5:16" x14ac:dyDescent="0.25">
      <c r="E102407">
        <v>99</v>
      </c>
      <c r="F102407">
        <v>10</v>
      </c>
      <c r="G102407">
        <v>25</v>
      </c>
      <c r="H102407">
        <v>10</v>
      </c>
      <c r="I102407">
        <v>99</v>
      </c>
      <c r="J102407">
        <v>99</v>
      </c>
      <c r="K102407">
        <v>10</v>
      </c>
      <c r="L102407">
        <v>10</v>
      </c>
      <c r="M102407">
        <v>10</v>
      </c>
      <c r="N102407">
        <v>10</v>
      </c>
      <c r="O102407">
        <v>99</v>
      </c>
      <c r="P102407" t="s">
        <v>0</v>
      </c>
    </row>
    <row r="102408" spans="5:16" x14ac:dyDescent="0.25">
      <c r="E102408">
        <v>99</v>
      </c>
      <c r="F102408">
        <v>10</v>
      </c>
      <c r="G102408">
        <v>15</v>
      </c>
      <c r="H102408">
        <v>99</v>
      </c>
      <c r="I102408">
        <v>99</v>
      </c>
      <c r="J102408">
        <v>10</v>
      </c>
      <c r="K102408">
        <v>10</v>
      </c>
      <c r="L102408">
        <v>10</v>
      </c>
      <c r="M102408">
        <v>10</v>
      </c>
      <c r="N102408">
        <v>99</v>
      </c>
      <c r="O102408">
        <v>99</v>
      </c>
      <c r="P102408" t="s">
        <v>0</v>
      </c>
    </row>
    <row r="102409" spans="5:16" x14ac:dyDescent="0.25">
      <c r="E102409">
        <v>99</v>
      </c>
      <c r="F102409">
        <v>17</v>
      </c>
      <c r="G102409">
        <v>10</v>
      </c>
      <c r="H102409">
        <v>10</v>
      </c>
      <c r="I102409">
        <v>10</v>
      </c>
      <c r="J102409">
        <v>10</v>
      </c>
      <c r="K102409">
        <v>10</v>
      </c>
      <c r="L102409">
        <v>10</v>
      </c>
      <c r="M102409">
        <v>99</v>
      </c>
      <c r="N102409">
        <v>99</v>
      </c>
      <c r="O102409">
        <v>99</v>
      </c>
      <c r="P102409" t="s">
        <v>0</v>
      </c>
    </row>
    <row r="102410" spans="5:16" x14ac:dyDescent="0.25">
      <c r="E102410">
        <v>99</v>
      </c>
      <c r="F102410">
        <v>99</v>
      </c>
      <c r="G102410">
        <v>10</v>
      </c>
      <c r="H102410">
        <v>10</v>
      </c>
      <c r="I102410">
        <v>15</v>
      </c>
      <c r="J102410">
        <v>10</v>
      </c>
      <c r="K102410">
        <v>10</v>
      </c>
      <c r="L102410">
        <v>99</v>
      </c>
      <c r="M102410">
        <v>99</v>
      </c>
      <c r="N102410">
        <v>99</v>
      </c>
      <c r="O102410">
        <v>99</v>
      </c>
      <c r="P102410" t="s">
        <v>0</v>
      </c>
    </row>
    <row r="102411" spans="5:16" x14ac:dyDescent="0.25">
      <c r="E102411">
        <v>99</v>
      </c>
      <c r="F102411">
        <v>99</v>
      </c>
      <c r="G102411">
        <v>99</v>
      </c>
      <c r="H102411">
        <v>99</v>
      </c>
      <c r="I102411">
        <v>99</v>
      </c>
      <c r="J102411">
        <v>99</v>
      </c>
      <c r="K102411">
        <v>99</v>
      </c>
      <c r="L102411">
        <v>99</v>
      </c>
      <c r="M102411">
        <v>99</v>
      </c>
      <c r="N102411">
        <v>99</v>
      </c>
      <c r="O102411">
        <v>99</v>
      </c>
      <c r="P102411" t="s">
        <v>0</v>
      </c>
    </row>
    <row r="102413" spans="5:16" x14ac:dyDescent="0.25">
      <c r="E102413" t="s">
        <v>89</v>
      </c>
    </row>
    <row r="102414" spans="5:16" x14ac:dyDescent="0.25">
      <c r="E102414">
        <v>99</v>
      </c>
      <c r="F102414">
        <v>99</v>
      </c>
      <c r="G102414">
        <v>99</v>
      </c>
      <c r="H102414">
        <v>99</v>
      </c>
      <c r="I102414">
        <v>99</v>
      </c>
      <c r="J102414">
        <v>99</v>
      </c>
      <c r="K102414">
        <v>99</v>
      </c>
      <c r="L102414">
        <v>99</v>
      </c>
      <c r="M102414">
        <v>99</v>
      </c>
      <c r="N102414">
        <v>99</v>
      </c>
      <c r="O102414">
        <v>99</v>
      </c>
      <c r="P102414" t="s">
        <v>0</v>
      </c>
    </row>
    <row r="102415" spans="5:16" x14ac:dyDescent="0.25">
      <c r="E102415">
        <v>99</v>
      </c>
      <c r="F102415">
        <v>99</v>
      </c>
      <c r="G102415">
        <v>99</v>
      </c>
      <c r="H102415">
        <v>99</v>
      </c>
      <c r="I102415">
        <v>10</v>
      </c>
      <c r="J102415">
        <v>10</v>
      </c>
      <c r="K102415">
        <v>10</v>
      </c>
      <c r="L102415">
        <v>99</v>
      </c>
      <c r="M102415">
        <v>99</v>
      </c>
      <c r="N102415">
        <v>99</v>
      </c>
      <c r="O102415">
        <v>99</v>
      </c>
      <c r="P102415" t="s">
        <v>0</v>
      </c>
    </row>
    <row r="102416" spans="5:16" x14ac:dyDescent="0.25">
      <c r="E102416">
        <v>99</v>
      </c>
      <c r="F102416">
        <v>99</v>
      </c>
      <c r="G102416">
        <v>99</v>
      </c>
      <c r="H102416">
        <v>10</v>
      </c>
      <c r="I102416">
        <v>10</v>
      </c>
      <c r="J102416">
        <v>20</v>
      </c>
      <c r="K102416">
        <v>10</v>
      </c>
      <c r="L102416">
        <v>99</v>
      </c>
      <c r="M102416">
        <v>99</v>
      </c>
      <c r="N102416">
        <v>99</v>
      </c>
      <c r="O102416">
        <v>99</v>
      </c>
      <c r="P102416" t="s">
        <v>0</v>
      </c>
    </row>
    <row r="102417" spans="5:16" x14ac:dyDescent="0.25">
      <c r="E102417">
        <v>99</v>
      </c>
      <c r="F102417">
        <v>99</v>
      </c>
      <c r="G102417">
        <v>10</v>
      </c>
      <c r="H102417">
        <v>10</v>
      </c>
      <c r="I102417">
        <v>20</v>
      </c>
      <c r="J102417">
        <v>10</v>
      </c>
      <c r="K102417">
        <v>99</v>
      </c>
      <c r="L102417">
        <v>99</v>
      </c>
      <c r="M102417">
        <v>10</v>
      </c>
      <c r="N102417">
        <v>10</v>
      </c>
      <c r="O102417">
        <v>99</v>
      </c>
      <c r="P102417" t="s">
        <v>0</v>
      </c>
    </row>
    <row r="102418" spans="5:16" x14ac:dyDescent="0.25">
      <c r="E102418">
        <v>99</v>
      </c>
      <c r="F102418">
        <v>10</v>
      </c>
      <c r="G102418">
        <v>10</v>
      </c>
      <c r="H102418">
        <v>20</v>
      </c>
      <c r="I102418">
        <v>10</v>
      </c>
      <c r="J102418">
        <v>99</v>
      </c>
      <c r="K102418">
        <v>99</v>
      </c>
      <c r="L102418">
        <v>10</v>
      </c>
      <c r="M102418">
        <v>15</v>
      </c>
      <c r="N102418">
        <v>10</v>
      </c>
      <c r="O102418">
        <v>99</v>
      </c>
      <c r="P102418" t="s">
        <v>0</v>
      </c>
    </row>
    <row r="102419" spans="5:16" x14ac:dyDescent="0.25">
      <c r="E102419">
        <v>99</v>
      </c>
      <c r="F102419">
        <v>10</v>
      </c>
      <c r="G102419">
        <v>25</v>
      </c>
      <c r="H102419">
        <v>10</v>
      </c>
      <c r="I102419">
        <v>99</v>
      </c>
      <c r="J102419">
        <v>99</v>
      </c>
      <c r="K102419">
        <v>10</v>
      </c>
      <c r="L102419">
        <v>10</v>
      </c>
      <c r="M102419">
        <v>10</v>
      </c>
      <c r="N102419">
        <v>10</v>
      </c>
      <c r="O102419">
        <v>99</v>
      </c>
      <c r="P102419" t="s">
        <v>0</v>
      </c>
    </row>
    <row r="102420" spans="5:16" x14ac:dyDescent="0.25">
      <c r="E102420">
        <v>99</v>
      </c>
      <c r="F102420">
        <v>10</v>
      </c>
      <c r="G102420">
        <v>10</v>
      </c>
      <c r="H102420">
        <v>99</v>
      </c>
      <c r="I102420">
        <v>99</v>
      </c>
      <c r="J102420">
        <v>10</v>
      </c>
      <c r="K102420">
        <v>10</v>
      </c>
      <c r="L102420">
        <v>10</v>
      </c>
      <c r="M102420">
        <v>10</v>
      </c>
      <c r="N102420">
        <v>99</v>
      </c>
      <c r="O102420">
        <v>99</v>
      </c>
      <c r="P102420" t="s">
        <v>0</v>
      </c>
    </row>
    <row r="102421" spans="5:16" x14ac:dyDescent="0.25">
      <c r="E102421">
        <v>99</v>
      </c>
      <c r="F102421">
        <v>10</v>
      </c>
      <c r="G102421">
        <v>10</v>
      </c>
      <c r="H102421">
        <v>10</v>
      </c>
      <c r="I102421">
        <v>10</v>
      </c>
      <c r="J102421">
        <v>17</v>
      </c>
      <c r="K102421">
        <v>15</v>
      </c>
      <c r="L102421">
        <v>10</v>
      </c>
      <c r="M102421">
        <v>99</v>
      </c>
      <c r="N102421">
        <v>99</v>
      </c>
      <c r="O102421">
        <v>99</v>
      </c>
      <c r="P102421" t="s">
        <v>0</v>
      </c>
    </row>
    <row r="102422" spans="5:16" x14ac:dyDescent="0.25">
      <c r="E102422">
        <v>99</v>
      </c>
      <c r="F102422">
        <v>99</v>
      </c>
      <c r="G102422">
        <v>10</v>
      </c>
      <c r="H102422">
        <v>10</v>
      </c>
      <c r="I102422">
        <v>10</v>
      </c>
      <c r="J102422">
        <v>15</v>
      </c>
      <c r="K102422">
        <v>10</v>
      </c>
      <c r="L102422">
        <v>99</v>
      </c>
      <c r="M102422">
        <v>99</v>
      </c>
      <c r="N102422">
        <v>99</v>
      </c>
      <c r="O102422">
        <v>99</v>
      </c>
      <c r="P102422" t="s">
        <v>0</v>
      </c>
    </row>
    <row r="102423" spans="5:16" x14ac:dyDescent="0.25">
      <c r="E102423">
        <v>99</v>
      </c>
      <c r="F102423">
        <v>99</v>
      </c>
      <c r="G102423">
        <v>99</v>
      </c>
      <c r="H102423">
        <v>99</v>
      </c>
      <c r="I102423">
        <v>99</v>
      </c>
      <c r="J102423">
        <v>99</v>
      </c>
      <c r="K102423">
        <v>99</v>
      </c>
      <c r="L102423">
        <v>99</v>
      </c>
      <c r="M102423">
        <v>99</v>
      </c>
      <c r="N102423">
        <v>99</v>
      </c>
      <c r="O102423">
        <v>99</v>
      </c>
      <c r="P102423" t="s">
        <v>0</v>
      </c>
    </row>
    <row r="102425" spans="5:16" x14ac:dyDescent="0.25">
      <c r="E102425" t="s">
        <v>89</v>
      </c>
    </row>
    <row r="102426" spans="5:16" x14ac:dyDescent="0.25">
      <c r="E102426">
        <v>99</v>
      </c>
      <c r="F102426">
        <v>99</v>
      </c>
      <c r="G102426">
        <v>99</v>
      </c>
      <c r="H102426">
        <v>99</v>
      </c>
      <c r="I102426">
        <v>99</v>
      </c>
      <c r="J102426">
        <v>99</v>
      </c>
      <c r="K102426">
        <v>99</v>
      </c>
      <c r="L102426">
        <v>99</v>
      </c>
      <c r="M102426">
        <v>99</v>
      </c>
      <c r="N102426">
        <v>99</v>
      </c>
      <c r="O102426">
        <v>99</v>
      </c>
      <c r="P102426" t="s">
        <v>0</v>
      </c>
    </row>
    <row r="102427" spans="5:16" x14ac:dyDescent="0.25">
      <c r="E102427">
        <v>99</v>
      </c>
      <c r="F102427">
        <v>99</v>
      </c>
      <c r="G102427">
        <v>99</v>
      </c>
      <c r="H102427">
        <v>99</v>
      </c>
      <c r="I102427">
        <v>10</v>
      </c>
      <c r="J102427">
        <v>10</v>
      </c>
      <c r="K102427">
        <v>10</v>
      </c>
      <c r="L102427">
        <v>99</v>
      </c>
      <c r="M102427">
        <v>99</v>
      </c>
      <c r="N102427">
        <v>99</v>
      </c>
      <c r="O102427">
        <v>99</v>
      </c>
      <c r="P102427" t="s">
        <v>0</v>
      </c>
    </row>
    <row r="102428" spans="5:16" x14ac:dyDescent="0.25">
      <c r="E102428">
        <v>99</v>
      </c>
      <c r="F102428">
        <v>99</v>
      </c>
      <c r="G102428">
        <v>99</v>
      </c>
      <c r="H102428">
        <v>10</v>
      </c>
      <c r="I102428">
        <v>10</v>
      </c>
      <c r="J102428">
        <v>20</v>
      </c>
      <c r="K102428">
        <v>10</v>
      </c>
      <c r="L102428">
        <v>99</v>
      </c>
      <c r="M102428">
        <v>99</v>
      </c>
      <c r="N102428">
        <v>99</v>
      </c>
      <c r="O102428">
        <v>99</v>
      </c>
      <c r="P102428" t="s">
        <v>0</v>
      </c>
    </row>
    <row r="102429" spans="5:16" x14ac:dyDescent="0.25">
      <c r="E102429">
        <v>99</v>
      </c>
      <c r="F102429">
        <v>99</v>
      </c>
      <c r="G102429">
        <v>10</v>
      </c>
      <c r="H102429">
        <v>10</v>
      </c>
      <c r="I102429">
        <v>20</v>
      </c>
      <c r="J102429">
        <v>10</v>
      </c>
      <c r="K102429">
        <v>99</v>
      </c>
      <c r="L102429">
        <v>99</v>
      </c>
      <c r="M102429">
        <v>10</v>
      </c>
      <c r="N102429">
        <v>10</v>
      </c>
      <c r="O102429">
        <v>99</v>
      </c>
      <c r="P102429" t="s">
        <v>0</v>
      </c>
    </row>
    <row r="102430" spans="5:16" x14ac:dyDescent="0.25">
      <c r="E102430">
        <v>99</v>
      </c>
      <c r="F102430">
        <v>10</v>
      </c>
      <c r="G102430">
        <v>10</v>
      </c>
      <c r="H102430">
        <v>20</v>
      </c>
      <c r="I102430">
        <v>10</v>
      </c>
      <c r="J102430">
        <v>99</v>
      </c>
      <c r="K102430">
        <v>99</v>
      </c>
      <c r="L102430">
        <v>10</v>
      </c>
      <c r="M102430">
        <v>15</v>
      </c>
      <c r="N102430">
        <v>10</v>
      </c>
      <c r="O102430">
        <v>99</v>
      </c>
      <c r="P102430" t="s">
        <v>0</v>
      </c>
    </row>
    <row r="102431" spans="5:16" x14ac:dyDescent="0.25">
      <c r="E102431">
        <v>99</v>
      </c>
      <c r="F102431">
        <v>10</v>
      </c>
      <c r="G102431">
        <v>25</v>
      </c>
      <c r="H102431">
        <v>10</v>
      </c>
      <c r="I102431">
        <v>99</v>
      </c>
      <c r="J102431">
        <v>99</v>
      </c>
      <c r="K102431">
        <v>10</v>
      </c>
      <c r="L102431">
        <v>10</v>
      </c>
      <c r="M102431">
        <v>10</v>
      </c>
      <c r="N102431">
        <v>10</v>
      </c>
      <c r="O102431">
        <v>99</v>
      </c>
      <c r="P102431" t="s">
        <v>0</v>
      </c>
    </row>
    <row r="102432" spans="5:16" x14ac:dyDescent="0.25">
      <c r="E102432">
        <v>99</v>
      </c>
      <c r="F102432">
        <v>10</v>
      </c>
      <c r="G102432">
        <v>10</v>
      </c>
      <c r="H102432">
        <v>99</v>
      </c>
      <c r="I102432">
        <v>99</v>
      </c>
      <c r="J102432">
        <v>10</v>
      </c>
      <c r="K102432">
        <v>10</v>
      </c>
      <c r="L102432">
        <v>10</v>
      </c>
      <c r="M102432">
        <v>10</v>
      </c>
      <c r="N102432">
        <v>99</v>
      </c>
      <c r="O102432">
        <v>99</v>
      </c>
      <c r="P102432" t="s">
        <v>0</v>
      </c>
    </row>
    <row r="102433" spans="5:16" x14ac:dyDescent="0.25">
      <c r="E102433">
        <v>99</v>
      </c>
      <c r="F102433">
        <v>10</v>
      </c>
      <c r="G102433">
        <v>10</v>
      </c>
      <c r="H102433">
        <v>10</v>
      </c>
      <c r="I102433">
        <v>10</v>
      </c>
      <c r="J102433">
        <v>15</v>
      </c>
      <c r="K102433">
        <v>10</v>
      </c>
      <c r="L102433">
        <v>10</v>
      </c>
      <c r="M102433">
        <v>99</v>
      </c>
      <c r="N102433">
        <v>99</v>
      </c>
      <c r="O102433">
        <v>99</v>
      </c>
      <c r="P102433" t="s">
        <v>0</v>
      </c>
    </row>
    <row r="102434" spans="5:16" x14ac:dyDescent="0.25">
      <c r="E102434">
        <v>99</v>
      </c>
      <c r="F102434">
        <v>99</v>
      </c>
      <c r="G102434">
        <v>10</v>
      </c>
      <c r="H102434">
        <v>10</v>
      </c>
      <c r="I102434">
        <v>17</v>
      </c>
      <c r="J102434">
        <v>15</v>
      </c>
      <c r="K102434">
        <v>10</v>
      </c>
      <c r="L102434">
        <v>99</v>
      </c>
      <c r="M102434">
        <v>99</v>
      </c>
      <c r="N102434">
        <v>99</v>
      </c>
      <c r="O102434">
        <v>99</v>
      </c>
      <c r="P102434" t="s">
        <v>0</v>
      </c>
    </row>
    <row r="102435" spans="5:16" x14ac:dyDescent="0.25">
      <c r="E102435">
        <v>99</v>
      </c>
      <c r="F102435">
        <v>99</v>
      </c>
      <c r="G102435">
        <v>99</v>
      </c>
      <c r="H102435">
        <v>99</v>
      </c>
      <c r="I102435">
        <v>99</v>
      </c>
      <c r="J102435">
        <v>99</v>
      </c>
      <c r="K102435">
        <v>99</v>
      </c>
      <c r="L102435">
        <v>99</v>
      </c>
      <c r="M102435">
        <v>99</v>
      </c>
      <c r="N102435">
        <v>99</v>
      </c>
      <c r="O102435">
        <v>99</v>
      </c>
      <c r="P102435" t="s">
        <v>0</v>
      </c>
    </row>
    <row r="102437" spans="5:16" x14ac:dyDescent="0.25">
      <c r="E102437" t="s">
        <v>89</v>
      </c>
    </row>
    <row r="102438" spans="5:16" x14ac:dyDescent="0.25">
      <c r="E102438">
        <v>99</v>
      </c>
      <c r="F102438">
        <v>99</v>
      </c>
      <c r="G102438">
        <v>99</v>
      </c>
      <c r="H102438">
        <v>99</v>
      </c>
      <c r="I102438">
        <v>99</v>
      </c>
      <c r="J102438">
        <v>99</v>
      </c>
      <c r="K102438">
        <v>99</v>
      </c>
      <c r="L102438">
        <v>99</v>
      </c>
      <c r="M102438">
        <v>99</v>
      </c>
      <c r="N102438">
        <v>99</v>
      </c>
      <c r="O102438">
        <v>99</v>
      </c>
      <c r="P102438" t="s">
        <v>0</v>
      </c>
    </row>
    <row r="102439" spans="5:16" x14ac:dyDescent="0.25">
      <c r="E102439">
        <v>99</v>
      </c>
      <c r="F102439">
        <v>99</v>
      </c>
      <c r="G102439">
        <v>99</v>
      </c>
      <c r="H102439">
        <v>99</v>
      </c>
      <c r="I102439">
        <v>10</v>
      </c>
      <c r="J102439">
        <v>10</v>
      </c>
      <c r="K102439">
        <v>10</v>
      </c>
      <c r="L102439">
        <v>99</v>
      </c>
      <c r="M102439">
        <v>99</v>
      </c>
      <c r="N102439">
        <v>99</v>
      </c>
      <c r="O102439">
        <v>99</v>
      </c>
      <c r="P102439" t="s">
        <v>0</v>
      </c>
    </row>
    <row r="102440" spans="5:16" x14ac:dyDescent="0.25">
      <c r="E102440">
        <v>99</v>
      </c>
      <c r="F102440">
        <v>99</v>
      </c>
      <c r="G102440">
        <v>99</v>
      </c>
      <c r="H102440">
        <v>10</v>
      </c>
      <c r="I102440">
        <v>10</v>
      </c>
      <c r="J102440">
        <v>20</v>
      </c>
      <c r="K102440">
        <v>10</v>
      </c>
      <c r="L102440">
        <v>99</v>
      </c>
      <c r="M102440">
        <v>99</v>
      </c>
      <c r="N102440">
        <v>99</v>
      </c>
      <c r="O102440">
        <v>99</v>
      </c>
      <c r="P102440" t="s">
        <v>0</v>
      </c>
    </row>
    <row r="102441" spans="5:16" x14ac:dyDescent="0.25">
      <c r="E102441">
        <v>99</v>
      </c>
      <c r="F102441">
        <v>99</v>
      </c>
      <c r="G102441">
        <v>10</v>
      </c>
      <c r="H102441">
        <v>10</v>
      </c>
      <c r="I102441">
        <v>20</v>
      </c>
      <c r="J102441">
        <v>10</v>
      </c>
      <c r="K102441">
        <v>99</v>
      </c>
      <c r="L102441">
        <v>99</v>
      </c>
      <c r="M102441">
        <v>10</v>
      </c>
      <c r="N102441">
        <v>10</v>
      </c>
      <c r="O102441">
        <v>99</v>
      </c>
      <c r="P102441" t="s">
        <v>0</v>
      </c>
    </row>
    <row r="102442" spans="5:16" x14ac:dyDescent="0.25">
      <c r="E102442">
        <v>99</v>
      </c>
      <c r="F102442">
        <v>10</v>
      </c>
      <c r="G102442">
        <v>10</v>
      </c>
      <c r="H102442">
        <v>20</v>
      </c>
      <c r="I102442">
        <v>10</v>
      </c>
      <c r="J102442">
        <v>99</v>
      </c>
      <c r="K102442">
        <v>99</v>
      </c>
      <c r="L102442">
        <v>10</v>
      </c>
      <c r="M102442">
        <v>15</v>
      </c>
      <c r="N102442">
        <v>10</v>
      </c>
      <c r="O102442">
        <v>99</v>
      </c>
      <c r="P102442" t="s">
        <v>0</v>
      </c>
    </row>
    <row r="102443" spans="5:16" x14ac:dyDescent="0.25">
      <c r="E102443">
        <v>99</v>
      </c>
      <c r="F102443">
        <v>10</v>
      </c>
      <c r="G102443">
        <v>25</v>
      </c>
      <c r="H102443">
        <v>10</v>
      </c>
      <c r="I102443">
        <v>99</v>
      </c>
      <c r="J102443">
        <v>99</v>
      </c>
      <c r="K102443">
        <v>10</v>
      </c>
      <c r="L102443">
        <v>10</v>
      </c>
      <c r="M102443">
        <v>10</v>
      </c>
      <c r="N102443">
        <v>10</v>
      </c>
      <c r="O102443">
        <v>99</v>
      </c>
      <c r="P102443" t="s">
        <v>0</v>
      </c>
    </row>
    <row r="102444" spans="5:16" x14ac:dyDescent="0.25">
      <c r="E102444">
        <v>99</v>
      </c>
      <c r="F102444">
        <v>10</v>
      </c>
      <c r="G102444">
        <v>10</v>
      </c>
      <c r="H102444">
        <v>99</v>
      </c>
      <c r="I102444">
        <v>99</v>
      </c>
      <c r="J102444">
        <v>10</v>
      </c>
      <c r="K102444">
        <v>10</v>
      </c>
      <c r="L102444">
        <v>10</v>
      </c>
      <c r="M102444">
        <v>10</v>
      </c>
      <c r="N102444">
        <v>99</v>
      </c>
      <c r="O102444">
        <v>99</v>
      </c>
      <c r="P102444" t="s">
        <v>0</v>
      </c>
    </row>
    <row r="102445" spans="5:16" x14ac:dyDescent="0.25">
      <c r="E102445">
        <v>99</v>
      </c>
      <c r="F102445">
        <v>10</v>
      </c>
      <c r="G102445">
        <v>10</v>
      </c>
      <c r="H102445">
        <v>17</v>
      </c>
      <c r="I102445">
        <v>10</v>
      </c>
      <c r="J102445">
        <v>15</v>
      </c>
      <c r="K102445">
        <v>10</v>
      </c>
      <c r="L102445">
        <v>10</v>
      </c>
      <c r="M102445">
        <v>99</v>
      </c>
      <c r="N102445">
        <v>99</v>
      </c>
      <c r="O102445">
        <v>99</v>
      </c>
      <c r="P102445" t="s">
        <v>0</v>
      </c>
    </row>
    <row r="102446" spans="5:16" x14ac:dyDescent="0.25">
      <c r="E102446">
        <v>99</v>
      </c>
      <c r="F102446">
        <v>99</v>
      </c>
      <c r="G102446">
        <v>10</v>
      </c>
      <c r="H102446">
        <v>10</v>
      </c>
      <c r="I102446">
        <v>10</v>
      </c>
      <c r="J102446">
        <v>15</v>
      </c>
      <c r="K102446">
        <v>10</v>
      </c>
      <c r="L102446">
        <v>99</v>
      </c>
      <c r="M102446">
        <v>99</v>
      </c>
      <c r="N102446">
        <v>99</v>
      </c>
      <c r="O102446">
        <v>99</v>
      </c>
      <c r="P102446" t="s">
        <v>0</v>
      </c>
    </row>
    <row r="102447" spans="5:16" x14ac:dyDescent="0.25">
      <c r="E102447">
        <v>99</v>
      </c>
      <c r="F102447">
        <v>99</v>
      </c>
      <c r="G102447">
        <v>99</v>
      </c>
      <c r="H102447">
        <v>99</v>
      </c>
      <c r="I102447">
        <v>99</v>
      </c>
      <c r="J102447">
        <v>99</v>
      </c>
      <c r="K102447">
        <v>99</v>
      </c>
      <c r="L102447">
        <v>99</v>
      </c>
      <c r="M102447">
        <v>99</v>
      </c>
      <c r="N102447">
        <v>99</v>
      </c>
      <c r="O102447">
        <v>99</v>
      </c>
      <c r="P102447" t="s">
        <v>0</v>
      </c>
    </row>
    <row r="102449" spans="5:16" x14ac:dyDescent="0.25">
      <c r="E102449" t="s">
        <v>89</v>
      </c>
    </row>
    <row r="102450" spans="5:16" x14ac:dyDescent="0.25">
      <c r="E102450">
        <v>99</v>
      </c>
      <c r="F102450">
        <v>99</v>
      </c>
      <c r="G102450">
        <v>99</v>
      </c>
      <c r="H102450">
        <v>99</v>
      </c>
      <c r="I102450">
        <v>99</v>
      </c>
      <c r="J102450">
        <v>99</v>
      </c>
      <c r="K102450">
        <v>99</v>
      </c>
      <c r="L102450">
        <v>99</v>
      </c>
      <c r="M102450">
        <v>99</v>
      </c>
      <c r="N102450">
        <v>99</v>
      </c>
      <c r="O102450">
        <v>99</v>
      </c>
      <c r="P102450" t="s">
        <v>0</v>
      </c>
    </row>
    <row r="102451" spans="5:16" x14ac:dyDescent="0.25">
      <c r="E102451">
        <v>99</v>
      </c>
      <c r="F102451">
        <v>99</v>
      </c>
      <c r="G102451">
        <v>99</v>
      </c>
      <c r="H102451">
        <v>99</v>
      </c>
      <c r="I102451">
        <v>10</v>
      </c>
      <c r="J102451">
        <v>10</v>
      </c>
      <c r="K102451">
        <v>10</v>
      </c>
      <c r="L102451">
        <v>99</v>
      </c>
      <c r="M102451">
        <v>99</v>
      </c>
      <c r="N102451">
        <v>99</v>
      </c>
      <c r="O102451">
        <v>99</v>
      </c>
      <c r="P102451" t="s">
        <v>0</v>
      </c>
    </row>
    <row r="102452" spans="5:16" x14ac:dyDescent="0.25">
      <c r="E102452">
        <v>99</v>
      </c>
      <c r="F102452">
        <v>99</v>
      </c>
      <c r="G102452">
        <v>99</v>
      </c>
      <c r="H102452">
        <v>10</v>
      </c>
      <c r="I102452">
        <v>10</v>
      </c>
      <c r="J102452">
        <v>20</v>
      </c>
      <c r="K102452">
        <v>10</v>
      </c>
      <c r="L102452">
        <v>99</v>
      </c>
      <c r="M102452">
        <v>99</v>
      </c>
      <c r="N102452">
        <v>99</v>
      </c>
      <c r="O102452">
        <v>99</v>
      </c>
      <c r="P102452" t="s">
        <v>0</v>
      </c>
    </row>
    <row r="102453" spans="5:16" x14ac:dyDescent="0.25">
      <c r="E102453">
        <v>99</v>
      </c>
      <c r="F102453">
        <v>99</v>
      </c>
      <c r="G102453">
        <v>10</v>
      </c>
      <c r="H102453">
        <v>10</v>
      </c>
      <c r="I102453">
        <v>20</v>
      </c>
      <c r="J102453">
        <v>10</v>
      </c>
      <c r="K102453">
        <v>99</v>
      </c>
      <c r="L102453">
        <v>99</v>
      </c>
      <c r="M102453">
        <v>10</v>
      </c>
      <c r="N102453">
        <v>10</v>
      </c>
      <c r="O102453">
        <v>99</v>
      </c>
      <c r="P102453" t="s">
        <v>0</v>
      </c>
    </row>
    <row r="102454" spans="5:16" x14ac:dyDescent="0.25">
      <c r="E102454">
        <v>99</v>
      </c>
      <c r="F102454">
        <v>10</v>
      </c>
      <c r="G102454">
        <v>10</v>
      </c>
      <c r="H102454">
        <v>20</v>
      </c>
      <c r="I102454">
        <v>10</v>
      </c>
      <c r="J102454">
        <v>99</v>
      </c>
      <c r="K102454">
        <v>99</v>
      </c>
      <c r="L102454">
        <v>10</v>
      </c>
      <c r="M102454">
        <v>15</v>
      </c>
      <c r="N102454">
        <v>10</v>
      </c>
      <c r="O102454">
        <v>99</v>
      </c>
      <c r="P102454" t="s">
        <v>0</v>
      </c>
    </row>
    <row r="102455" spans="5:16" x14ac:dyDescent="0.25">
      <c r="E102455">
        <v>99</v>
      </c>
      <c r="F102455">
        <v>10</v>
      </c>
      <c r="G102455">
        <v>25</v>
      </c>
      <c r="H102455">
        <v>10</v>
      </c>
      <c r="I102455">
        <v>99</v>
      </c>
      <c r="J102455">
        <v>99</v>
      </c>
      <c r="K102455">
        <v>10</v>
      </c>
      <c r="L102455">
        <v>10</v>
      </c>
      <c r="M102455">
        <v>10</v>
      </c>
      <c r="N102455">
        <v>10</v>
      </c>
      <c r="O102455">
        <v>99</v>
      </c>
      <c r="P102455" t="s">
        <v>0</v>
      </c>
    </row>
    <row r="102456" spans="5:16" x14ac:dyDescent="0.25">
      <c r="E102456">
        <v>99</v>
      </c>
      <c r="F102456">
        <v>10</v>
      </c>
      <c r="G102456">
        <v>10</v>
      </c>
      <c r="H102456">
        <v>99</v>
      </c>
      <c r="I102456">
        <v>99</v>
      </c>
      <c r="J102456">
        <v>10</v>
      </c>
      <c r="K102456">
        <v>10</v>
      </c>
      <c r="L102456">
        <v>10</v>
      </c>
      <c r="M102456">
        <v>10</v>
      </c>
      <c r="N102456">
        <v>99</v>
      </c>
      <c r="O102456">
        <v>99</v>
      </c>
      <c r="P102456" t="s">
        <v>0</v>
      </c>
    </row>
    <row r="102457" spans="5:16" x14ac:dyDescent="0.25">
      <c r="E102457">
        <v>99</v>
      </c>
      <c r="F102457">
        <v>10</v>
      </c>
      <c r="G102457">
        <v>10</v>
      </c>
      <c r="H102457">
        <v>10</v>
      </c>
      <c r="I102457">
        <v>15</v>
      </c>
      <c r="J102457">
        <v>10</v>
      </c>
      <c r="K102457">
        <v>10</v>
      </c>
      <c r="L102457">
        <v>10</v>
      </c>
      <c r="M102457">
        <v>99</v>
      </c>
      <c r="N102457">
        <v>99</v>
      </c>
      <c r="O102457">
        <v>99</v>
      </c>
      <c r="P102457" t="s">
        <v>0</v>
      </c>
    </row>
    <row r="102458" spans="5:16" x14ac:dyDescent="0.25">
      <c r="E102458">
        <v>99</v>
      </c>
      <c r="F102458">
        <v>99</v>
      </c>
      <c r="G102458">
        <v>10</v>
      </c>
      <c r="H102458">
        <v>10</v>
      </c>
      <c r="I102458">
        <v>17</v>
      </c>
      <c r="J102458">
        <v>15</v>
      </c>
      <c r="K102458">
        <v>10</v>
      </c>
      <c r="L102458">
        <v>99</v>
      </c>
      <c r="M102458">
        <v>99</v>
      </c>
      <c r="N102458">
        <v>99</v>
      </c>
      <c r="O102458">
        <v>99</v>
      </c>
      <c r="P102458" t="s">
        <v>0</v>
      </c>
    </row>
    <row r="102459" spans="5:16" x14ac:dyDescent="0.25">
      <c r="E102459">
        <v>99</v>
      </c>
      <c r="F102459">
        <v>99</v>
      </c>
      <c r="G102459">
        <v>99</v>
      </c>
      <c r="H102459">
        <v>99</v>
      </c>
      <c r="I102459">
        <v>99</v>
      </c>
      <c r="J102459">
        <v>99</v>
      </c>
      <c r="K102459">
        <v>99</v>
      </c>
      <c r="L102459">
        <v>99</v>
      </c>
      <c r="M102459">
        <v>99</v>
      </c>
      <c r="N102459">
        <v>99</v>
      </c>
      <c r="O102459">
        <v>99</v>
      </c>
      <c r="P102459" t="s">
        <v>0</v>
      </c>
    </row>
    <row r="102461" spans="5:16" x14ac:dyDescent="0.25">
      <c r="E102461" t="s">
        <v>89</v>
      </c>
    </row>
    <row r="102462" spans="5:16" x14ac:dyDescent="0.25">
      <c r="E102462">
        <v>99</v>
      </c>
      <c r="F102462">
        <v>99</v>
      </c>
      <c r="G102462">
        <v>99</v>
      </c>
      <c r="H102462">
        <v>99</v>
      </c>
      <c r="I102462">
        <v>99</v>
      </c>
      <c r="J102462">
        <v>99</v>
      </c>
      <c r="K102462">
        <v>99</v>
      </c>
      <c r="L102462">
        <v>99</v>
      </c>
      <c r="M102462">
        <v>99</v>
      </c>
      <c r="N102462">
        <v>99</v>
      </c>
      <c r="O102462">
        <v>99</v>
      </c>
      <c r="P102462" t="s">
        <v>0</v>
      </c>
    </row>
    <row r="102463" spans="5:16" x14ac:dyDescent="0.25">
      <c r="E102463">
        <v>99</v>
      </c>
      <c r="F102463">
        <v>99</v>
      </c>
      <c r="G102463">
        <v>99</v>
      </c>
      <c r="H102463">
        <v>99</v>
      </c>
      <c r="I102463">
        <v>10</v>
      </c>
      <c r="J102463">
        <v>10</v>
      </c>
      <c r="K102463">
        <v>10</v>
      </c>
      <c r="L102463">
        <v>99</v>
      </c>
      <c r="M102463">
        <v>99</v>
      </c>
      <c r="N102463">
        <v>99</v>
      </c>
      <c r="O102463">
        <v>99</v>
      </c>
      <c r="P102463" t="s">
        <v>0</v>
      </c>
    </row>
    <row r="102464" spans="5:16" x14ac:dyDescent="0.25">
      <c r="E102464">
        <v>99</v>
      </c>
      <c r="F102464">
        <v>99</v>
      </c>
      <c r="G102464">
        <v>99</v>
      </c>
      <c r="H102464">
        <v>10</v>
      </c>
      <c r="I102464">
        <v>10</v>
      </c>
      <c r="J102464">
        <v>20</v>
      </c>
      <c r="K102464">
        <v>10</v>
      </c>
      <c r="L102464">
        <v>99</v>
      </c>
      <c r="M102464">
        <v>99</v>
      </c>
      <c r="N102464">
        <v>99</v>
      </c>
      <c r="O102464">
        <v>99</v>
      </c>
      <c r="P102464" t="s">
        <v>0</v>
      </c>
    </row>
    <row r="102465" spans="5:16" x14ac:dyDescent="0.25">
      <c r="E102465">
        <v>99</v>
      </c>
      <c r="F102465">
        <v>99</v>
      </c>
      <c r="G102465">
        <v>10</v>
      </c>
      <c r="H102465">
        <v>10</v>
      </c>
      <c r="I102465">
        <v>20</v>
      </c>
      <c r="J102465">
        <v>10</v>
      </c>
      <c r="K102465">
        <v>99</v>
      </c>
      <c r="L102465">
        <v>99</v>
      </c>
      <c r="M102465">
        <v>10</v>
      </c>
      <c r="N102465">
        <v>10</v>
      </c>
      <c r="O102465">
        <v>99</v>
      </c>
      <c r="P102465" t="s">
        <v>0</v>
      </c>
    </row>
    <row r="102466" spans="5:16" x14ac:dyDescent="0.25">
      <c r="E102466">
        <v>99</v>
      </c>
      <c r="F102466">
        <v>10</v>
      </c>
      <c r="G102466">
        <v>10</v>
      </c>
      <c r="H102466">
        <v>20</v>
      </c>
      <c r="I102466">
        <v>10</v>
      </c>
      <c r="J102466">
        <v>99</v>
      </c>
      <c r="K102466">
        <v>99</v>
      </c>
      <c r="L102466">
        <v>10</v>
      </c>
      <c r="M102466">
        <v>15</v>
      </c>
      <c r="N102466">
        <v>10</v>
      </c>
      <c r="O102466">
        <v>99</v>
      </c>
      <c r="P102466" t="s">
        <v>0</v>
      </c>
    </row>
    <row r="102467" spans="5:16" x14ac:dyDescent="0.25">
      <c r="E102467">
        <v>99</v>
      </c>
      <c r="F102467">
        <v>10</v>
      </c>
      <c r="G102467">
        <v>25</v>
      </c>
      <c r="H102467">
        <v>10</v>
      </c>
      <c r="I102467">
        <v>99</v>
      </c>
      <c r="J102467">
        <v>99</v>
      </c>
      <c r="K102467">
        <v>10</v>
      </c>
      <c r="L102467">
        <v>10</v>
      </c>
      <c r="M102467">
        <v>10</v>
      </c>
      <c r="N102467">
        <v>10</v>
      </c>
      <c r="O102467">
        <v>99</v>
      </c>
      <c r="P102467" t="s">
        <v>0</v>
      </c>
    </row>
    <row r="102468" spans="5:16" x14ac:dyDescent="0.25">
      <c r="E102468">
        <v>99</v>
      </c>
      <c r="F102468">
        <v>10</v>
      </c>
      <c r="G102468">
        <v>10</v>
      </c>
      <c r="H102468">
        <v>99</v>
      </c>
      <c r="I102468">
        <v>99</v>
      </c>
      <c r="J102468">
        <v>10</v>
      </c>
      <c r="K102468">
        <v>10</v>
      </c>
      <c r="L102468">
        <v>10</v>
      </c>
      <c r="M102468">
        <v>10</v>
      </c>
      <c r="N102468">
        <v>99</v>
      </c>
      <c r="O102468">
        <v>99</v>
      </c>
      <c r="P102468" t="s">
        <v>0</v>
      </c>
    </row>
    <row r="102469" spans="5:16" x14ac:dyDescent="0.25">
      <c r="E102469">
        <v>99</v>
      </c>
      <c r="F102469">
        <v>10</v>
      </c>
      <c r="G102469">
        <v>10</v>
      </c>
      <c r="H102469">
        <v>10</v>
      </c>
      <c r="I102469">
        <v>15</v>
      </c>
      <c r="J102469">
        <v>10</v>
      </c>
      <c r="K102469">
        <v>10</v>
      </c>
      <c r="L102469">
        <v>10</v>
      </c>
      <c r="M102469">
        <v>99</v>
      </c>
      <c r="N102469">
        <v>99</v>
      </c>
      <c r="O102469">
        <v>99</v>
      </c>
      <c r="P102469" t="s">
        <v>0</v>
      </c>
    </row>
    <row r="102470" spans="5:16" x14ac:dyDescent="0.25">
      <c r="E102470">
        <v>99</v>
      </c>
      <c r="F102470">
        <v>99</v>
      </c>
      <c r="G102470">
        <v>17</v>
      </c>
      <c r="H102470">
        <v>10</v>
      </c>
      <c r="I102470">
        <v>10</v>
      </c>
      <c r="J102470">
        <v>15</v>
      </c>
      <c r="K102470">
        <v>10</v>
      </c>
      <c r="L102470">
        <v>99</v>
      </c>
      <c r="M102470">
        <v>99</v>
      </c>
      <c r="N102470">
        <v>99</v>
      </c>
      <c r="O102470">
        <v>99</v>
      </c>
      <c r="P102470" t="s">
        <v>0</v>
      </c>
    </row>
    <row r="102471" spans="5:16" x14ac:dyDescent="0.25">
      <c r="E102471">
        <v>99</v>
      </c>
      <c r="F102471">
        <v>99</v>
      </c>
      <c r="G102471">
        <v>99</v>
      </c>
      <c r="H102471">
        <v>99</v>
      </c>
      <c r="I102471">
        <v>99</v>
      </c>
      <c r="J102471">
        <v>99</v>
      </c>
      <c r="K102471">
        <v>99</v>
      </c>
      <c r="L102471">
        <v>99</v>
      </c>
      <c r="M102471">
        <v>99</v>
      </c>
      <c r="N102471">
        <v>99</v>
      </c>
      <c r="O102471">
        <v>99</v>
      </c>
      <c r="P102471" t="s">
        <v>0</v>
      </c>
    </row>
    <row r="102473" spans="5:16" x14ac:dyDescent="0.25">
      <c r="E102473" t="s">
        <v>89</v>
      </c>
    </row>
    <row r="102474" spans="5:16" x14ac:dyDescent="0.25">
      <c r="E102474">
        <v>99</v>
      </c>
      <c r="F102474">
        <v>99</v>
      </c>
      <c r="G102474">
        <v>99</v>
      </c>
      <c r="H102474">
        <v>99</v>
      </c>
      <c r="I102474">
        <v>99</v>
      </c>
      <c r="J102474">
        <v>99</v>
      </c>
      <c r="K102474">
        <v>99</v>
      </c>
      <c r="L102474">
        <v>99</v>
      </c>
      <c r="M102474">
        <v>99</v>
      </c>
      <c r="N102474">
        <v>99</v>
      </c>
      <c r="O102474">
        <v>99</v>
      </c>
      <c r="P102474" t="s">
        <v>0</v>
      </c>
    </row>
    <row r="102475" spans="5:16" x14ac:dyDescent="0.25">
      <c r="E102475">
        <v>99</v>
      </c>
      <c r="F102475">
        <v>99</v>
      </c>
      <c r="G102475">
        <v>99</v>
      </c>
      <c r="H102475">
        <v>99</v>
      </c>
      <c r="I102475">
        <v>10</v>
      </c>
      <c r="J102475">
        <v>10</v>
      </c>
      <c r="K102475">
        <v>10</v>
      </c>
      <c r="L102475">
        <v>99</v>
      </c>
      <c r="M102475">
        <v>99</v>
      </c>
      <c r="N102475">
        <v>99</v>
      </c>
      <c r="O102475">
        <v>99</v>
      </c>
      <c r="P102475" t="s">
        <v>0</v>
      </c>
    </row>
    <row r="102476" spans="5:16" x14ac:dyDescent="0.25">
      <c r="E102476">
        <v>99</v>
      </c>
      <c r="F102476">
        <v>99</v>
      </c>
      <c r="G102476">
        <v>99</v>
      </c>
      <c r="H102476">
        <v>10</v>
      </c>
      <c r="I102476">
        <v>10</v>
      </c>
      <c r="J102476">
        <v>20</v>
      </c>
      <c r="K102476">
        <v>10</v>
      </c>
      <c r="L102476">
        <v>99</v>
      </c>
      <c r="M102476">
        <v>99</v>
      </c>
      <c r="N102476">
        <v>99</v>
      </c>
      <c r="O102476">
        <v>99</v>
      </c>
      <c r="P102476" t="s">
        <v>0</v>
      </c>
    </row>
    <row r="102477" spans="5:16" x14ac:dyDescent="0.25">
      <c r="E102477">
        <v>99</v>
      </c>
      <c r="F102477">
        <v>99</v>
      </c>
      <c r="G102477">
        <v>10</v>
      </c>
      <c r="H102477">
        <v>10</v>
      </c>
      <c r="I102477">
        <v>20</v>
      </c>
      <c r="J102477">
        <v>10</v>
      </c>
      <c r="K102477">
        <v>99</v>
      </c>
      <c r="L102477">
        <v>99</v>
      </c>
      <c r="M102477">
        <v>10</v>
      </c>
      <c r="N102477">
        <v>10</v>
      </c>
      <c r="O102477">
        <v>99</v>
      </c>
      <c r="P102477" t="s">
        <v>0</v>
      </c>
    </row>
    <row r="102478" spans="5:16" x14ac:dyDescent="0.25">
      <c r="E102478">
        <v>99</v>
      </c>
      <c r="F102478">
        <v>10</v>
      </c>
      <c r="G102478">
        <v>10</v>
      </c>
      <c r="H102478">
        <v>20</v>
      </c>
      <c r="I102478">
        <v>10</v>
      </c>
      <c r="J102478">
        <v>99</v>
      </c>
      <c r="K102478">
        <v>99</v>
      </c>
      <c r="L102478">
        <v>10</v>
      </c>
      <c r="M102478">
        <v>15</v>
      </c>
      <c r="N102478">
        <v>10</v>
      </c>
      <c r="O102478">
        <v>99</v>
      </c>
      <c r="P102478" t="s">
        <v>0</v>
      </c>
    </row>
    <row r="102479" spans="5:16" x14ac:dyDescent="0.25">
      <c r="E102479">
        <v>99</v>
      </c>
      <c r="F102479">
        <v>10</v>
      </c>
      <c r="G102479">
        <v>25</v>
      </c>
      <c r="H102479">
        <v>10</v>
      </c>
      <c r="I102479">
        <v>99</v>
      </c>
      <c r="J102479">
        <v>99</v>
      </c>
      <c r="K102479">
        <v>10</v>
      </c>
      <c r="L102479">
        <v>10</v>
      </c>
      <c r="M102479">
        <v>10</v>
      </c>
      <c r="N102479">
        <v>10</v>
      </c>
      <c r="O102479">
        <v>99</v>
      </c>
      <c r="P102479" t="s">
        <v>0</v>
      </c>
    </row>
    <row r="102480" spans="5:16" x14ac:dyDescent="0.25">
      <c r="E102480">
        <v>99</v>
      </c>
      <c r="F102480">
        <v>10</v>
      </c>
      <c r="G102480">
        <v>10</v>
      </c>
      <c r="H102480">
        <v>99</v>
      </c>
      <c r="I102480">
        <v>99</v>
      </c>
      <c r="J102480">
        <v>10</v>
      </c>
      <c r="K102480">
        <v>10</v>
      </c>
      <c r="L102480">
        <v>10</v>
      </c>
      <c r="M102480">
        <v>10</v>
      </c>
      <c r="N102480">
        <v>99</v>
      </c>
      <c r="O102480">
        <v>99</v>
      </c>
      <c r="P102480" t="s">
        <v>0</v>
      </c>
    </row>
    <row r="102481" spans="5:16" x14ac:dyDescent="0.25">
      <c r="E102481">
        <v>99</v>
      </c>
      <c r="F102481">
        <v>17</v>
      </c>
      <c r="G102481">
        <v>10</v>
      </c>
      <c r="H102481">
        <v>10</v>
      </c>
      <c r="I102481">
        <v>15</v>
      </c>
      <c r="J102481">
        <v>10</v>
      </c>
      <c r="K102481">
        <v>10</v>
      </c>
      <c r="L102481">
        <v>10</v>
      </c>
      <c r="M102481">
        <v>99</v>
      </c>
      <c r="N102481">
        <v>99</v>
      </c>
      <c r="O102481">
        <v>99</v>
      </c>
      <c r="P102481" t="s">
        <v>0</v>
      </c>
    </row>
    <row r="102482" spans="5:16" x14ac:dyDescent="0.25">
      <c r="E102482">
        <v>99</v>
      </c>
      <c r="F102482">
        <v>99</v>
      </c>
      <c r="G102482">
        <v>10</v>
      </c>
      <c r="H102482">
        <v>10</v>
      </c>
      <c r="I102482">
        <v>10</v>
      </c>
      <c r="J102482">
        <v>15</v>
      </c>
      <c r="K102482">
        <v>10</v>
      </c>
      <c r="L102482">
        <v>99</v>
      </c>
      <c r="M102482">
        <v>99</v>
      </c>
      <c r="N102482">
        <v>99</v>
      </c>
      <c r="O102482">
        <v>99</v>
      </c>
      <c r="P102482" t="s">
        <v>0</v>
      </c>
    </row>
    <row r="102483" spans="5:16" x14ac:dyDescent="0.25">
      <c r="E102483">
        <v>99</v>
      </c>
      <c r="F102483">
        <v>99</v>
      </c>
      <c r="G102483">
        <v>99</v>
      </c>
      <c r="H102483">
        <v>99</v>
      </c>
      <c r="I102483">
        <v>99</v>
      </c>
      <c r="J102483">
        <v>99</v>
      </c>
      <c r="K102483">
        <v>99</v>
      </c>
      <c r="L102483">
        <v>99</v>
      </c>
      <c r="M102483">
        <v>99</v>
      </c>
      <c r="N102483">
        <v>99</v>
      </c>
      <c r="O102483">
        <v>99</v>
      </c>
      <c r="P102483" t="s">
        <v>0</v>
      </c>
    </row>
    <row r="102485" spans="5:16" x14ac:dyDescent="0.25">
      <c r="E102485" t="s">
        <v>89</v>
      </c>
    </row>
    <row r="102486" spans="5:16" x14ac:dyDescent="0.25">
      <c r="E102486">
        <v>99</v>
      </c>
      <c r="F102486">
        <v>99</v>
      </c>
      <c r="G102486">
        <v>99</v>
      </c>
      <c r="H102486">
        <v>99</v>
      </c>
      <c r="I102486">
        <v>99</v>
      </c>
      <c r="J102486">
        <v>99</v>
      </c>
      <c r="K102486">
        <v>99</v>
      </c>
      <c r="L102486">
        <v>99</v>
      </c>
      <c r="M102486">
        <v>99</v>
      </c>
      <c r="N102486">
        <v>99</v>
      </c>
      <c r="O102486">
        <v>99</v>
      </c>
      <c r="P102486" t="s">
        <v>0</v>
      </c>
    </row>
    <row r="102487" spans="5:16" x14ac:dyDescent="0.25">
      <c r="E102487">
        <v>99</v>
      </c>
      <c r="F102487">
        <v>99</v>
      </c>
      <c r="G102487">
        <v>99</v>
      </c>
      <c r="H102487">
        <v>99</v>
      </c>
      <c r="I102487">
        <v>10</v>
      </c>
      <c r="J102487">
        <v>10</v>
      </c>
      <c r="K102487">
        <v>10</v>
      </c>
      <c r="L102487">
        <v>99</v>
      </c>
      <c r="M102487">
        <v>99</v>
      </c>
      <c r="N102487">
        <v>99</v>
      </c>
      <c r="O102487">
        <v>99</v>
      </c>
      <c r="P102487" t="s">
        <v>0</v>
      </c>
    </row>
    <row r="102488" spans="5:16" x14ac:dyDescent="0.25">
      <c r="E102488">
        <v>99</v>
      </c>
      <c r="F102488">
        <v>99</v>
      </c>
      <c r="G102488">
        <v>99</v>
      </c>
      <c r="H102488">
        <v>10</v>
      </c>
      <c r="I102488">
        <v>10</v>
      </c>
      <c r="J102488">
        <v>20</v>
      </c>
      <c r="K102488">
        <v>10</v>
      </c>
      <c r="L102488">
        <v>99</v>
      </c>
      <c r="M102488">
        <v>99</v>
      </c>
      <c r="N102488">
        <v>99</v>
      </c>
      <c r="O102488">
        <v>99</v>
      </c>
      <c r="P102488" t="s">
        <v>0</v>
      </c>
    </row>
    <row r="102489" spans="5:16" x14ac:dyDescent="0.25">
      <c r="E102489">
        <v>99</v>
      </c>
      <c r="F102489">
        <v>99</v>
      </c>
      <c r="G102489">
        <v>10</v>
      </c>
      <c r="H102489">
        <v>10</v>
      </c>
      <c r="I102489">
        <v>20</v>
      </c>
      <c r="J102489">
        <v>10</v>
      </c>
      <c r="K102489">
        <v>99</v>
      </c>
      <c r="L102489">
        <v>99</v>
      </c>
      <c r="M102489">
        <v>10</v>
      </c>
      <c r="N102489">
        <v>10</v>
      </c>
      <c r="O102489">
        <v>99</v>
      </c>
      <c r="P102489" t="s">
        <v>0</v>
      </c>
    </row>
    <row r="102490" spans="5:16" x14ac:dyDescent="0.25">
      <c r="E102490">
        <v>99</v>
      </c>
      <c r="F102490">
        <v>10</v>
      </c>
      <c r="G102490">
        <v>10</v>
      </c>
      <c r="H102490">
        <v>20</v>
      </c>
      <c r="I102490">
        <v>10</v>
      </c>
      <c r="J102490">
        <v>99</v>
      </c>
      <c r="K102490">
        <v>99</v>
      </c>
      <c r="L102490">
        <v>10</v>
      </c>
      <c r="M102490">
        <v>15</v>
      </c>
      <c r="N102490">
        <v>10</v>
      </c>
      <c r="O102490">
        <v>99</v>
      </c>
      <c r="P102490" t="s">
        <v>0</v>
      </c>
    </row>
    <row r="102491" spans="5:16" x14ac:dyDescent="0.25">
      <c r="E102491">
        <v>99</v>
      </c>
      <c r="F102491">
        <v>10</v>
      </c>
      <c r="G102491">
        <v>25</v>
      </c>
      <c r="H102491">
        <v>10</v>
      </c>
      <c r="I102491">
        <v>99</v>
      </c>
      <c r="J102491">
        <v>99</v>
      </c>
      <c r="K102491">
        <v>10</v>
      </c>
      <c r="L102491">
        <v>10</v>
      </c>
      <c r="M102491">
        <v>10</v>
      </c>
      <c r="N102491">
        <v>10</v>
      </c>
      <c r="O102491">
        <v>99</v>
      </c>
      <c r="P102491" t="s">
        <v>0</v>
      </c>
    </row>
    <row r="102492" spans="5:16" x14ac:dyDescent="0.25">
      <c r="E102492">
        <v>99</v>
      </c>
      <c r="F102492">
        <v>10</v>
      </c>
      <c r="G102492">
        <v>17</v>
      </c>
      <c r="H102492">
        <v>99</v>
      </c>
      <c r="I102492">
        <v>99</v>
      </c>
      <c r="J102492">
        <v>10</v>
      </c>
      <c r="K102492">
        <v>10</v>
      </c>
      <c r="L102492">
        <v>10</v>
      </c>
      <c r="M102492">
        <v>10</v>
      </c>
      <c r="N102492">
        <v>99</v>
      </c>
      <c r="O102492">
        <v>99</v>
      </c>
      <c r="P102492" t="s">
        <v>0</v>
      </c>
    </row>
    <row r="102493" spans="5:16" x14ac:dyDescent="0.25">
      <c r="E102493">
        <v>99</v>
      </c>
      <c r="F102493">
        <v>10</v>
      </c>
      <c r="G102493">
        <v>10</v>
      </c>
      <c r="H102493">
        <v>10</v>
      </c>
      <c r="I102493">
        <v>15</v>
      </c>
      <c r="J102493">
        <v>10</v>
      </c>
      <c r="K102493">
        <v>10</v>
      </c>
      <c r="L102493">
        <v>10</v>
      </c>
      <c r="M102493">
        <v>99</v>
      </c>
      <c r="N102493">
        <v>99</v>
      </c>
      <c r="O102493">
        <v>99</v>
      </c>
      <c r="P102493" t="s">
        <v>0</v>
      </c>
    </row>
    <row r="102494" spans="5:16" x14ac:dyDescent="0.25">
      <c r="E102494">
        <v>99</v>
      </c>
      <c r="F102494">
        <v>99</v>
      </c>
      <c r="G102494">
        <v>10</v>
      </c>
      <c r="H102494">
        <v>10</v>
      </c>
      <c r="I102494">
        <v>10</v>
      </c>
      <c r="J102494">
        <v>15</v>
      </c>
      <c r="K102494">
        <v>10</v>
      </c>
      <c r="L102494">
        <v>99</v>
      </c>
      <c r="M102494">
        <v>99</v>
      </c>
      <c r="N102494">
        <v>99</v>
      </c>
      <c r="O102494">
        <v>99</v>
      </c>
      <c r="P102494" t="s">
        <v>0</v>
      </c>
    </row>
    <row r="102495" spans="5:16" x14ac:dyDescent="0.25">
      <c r="E102495">
        <v>99</v>
      </c>
      <c r="F102495">
        <v>99</v>
      </c>
      <c r="G102495">
        <v>99</v>
      </c>
      <c r="H102495">
        <v>99</v>
      </c>
      <c r="I102495">
        <v>99</v>
      </c>
      <c r="J102495">
        <v>99</v>
      </c>
      <c r="K102495">
        <v>99</v>
      </c>
      <c r="L102495">
        <v>99</v>
      </c>
      <c r="M102495">
        <v>99</v>
      </c>
      <c r="N102495">
        <v>99</v>
      </c>
      <c r="O102495">
        <v>99</v>
      </c>
      <c r="P102495" t="s">
        <v>0</v>
      </c>
    </row>
    <row r="102497" spans="5:16" x14ac:dyDescent="0.25">
      <c r="E102497" t="s">
        <v>89</v>
      </c>
    </row>
    <row r="102498" spans="5:16" x14ac:dyDescent="0.25">
      <c r="E102498">
        <v>99</v>
      </c>
      <c r="F102498">
        <v>99</v>
      </c>
      <c r="G102498">
        <v>99</v>
      </c>
      <c r="H102498">
        <v>99</v>
      </c>
      <c r="I102498">
        <v>99</v>
      </c>
      <c r="J102498">
        <v>99</v>
      </c>
      <c r="K102498">
        <v>99</v>
      </c>
      <c r="L102498">
        <v>99</v>
      </c>
      <c r="M102498">
        <v>99</v>
      </c>
      <c r="N102498">
        <v>99</v>
      </c>
      <c r="O102498">
        <v>99</v>
      </c>
      <c r="P102498" t="s">
        <v>0</v>
      </c>
    </row>
    <row r="102499" spans="5:16" x14ac:dyDescent="0.25">
      <c r="E102499">
        <v>99</v>
      </c>
      <c r="F102499">
        <v>99</v>
      </c>
      <c r="G102499">
        <v>99</v>
      </c>
      <c r="H102499">
        <v>99</v>
      </c>
      <c r="I102499">
        <v>10</v>
      </c>
      <c r="J102499">
        <v>10</v>
      </c>
      <c r="K102499">
        <v>10</v>
      </c>
      <c r="L102499">
        <v>99</v>
      </c>
      <c r="M102499">
        <v>99</v>
      </c>
      <c r="N102499">
        <v>99</v>
      </c>
      <c r="O102499">
        <v>99</v>
      </c>
      <c r="P102499" t="s">
        <v>0</v>
      </c>
    </row>
    <row r="102500" spans="5:16" x14ac:dyDescent="0.25">
      <c r="E102500">
        <v>99</v>
      </c>
      <c r="F102500">
        <v>99</v>
      </c>
      <c r="G102500">
        <v>99</v>
      </c>
      <c r="H102500">
        <v>10</v>
      </c>
      <c r="I102500">
        <v>10</v>
      </c>
      <c r="J102500">
        <v>20</v>
      </c>
      <c r="K102500">
        <v>10</v>
      </c>
      <c r="L102500">
        <v>99</v>
      </c>
      <c r="M102500">
        <v>99</v>
      </c>
      <c r="N102500">
        <v>99</v>
      </c>
      <c r="O102500">
        <v>99</v>
      </c>
      <c r="P102500" t="s">
        <v>0</v>
      </c>
    </row>
    <row r="102501" spans="5:16" x14ac:dyDescent="0.25">
      <c r="E102501">
        <v>99</v>
      </c>
      <c r="F102501">
        <v>99</v>
      </c>
      <c r="G102501">
        <v>10</v>
      </c>
      <c r="H102501">
        <v>10</v>
      </c>
      <c r="I102501">
        <v>20</v>
      </c>
      <c r="J102501">
        <v>10</v>
      </c>
      <c r="K102501">
        <v>99</v>
      </c>
      <c r="L102501">
        <v>99</v>
      </c>
      <c r="M102501">
        <v>10</v>
      </c>
      <c r="N102501">
        <v>10</v>
      </c>
      <c r="O102501">
        <v>99</v>
      </c>
      <c r="P102501" t="s">
        <v>0</v>
      </c>
    </row>
    <row r="102502" spans="5:16" x14ac:dyDescent="0.25">
      <c r="E102502">
        <v>99</v>
      </c>
      <c r="F102502">
        <v>10</v>
      </c>
      <c r="G102502">
        <v>10</v>
      </c>
      <c r="H102502">
        <v>20</v>
      </c>
      <c r="I102502">
        <v>10</v>
      </c>
      <c r="J102502">
        <v>99</v>
      </c>
      <c r="K102502">
        <v>99</v>
      </c>
      <c r="L102502">
        <v>10</v>
      </c>
      <c r="M102502">
        <v>15</v>
      </c>
      <c r="N102502">
        <v>10</v>
      </c>
      <c r="O102502">
        <v>99</v>
      </c>
      <c r="P102502" t="s">
        <v>0</v>
      </c>
    </row>
    <row r="102503" spans="5:16" x14ac:dyDescent="0.25">
      <c r="E102503">
        <v>99</v>
      </c>
      <c r="F102503">
        <v>17</v>
      </c>
      <c r="G102503">
        <v>25</v>
      </c>
      <c r="H102503">
        <v>10</v>
      </c>
      <c r="I102503">
        <v>99</v>
      </c>
      <c r="J102503">
        <v>99</v>
      </c>
      <c r="K102503">
        <v>10</v>
      </c>
      <c r="L102503">
        <v>10</v>
      </c>
      <c r="M102503">
        <v>10</v>
      </c>
      <c r="N102503">
        <v>10</v>
      </c>
      <c r="O102503">
        <v>99</v>
      </c>
      <c r="P102503" t="s">
        <v>0</v>
      </c>
    </row>
    <row r="102504" spans="5:16" x14ac:dyDescent="0.25">
      <c r="E102504">
        <v>99</v>
      </c>
      <c r="F102504">
        <v>10</v>
      </c>
      <c r="G102504">
        <v>10</v>
      </c>
      <c r="H102504">
        <v>99</v>
      </c>
      <c r="I102504">
        <v>99</v>
      </c>
      <c r="J102504">
        <v>10</v>
      </c>
      <c r="K102504">
        <v>10</v>
      </c>
      <c r="L102504">
        <v>10</v>
      </c>
      <c r="M102504">
        <v>10</v>
      </c>
      <c r="N102504">
        <v>99</v>
      </c>
      <c r="O102504">
        <v>99</v>
      </c>
      <c r="P102504" t="s">
        <v>0</v>
      </c>
    </row>
    <row r="102505" spans="5:16" x14ac:dyDescent="0.25">
      <c r="E102505">
        <v>99</v>
      </c>
      <c r="F102505">
        <v>10</v>
      </c>
      <c r="G102505">
        <v>10</v>
      </c>
      <c r="H102505">
        <v>15</v>
      </c>
      <c r="I102505">
        <v>10</v>
      </c>
      <c r="J102505">
        <v>10</v>
      </c>
      <c r="K102505">
        <v>10</v>
      </c>
      <c r="L102505">
        <v>10</v>
      </c>
      <c r="M102505">
        <v>99</v>
      </c>
      <c r="N102505">
        <v>99</v>
      </c>
      <c r="O102505">
        <v>99</v>
      </c>
      <c r="P102505" t="s">
        <v>0</v>
      </c>
    </row>
    <row r="102506" spans="5:16" x14ac:dyDescent="0.25">
      <c r="E102506">
        <v>99</v>
      </c>
      <c r="F102506">
        <v>99</v>
      </c>
      <c r="G102506">
        <v>10</v>
      </c>
      <c r="H102506">
        <v>10</v>
      </c>
      <c r="I102506">
        <v>10</v>
      </c>
      <c r="J102506">
        <v>15</v>
      </c>
      <c r="K102506">
        <v>10</v>
      </c>
      <c r="L102506">
        <v>99</v>
      </c>
      <c r="M102506">
        <v>99</v>
      </c>
      <c r="N102506">
        <v>99</v>
      </c>
      <c r="O102506">
        <v>99</v>
      </c>
      <c r="P102506" t="s">
        <v>0</v>
      </c>
    </row>
    <row r="102507" spans="5:16" x14ac:dyDescent="0.25">
      <c r="E102507">
        <v>99</v>
      </c>
      <c r="F102507">
        <v>99</v>
      </c>
      <c r="G102507">
        <v>99</v>
      </c>
      <c r="H102507">
        <v>99</v>
      </c>
      <c r="I102507">
        <v>99</v>
      </c>
      <c r="J102507">
        <v>99</v>
      </c>
      <c r="K102507">
        <v>99</v>
      </c>
      <c r="L102507">
        <v>99</v>
      </c>
      <c r="M102507">
        <v>99</v>
      </c>
      <c r="N102507">
        <v>99</v>
      </c>
      <c r="O102507">
        <v>99</v>
      </c>
      <c r="P102507" t="s">
        <v>0</v>
      </c>
    </row>
    <row r="102509" spans="5:16" x14ac:dyDescent="0.25">
      <c r="E102509" t="s">
        <v>89</v>
      </c>
    </row>
    <row r="102510" spans="5:16" x14ac:dyDescent="0.25">
      <c r="E102510">
        <v>99</v>
      </c>
      <c r="F102510">
        <v>99</v>
      </c>
      <c r="G102510">
        <v>99</v>
      </c>
      <c r="H102510">
        <v>99</v>
      </c>
      <c r="I102510">
        <v>99</v>
      </c>
      <c r="J102510">
        <v>99</v>
      </c>
      <c r="K102510">
        <v>99</v>
      </c>
      <c r="L102510">
        <v>99</v>
      </c>
      <c r="M102510">
        <v>99</v>
      </c>
      <c r="N102510">
        <v>99</v>
      </c>
      <c r="O102510">
        <v>99</v>
      </c>
      <c r="P102510" t="s">
        <v>0</v>
      </c>
    </row>
    <row r="102511" spans="5:16" x14ac:dyDescent="0.25">
      <c r="E102511">
        <v>99</v>
      </c>
      <c r="F102511">
        <v>99</v>
      </c>
      <c r="G102511">
        <v>99</v>
      </c>
      <c r="H102511">
        <v>99</v>
      </c>
      <c r="I102511">
        <v>10</v>
      </c>
      <c r="J102511">
        <v>10</v>
      </c>
      <c r="K102511">
        <v>10</v>
      </c>
      <c r="L102511">
        <v>99</v>
      </c>
      <c r="M102511">
        <v>99</v>
      </c>
      <c r="N102511">
        <v>99</v>
      </c>
      <c r="O102511">
        <v>99</v>
      </c>
      <c r="P102511" t="s">
        <v>0</v>
      </c>
    </row>
    <row r="102512" spans="5:16" x14ac:dyDescent="0.25">
      <c r="E102512">
        <v>99</v>
      </c>
      <c r="F102512">
        <v>99</v>
      </c>
      <c r="G102512">
        <v>99</v>
      </c>
      <c r="H102512">
        <v>10</v>
      </c>
      <c r="I102512">
        <v>10</v>
      </c>
      <c r="J102512">
        <v>20</v>
      </c>
      <c r="K102512">
        <v>10</v>
      </c>
      <c r="L102512">
        <v>99</v>
      </c>
      <c r="M102512">
        <v>99</v>
      </c>
      <c r="N102512">
        <v>99</v>
      </c>
      <c r="O102512">
        <v>99</v>
      </c>
      <c r="P102512" t="s">
        <v>0</v>
      </c>
    </row>
    <row r="102513" spans="5:16" x14ac:dyDescent="0.25">
      <c r="E102513">
        <v>99</v>
      </c>
      <c r="F102513">
        <v>99</v>
      </c>
      <c r="G102513">
        <v>10</v>
      </c>
      <c r="H102513">
        <v>10</v>
      </c>
      <c r="I102513">
        <v>20</v>
      </c>
      <c r="J102513">
        <v>10</v>
      </c>
      <c r="K102513">
        <v>99</v>
      </c>
      <c r="L102513">
        <v>99</v>
      </c>
      <c r="M102513">
        <v>10</v>
      </c>
      <c r="N102513">
        <v>10</v>
      </c>
      <c r="O102513">
        <v>99</v>
      </c>
      <c r="P102513" t="s">
        <v>0</v>
      </c>
    </row>
    <row r="102514" spans="5:16" x14ac:dyDescent="0.25">
      <c r="E102514">
        <v>99</v>
      </c>
      <c r="F102514">
        <v>10</v>
      </c>
      <c r="G102514">
        <v>10</v>
      </c>
      <c r="H102514">
        <v>20</v>
      </c>
      <c r="I102514">
        <v>10</v>
      </c>
      <c r="J102514">
        <v>99</v>
      </c>
      <c r="K102514">
        <v>99</v>
      </c>
      <c r="L102514">
        <v>10</v>
      </c>
      <c r="M102514">
        <v>15</v>
      </c>
      <c r="N102514">
        <v>10</v>
      </c>
      <c r="O102514">
        <v>99</v>
      </c>
      <c r="P102514" t="s">
        <v>0</v>
      </c>
    </row>
    <row r="102515" spans="5:16" x14ac:dyDescent="0.25">
      <c r="E102515">
        <v>99</v>
      </c>
      <c r="F102515">
        <v>10</v>
      </c>
      <c r="G102515">
        <v>25</v>
      </c>
      <c r="H102515">
        <v>10</v>
      </c>
      <c r="I102515">
        <v>99</v>
      </c>
      <c r="J102515">
        <v>99</v>
      </c>
      <c r="K102515">
        <v>10</v>
      </c>
      <c r="L102515">
        <v>10</v>
      </c>
      <c r="M102515">
        <v>10</v>
      </c>
      <c r="N102515">
        <v>10</v>
      </c>
      <c r="O102515">
        <v>99</v>
      </c>
      <c r="P102515" t="s">
        <v>0</v>
      </c>
    </row>
    <row r="102516" spans="5:16" x14ac:dyDescent="0.25">
      <c r="E102516">
        <v>99</v>
      </c>
      <c r="F102516">
        <v>10</v>
      </c>
      <c r="G102516">
        <v>15</v>
      </c>
      <c r="H102516">
        <v>99</v>
      </c>
      <c r="I102516">
        <v>99</v>
      </c>
      <c r="J102516">
        <v>10</v>
      </c>
      <c r="K102516">
        <v>10</v>
      </c>
      <c r="L102516">
        <v>10</v>
      </c>
      <c r="M102516">
        <v>10</v>
      </c>
      <c r="N102516">
        <v>99</v>
      </c>
      <c r="O102516">
        <v>99</v>
      </c>
      <c r="P102516" t="s">
        <v>0</v>
      </c>
    </row>
    <row r="102517" spans="5:16" x14ac:dyDescent="0.25">
      <c r="E102517">
        <v>99</v>
      </c>
      <c r="F102517">
        <v>10</v>
      </c>
      <c r="G102517">
        <v>10</v>
      </c>
      <c r="H102517">
        <v>10</v>
      </c>
      <c r="I102517">
        <v>10</v>
      </c>
      <c r="J102517">
        <v>10</v>
      </c>
      <c r="K102517">
        <v>10</v>
      </c>
      <c r="L102517">
        <v>10</v>
      </c>
      <c r="M102517">
        <v>99</v>
      </c>
      <c r="N102517">
        <v>99</v>
      </c>
      <c r="O102517">
        <v>99</v>
      </c>
      <c r="P102517" t="s">
        <v>0</v>
      </c>
    </row>
    <row r="102518" spans="5:16" x14ac:dyDescent="0.25">
      <c r="E102518">
        <v>99</v>
      </c>
      <c r="F102518">
        <v>99</v>
      </c>
      <c r="G102518">
        <v>10</v>
      </c>
      <c r="H102518">
        <v>10</v>
      </c>
      <c r="I102518">
        <v>17</v>
      </c>
      <c r="J102518">
        <v>15</v>
      </c>
      <c r="K102518">
        <v>10</v>
      </c>
      <c r="L102518">
        <v>99</v>
      </c>
      <c r="M102518">
        <v>99</v>
      </c>
      <c r="N102518">
        <v>99</v>
      </c>
      <c r="O102518">
        <v>99</v>
      </c>
      <c r="P102518" t="s">
        <v>0</v>
      </c>
    </row>
    <row r="102519" spans="5:16" x14ac:dyDescent="0.25">
      <c r="E102519">
        <v>99</v>
      </c>
      <c r="F102519">
        <v>99</v>
      </c>
      <c r="G102519">
        <v>99</v>
      </c>
      <c r="H102519">
        <v>99</v>
      </c>
      <c r="I102519">
        <v>99</v>
      </c>
      <c r="J102519">
        <v>99</v>
      </c>
      <c r="K102519">
        <v>99</v>
      </c>
      <c r="L102519">
        <v>99</v>
      </c>
      <c r="M102519">
        <v>99</v>
      </c>
      <c r="N102519">
        <v>99</v>
      </c>
      <c r="O102519">
        <v>99</v>
      </c>
      <c r="P102519" t="s">
        <v>0</v>
      </c>
    </row>
    <row r="102521" spans="5:16" x14ac:dyDescent="0.25">
      <c r="E102521" t="s">
        <v>89</v>
      </c>
    </row>
    <row r="102522" spans="5:16" x14ac:dyDescent="0.25">
      <c r="E102522">
        <v>99</v>
      </c>
      <c r="F102522">
        <v>99</v>
      </c>
      <c r="G102522">
        <v>99</v>
      </c>
      <c r="H102522">
        <v>99</v>
      </c>
      <c r="I102522">
        <v>99</v>
      </c>
      <c r="J102522">
        <v>99</v>
      </c>
      <c r="K102522">
        <v>99</v>
      </c>
      <c r="L102522">
        <v>99</v>
      </c>
      <c r="M102522">
        <v>99</v>
      </c>
      <c r="N102522">
        <v>99</v>
      </c>
      <c r="O102522">
        <v>99</v>
      </c>
      <c r="P102522" t="s">
        <v>0</v>
      </c>
    </row>
    <row r="102523" spans="5:16" x14ac:dyDescent="0.25">
      <c r="E102523">
        <v>99</v>
      </c>
      <c r="F102523">
        <v>99</v>
      </c>
      <c r="G102523">
        <v>99</v>
      </c>
      <c r="H102523">
        <v>99</v>
      </c>
      <c r="I102523">
        <v>10</v>
      </c>
      <c r="J102523">
        <v>10</v>
      </c>
      <c r="K102523">
        <v>10</v>
      </c>
      <c r="L102523">
        <v>99</v>
      </c>
      <c r="M102523">
        <v>99</v>
      </c>
      <c r="N102523">
        <v>99</v>
      </c>
      <c r="O102523">
        <v>99</v>
      </c>
      <c r="P102523" t="s">
        <v>0</v>
      </c>
    </row>
    <row r="102524" spans="5:16" x14ac:dyDescent="0.25">
      <c r="E102524">
        <v>99</v>
      </c>
      <c r="F102524">
        <v>99</v>
      </c>
      <c r="G102524">
        <v>99</v>
      </c>
      <c r="H102524">
        <v>10</v>
      </c>
      <c r="I102524">
        <v>10</v>
      </c>
      <c r="J102524">
        <v>20</v>
      </c>
      <c r="K102524">
        <v>10</v>
      </c>
      <c r="L102524">
        <v>99</v>
      </c>
      <c r="M102524">
        <v>99</v>
      </c>
      <c r="N102524">
        <v>99</v>
      </c>
      <c r="O102524">
        <v>99</v>
      </c>
      <c r="P102524" t="s">
        <v>0</v>
      </c>
    </row>
    <row r="102525" spans="5:16" x14ac:dyDescent="0.25">
      <c r="E102525">
        <v>99</v>
      </c>
      <c r="F102525">
        <v>99</v>
      </c>
      <c r="G102525">
        <v>10</v>
      </c>
      <c r="H102525">
        <v>10</v>
      </c>
      <c r="I102525">
        <v>20</v>
      </c>
      <c r="J102525">
        <v>10</v>
      </c>
      <c r="K102525">
        <v>99</v>
      </c>
      <c r="L102525">
        <v>99</v>
      </c>
      <c r="M102525">
        <v>10</v>
      </c>
      <c r="N102525">
        <v>10</v>
      </c>
      <c r="O102525">
        <v>99</v>
      </c>
      <c r="P102525" t="s">
        <v>0</v>
      </c>
    </row>
    <row r="102526" spans="5:16" x14ac:dyDescent="0.25">
      <c r="E102526">
        <v>99</v>
      </c>
      <c r="F102526">
        <v>10</v>
      </c>
      <c r="G102526">
        <v>10</v>
      </c>
      <c r="H102526">
        <v>20</v>
      </c>
      <c r="I102526">
        <v>10</v>
      </c>
      <c r="J102526">
        <v>99</v>
      </c>
      <c r="K102526">
        <v>99</v>
      </c>
      <c r="L102526">
        <v>10</v>
      </c>
      <c r="M102526">
        <v>15</v>
      </c>
      <c r="N102526">
        <v>10</v>
      </c>
      <c r="O102526">
        <v>99</v>
      </c>
      <c r="P102526" t="s">
        <v>0</v>
      </c>
    </row>
    <row r="102527" spans="5:16" x14ac:dyDescent="0.25">
      <c r="E102527">
        <v>99</v>
      </c>
      <c r="F102527">
        <v>17</v>
      </c>
      <c r="G102527">
        <v>25</v>
      </c>
      <c r="H102527">
        <v>10</v>
      </c>
      <c r="I102527">
        <v>99</v>
      </c>
      <c r="J102527">
        <v>99</v>
      </c>
      <c r="K102527">
        <v>10</v>
      </c>
      <c r="L102527">
        <v>10</v>
      </c>
      <c r="M102527">
        <v>10</v>
      </c>
      <c r="N102527">
        <v>10</v>
      </c>
      <c r="O102527">
        <v>99</v>
      </c>
      <c r="P102527" t="s">
        <v>0</v>
      </c>
    </row>
    <row r="102528" spans="5:16" x14ac:dyDescent="0.25">
      <c r="E102528">
        <v>99</v>
      </c>
      <c r="F102528">
        <v>10</v>
      </c>
      <c r="G102528">
        <v>15</v>
      </c>
      <c r="H102528">
        <v>99</v>
      </c>
      <c r="I102528">
        <v>99</v>
      </c>
      <c r="J102528">
        <v>10</v>
      </c>
      <c r="K102528">
        <v>10</v>
      </c>
      <c r="L102528">
        <v>10</v>
      </c>
      <c r="M102528">
        <v>10</v>
      </c>
      <c r="N102528">
        <v>99</v>
      </c>
      <c r="O102528">
        <v>99</v>
      </c>
      <c r="P102528" t="s">
        <v>0</v>
      </c>
    </row>
    <row r="102529" spans="5:16" x14ac:dyDescent="0.25">
      <c r="E102529">
        <v>99</v>
      </c>
      <c r="F102529">
        <v>10</v>
      </c>
      <c r="G102529">
        <v>10</v>
      </c>
      <c r="H102529">
        <v>10</v>
      </c>
      <c r="I102529">
        <v>10</v>
      </c>
      <c r="J102529">
        <v>10</v>
      </c>
      <c r="K102529">
        <v>10</v>
      </c>
      <c r="L102529">
        <v>10</v>
      </c>
      <c r="M102529">
        <v>99</v>
      </c>
      <c r="N102529">
        <v>99</v>
      </c>
      <c r="O102529">
        <v>99</v>
      </c>
      <c r="P102529" t="s">
        <v>0</v>
      </c>
    </row>
    <row r="102530" spans="5:16" x14ac:dyDescent="0.25">
      <c r="E102530">
        <v>99</v>
      </c>
      <c r="F102530">
        <v>99</v>
      </c>
      <c r="G102530">
        <v>10</v>
      </c>
      <c r="H102530">
        <v>10</v>
      </c>
      <c r="I102530">
        <v>10</v>
      </c>
      <c r="J102530">
        <v>15</v>
      </c>
      <c r="K102530">
        <v>10</v>
      </c>
      <c r="L102530">
        <v>99</v>
      </c>
      <c r="M102530">
        <v>99</v>
      </c>
      <c r="N102530">
        <v>99</v>
      </c>
      <c r="O102530">
        <v>99</v>
      </c>
      <c r="P102530" t="s">
        <v>0</v>
      </c>
    </row>
    <row r="102531" spans="5:16" x14ac:dyDescent="0.25">
      <c r="E102531">
        <v>99</v>
      </c>
      <c r="F102531">
        <v>99</v>
      </c>
      <c r="G102531">
        <v>99</v>
      </c>
      <c r="H102531">
        <v>99</v>
      </c>
      <c r="I102531">
        <v>99</v>
      </c>
      <c r="J102531">
        <v>99</v>
      </c>
      <c r="K102531">
        <v>99</v>
      </c>
      <c r="L102531">
        <v>99</v>
      </c>
      <c r="M102531">
        <v>99</v>
      </c>
      <c r="N102531">
        <v>99</v>
      </c>
      <c r="O102531">
        <v>99</v>
      </c>
      <c r="P102531" t="s">
        <v>0</v>
      </c>
    </row>
    <row r="102533" spans="5:16" x14ac:dyDescent="0.25">
      <c r="E102533" t="s">
        <v>89</v>
      </c>
    </row>
    <row r="102534" spans="5:16" x14ac:dyDescent="0.25">
      <c r="E102534">
        <v>99</v>
      </c>
      <c r="F102534">
        <v>99</v>
      </c>
      <c r="G102534">
        <v>99</v>
      </c>
      <c r="H102534">
        <v>99</v>
      </c>
      <c r="I102534">
        <v>99</v>
      </c>
      <c r="J102534">
        <v>99</v>
      </c>
      <c r="K102534">
        <v>99</v>
      </c>
      <c r="L102534">
        <v>99</v>
      </c>
      <c r="M102534">
        <v>99</v>
      </c>
      <c r="N102534">
        <v>99</v>
      </c>
      <c r="O102534">
        <v>99</v>
      </c>
      <c r="P102534" t="s">
        <v>0</v>
      </c>
    </row>
    <row r="102535" spans="5:16" x14ac:dyDescent="0.25">
      <c r="E102535">
        <v>99</v>
      </c>
      <c r="F102535">
        <v>99</v>
      </c>
      <c r="G102535">
        <v>99</v>
      </c>
      <c r="H102535">
        <v>99</v>
      </c>
      <c r="I102535">
        <v>10</v>
      </c>
      <c r="J102535">
        <v>10</v>
      </c>
      <c r="K102535">
        <v>10</v>
      </c>
      <c r="L102535">
        <v>99</v>
      </c>
      <c r="M102535">
        <v>99</v>
      </c>
      <c r="N102535">
        <v>99</v>
      </c>
      <c r="O102535">
        <v>99</v>
      </c>
      <c r="P102535" t="s">
        <v>0</v>
      </c>
    </row>
    <row r="102536" spans="5:16" x14ac:dyDescent="0.25">
      <c r="E102536">
        <v>99</v>
      </c>
      <c r="F102536">
        <v>99</v>
      </c>
      <c r="G102536">
        <v>99</v>
      </c>
      <c r="H102536">
        <v>10</v>
      </c>
      <c r="I102536">
        <v>10</v>
      </c>
      <c r="J102536">
        <v>20</v>
      </c>
      <c r="K102536">
        <v>10</v>
      </c>
      <c r="L102536">
        <v>99</v>
      </c>
      <c r="M102536">
        <v>99</v>
      </c>
      <c r="N102536">
        <v>99</v>
      </c>
      <c r="O102536">
        <v>99</v>
      </c>
      <c r="P102536" t="s">
        <v>0</v>
      </c>
    </row>
    <row r="102537" spans="5:16" x14ac:dyDescent="0.25">
      <c r="E102537">
        <v>99</v>
      </c>
      <c r="F102537">
        <v>99</v>
      </c>
      <c r="G102537">
        <v>10</v>
      </c>
      <c r="H102537">
        <v>10</v>
      </c>
      <c r="I102537">
        <v>20</v>
      </c>
      <c r="J102537">
        <v>10</v>
      </c>
      <c r="K102537">
        <v>99</v>
      </c>
      <c r="L102537">
        <v>99</v>
      </c>
      <c r="M102537">
        <v>10</v>
      </c>
      <c r="N102537">
        <v>10</v>
      </c>
      <c r="O102537">
        <v>99</v>
      </c>
      <c r="P102537" t="s">
        <v>0</v>
      </c>
    </row>
    <row r="102538" spans="5:16" x14ac:dyDescent="0.25">
      <c r="E102538">
        <v>99</v>
      </c>
      <c r="F102538">
        <v>10</v>
      </c>
      <c r="G102538">
        <v>10</v>
      </c>
      <c r="H102538">
        <v>20</v>
      </c>
      <c r="I102538">
        <v>10</v>
      </c>
      <c r="J102538">
        <v>99</v>
      </c>
      <c r="K102538">
        <v>99</v>
      </c>
      <c r="L102538">
        <v>10</v>
      </c>
      <c r="M102538">
        <v>10</v>
      </c>
      <c r="N102538">
        <v>15</v>
      </c>
      <c r="O102538">
        <v>99</v>
      </c>
      <c r="P102538" t="s">
        <v>0</v>
      </c>
    </row>
    <row r="102539" spans="5:16" x14ac:dyDescent="0.25">
      <c r="E102539">
        <v>99</v>
      </c>
      <c r="F102539">
        <v>10</v>
      </c>
      <c r="G102539">
        <v>25</v>
      </c>
      <c r="H102539">
        <v>10</v>
      </c>
      <c r="I102539">
        <v>99</v>
      </c>
      <c r="J102539">
        <v>99</v>
      </c>
      <c r="K102539">
        <v>10</v>
      </c>
      <c r="L102539">
        <v>10</v>
      </c>
      <c r="M102539">
        <v>10</v>
      </c>
      <c r="N102539">
        <v>10</v>
      </c>
      <c r="O102539">
        <v>99</v>
      </c>
      <c r="P102539" t="s">
        <v>0</v>
      </c>
    </row>
    <row r="102540" spans="5:16" x14ac:dyDescent="0.25">
      <c r="E102540">
        <v>99</v>
      </c>
      <c r="F102540">
        <v>10</v>
      </c>
      <c r="G102540">
        <v>10</v>
      </c>
      <c r="H102540">
        <v>99</v>
      </c>
      <c r="I102540">
        <v>99</v>
      </c>
      <c r="J102540">
        <v>10</v>
      </c>
      <c r="K102540">
        <v>10</v>
      </c>
      <c r="L102540">
        <v>10</v>
      </c>
      <c r="M102540">
        <v>10</v>
      </c>
      <c r="N102540">
        <v>99</v>
      </c>
      <c r="O102540">
        <v>99</v>
      </c>
      <c r="P102540" t="s">
        <v>0</v>
      </c>
    </row>
    <row r="102541" spans="5:16" x14ac:dyDescent="0.25">
      <c r="E102541">
        <v>99</v>
      </c>
      <c r="F102541">
        <v>10</v>
      </c>
      <c r="G102541">
        <v>10</v>
      </c>
      <c r="H102541">
        <v>10</v>
      </c>
      <c r="I102541">
        <v>15</v>
      </c>
      <c r="J102541">
        <v>10</v>
      </c>
      <c r="K102541">
        <v>10</v>
      </c>
      <c r="L102541">
        <v>10</v>
      </c>
      <c r="M102541">
        <v>99</v>
      </c>
      <c r="N102541">
        <v>99</v>
      </c>
      <c r="O102541">
        <v>99</v>
      </c>
      <c r="P102541" t="s">
        <v>0</v>
      </c>
    </row>
    <row r="102542" spans="5:16" x14ac:dyDescent="0.25">
      <c r="E102542">
        <v>99</v>
      </c>
      <c r="F102542">
        <v>99</v>
      </c>
      <c r="G102542">
        <v>10</v>
      </c>
      <c r="H102542">
        <v>15</v>
      </c>
      <c r="I102542">
        <v>10</v>
      </c>
      <c r="J102542">
        <v>10</v>
      </c>
      <c r="K102542">
        <v>17</v>
      </c>
      <c r="L102542">
        <v>99</v>
      </c>
      <c r="M102542">
        <v>99</v>
      </c>
      <c r="N102542">
        <v>99</v>
      </c>
      <c r="O102542">
        <v>99</v>
      </c>
      <c r="P102542" t="s">
        <v>0</v>
      </c>
    </row>
    <row r="102543" spans="5:16" x14ac:dyDescent="0.25">
      <c r="E102543">
        <v>99</v>
      </c>
      <c r="F102543">
        <v>99</v>
      </c>
      <c r="G102543">
        <v>99</v>
      </c>
      <c r="H102543">
        <v>99</v>
      </c>
      <c r="I102543">
        <v>99</v>
      </c>
      <c r="J102543">
        <v>99</v>
      </c>
      <c r="K102543">
        <v>99</v>
      </c>
      <c r="L102543">
        <v>99</v>
      </c>
      <c r="M102543">
        <v>99</v>
      </c>
      <c r="N102543">
        <v>99</v>
      </c>
      <c r="O102543">
        <v>99</v>
      </c>
      <c r="P102543" t="s">
        <v>0</v>
      </c>
    </row>
    <row r="102545" spans="5:16" x14ac:dyDescent="0.25">
      <c r="E102545" t="s">
        <v>89</v>
      </c>
    </row>
    <row r="102546" spans="5:16" x14ac:dyDescent="0.25">
      <c r="E102546">
        <v>99</v>
      </c>
      <c r="F102546">
        <v>99</v>
      </c>
      <c r="G102546">
        <v>99</v>
      </c>
      <c r="H102546">
        <v>99</v>
      </c>
      <c r="I102546">
        <v>99</v>
      </c>
      <c r="J102546">
        <v>99</v>
      </c>
      <c r="K102546">
        <v>99</v>
      </c>
      <c r="L102546">
        <v>99</v>
      </c>
      <c r="M102546">
        <v>99</v>
      </c>
      <c r="N102546">
        <v>99</v>
      </c>
      <c r="O102546">
        <v>99</v>
      </c>
      <c r="P102546" t="s">
        <v>0</v>
      </c>
    </row>
    <row r="102547" spans="5:16" x14ac:dyDescent="0.25">
      <c r="E102547">
        <v>99</v>
      </c>
      <c r="F102547">
        <v>99</v>
      </c>
      <c r="G102547">
        <v>99</v>
      </c>
      <c r="H102547">
        <v>99</v>
      </c>
      <c r="I102547">
        <v>10</v>
      </c>
      <c r="J102547">
        <v>10</v>
      </c>
      <c r="K102547">
        <v>10</v>
      </c>
      <c r="L102547">
        <v>99</v>
      </c>
      <c r="M102547">
        <v>99</v>
      </c>
      <c r="N102547">
        <v>99</v>
      </c>
      <c r="O102547">
        <v>99</v>
      </c>
      <c r="P102547" t="s">
        <v>0</v>
      </c>
    </row>
    <row r="102548" spans="5:16" x14ac:dyDescent="0.25">
      <c r="E102548">
        <v>99</v>
      </c>
      <c r="F102548">
        <v>99</v>
      </c>
      <c r="G102548">
        <v>99</v>
      </c>
      <c r="H102548">
        <v>10</v>
      </c>
      <c r="I102548">
        <v>10</v>
      </c>
      <c r="J102548">
        <v>20</v>
      </c>
      <c r="K102548">
        <v>10</v>
      </c>
      <c r="L102548">
        <v>99</v>
      </c>
      <c r="M102548">
        <v>99</v>
      </c>
      <c r="N102548">
        <v>99</v>
      </c>
      <c r="O102548">
        <v>99</v>
      </c>
      <c r="P102548" t="s">
        <v>0</v>
      </c>
    </row>
    <row r="102549" spans="5:16" x14ac:dyDescent="0.25">
      <c r="E102549">
        <v>99</v>
      </c>
      <c r="F102549">
        <v>99</v>
      </c>
      <c r="G102549">
        <v>10</v>
      </c>
      <c r="H102549">
        <v>10</v>
      </c>
      <c r="I102549">
        <v>20</v>
      </c>
      <c r="J102549">
        <v>10</v>
      </c>
      <c r="K102549">
        <v>99</v>
      </c>
      <c r="L102549">
        <v>99</v>
      </c>
      <c r="M102549">
        <v>10</v>
      </c>
      <c r="N102549">
        <v>10</v>
      </c>
      <c r="O102549">
        <v>99</v>
      </c>
      <c r="P102549" t="s">
        <v>0</v>
      </c>
    </row>
    <row r="102550" spans="5:16" x14ac:dyDescent="0.25">
      <c r="E102550">
        <v>99</v>
      </c>
      <c r="F102550">
        <v>10</v>
      </c>
      <c r="G102550">
        <v>10</v>
      </c>
      <c r="H102550">
        <v>20</v>
      </c>
      <c r="I102550">
        <v>10</v>
      </c>
      <c r="J102550">
        <v>99</v>
      </c>
      <c r="K102550">
        <v>99</v>
      </c>
      <c r="L102550">
        <v>10</v>
      </c>
      <c r="M102550">
        <v>10</v>
      </c>
      <c r="N102550">
        <v>15</v>
      </c>
      <c r="O102550">
        <v>99</v>
      </c>
      <c r="P102550" t="s">
        <v>0</v>
      </c>
    </row>
    <row r="102551" spans="5:16" x14ac:dyDescent="0.25">
      <c r="E102551">
        <v>99</v>
      </c>
      <c r="F102551">
        <v>10</v>
      </c>
      <c r="G102551">
        <v>25</v>
      </c>
      <c r="H102551">
        <v>10</v>
      </c>
      <c r="I102551">
        <v>99</v>
      </c>
      <c r="J102551">
        <v>99</v>
      </c>
      <c r="K102551">
        <v>10</v>
      </c>
      <c r="L102551">
        <v>10</v>
      </c>
      <c r="M102551">
        <v>10</v>
      </c>
      <c r="N102551">
        <v>10</v>
      </c>
      <c r="O102551">
        <v>99</v>
      </c>
      <c r="P102551" t="s">
        <v>0</v>
      </c>
    </row>
    <row r="102552" spans="5:16" x14ac:dyDescent="0.25">
      <c r="E102552">
        <v>99</v>
      </c>
      <c r="F102552">
        <v>10</v>
      </c>
      <c r="G102552">
        <v>10</v>
      </c>
      <c r="H102552">
        <v>99</v>
      </c>
      <c r="I102552">
        <v>99</v>
      </c>
      <c r="J102552">
        <v>10</v>
      </c>
      <c r="K102552">
        <v>10</v>
      </c>
      <c r="L102552">
        <v>10</v>
      </c>
      <c r="M102552">
        <v>10</v>
      </c>
      <c r="N102552">
        <v>99</v>
      </c>
      <c r="O102552">
        <v>99</v>
      </c>
      <c r="P102552" t="s">
        <v>0</v>
      </c>
    </row>
    <row r="102553" spans="5:16" x14ac:dyDescent="0.25">
      <c r="E102553">
        <v>99</v>
      </c>
      <c r="F102553">
        <v>10</v>
      </c>
      <c r="G102553">
        <v>10</v>
      </c>
      <c r="H102553">
        <v>10</v>
      </c>
      <c r="I102553">
        <v>15</v>
      </c>
      <c r="J102553">
        <v>17</v>
      </c>
      <c r="K102553">
        <v>10</v>
      </c>
      <c r="L102553">
        <v>10</v>
      </c>
      <c r="M102553">
        <v>99</v>
      </c>
      <c r="N102553">
        <v>99</v>
      </c>
      <c r="O102553">
        <v>99</v>
      </c>
      <c r="P102553" t="s">
        <v>0</v>
      </c>
    </row>
    <row r="102554" spans="5:16" x14ac:dyDescent="0.25">
      <c r="E102554">
        <v>99</v>
      </c>
      <c r="F102554">
        <v>99</v>
      </c>
      <c r="G102554">
        <v>10</v>
      </c>
      <c r="H102554">
        <v>15</v>
      </c>
      <c r="I102554">
        <v>10</v>
      </c>
      <c r="J102554">
        <v>10</v>
      </c>
      <c r="K102554">
        <v>10</v>
      </c>
      <c r="L102554">
        <v>99</v>
      </c>
      <c r="M102554">
        <v>99</v>
      </c>
      <c r="N102554">
        <v>99</v>
      </c>
      <c r="O102554">
        <v>99</v>
      </c>
      <c r="P102554" t="s">
        <v>0</v>
      </c>
    </row>
    <row r="102555" spans="5:16" x14ac:dyDescent="0.25">
      <c r="E102555">
        <v>99</v>
      </c>
      <c r="F102555">
        <v>99</v>
      </c>
      <c r="G102555">
        <v>99</v>
      </c>
      <c r="H102555">
        <v>99</v>
      </c>
      <c r="I102555">
        <v>99</v>
      </c>
      <c r="J102555">
        <v>99</v>
      </c>
      <c r="K102555">
        <v>99</v>
      </c>
      <c r="L102555">
        <v>99</v>
      </c>
      <c r="M102555">
        <v>99</v>
      </c>
      <c r="N102555">
        <v>99</v>
      </c>
      <c r="O102555">
        <v>99</v>
      </c>
      <c r="P102555" t="s">
        <v>0</v>
      </c>
    </row>
    <row r="102557" spans="5:16" x14ac:dyDescent="0.25">
      <c r="E102557" t="s">
        <v>89</v>
      </c>
    </row>
    <row r="102558" spans="5:16" x14ac:dyDescent="0.25">
      <c r="E102558">
        <v>99</v>
      </c>
      <c r="F102558">
        <v>99</v>
      </c>
      <c r="G102558">
        <v>99</v>
      </c>
      <c r="H102558">
        <v>99</v>
      </c>
      <c r="I102558">
        <v>99</v>
      </c>
      <c r="J102558">
        <v>99</v>
      </c>
      <c r="K102558">
        <v>99</v>
      </c>
      <c r="L102558">
        <v>99</v>
      </c>
      <c r="M102558">
        <v>99</v>
      </c>
      <c r="N102558">
        <v>99</v>
      </c>
      <c r="O102558">
        <v>99</v>
      </c>
      <c r="P102558" t="s">
        <v>0</v>
      </c>
    </row>
    <row r="102559" spans="5:16" x14ac:dyDescent="0.25">
      <c r="E102559">
        <v>99</v>
      </c>
      <c r="F102559">
        <v>99</v>
      </c>
      <c r="G102559">
        <v>99</v>
      </c>
      <c r="H102559">
        <v>99</v>
      </c>
      <c r="I102559">
        <v>10</v>
      </c>
      <c r="J102559">
        <v>10</v>
      </c>
      <c r="K102559">
        <v>10</v>
      </c>
      <c r="L102559">
        <v>99</v>
      </c>
      <c r="M102559">
        <v>99</v>
      </c>
      <c r="N102559">
        <v>99</v>
      </c>
      <c r="O102559">
        <v>99</v>
      </c>
      <c r="P102559" t="s">
        <v>0</v>
      </c>
    </row>
    <row r="102560" spans="5:16" x14ac:dyDescent="0.25">
      <c r="E102560">
        <v>99</v>
      </c>
      <c r="F102560">
        <v>99</v>
      </c>
      <c r="G102560">
        <v>99</v>
      </c>
      <c r="H102560">
        <v>10</v>
      </c>
      <c r="I102560">
        <v>10</v>
      </c>
      <c r="J102560">
        <v>20</v>
      </c>
      <c r="K102560">
        <v>10</v>
      </c>
      <c r="L102560">
        <v>99</v>
      </c>
      <c r="M102560">
        <v>99</v>
      </c>
      <c r="N102560">
        <v>99</v>
      </c>
      <c r="O102560">
        <v>99</v>
      </c>
      <c r="P102560" t="s">
        <v>0</v>
      </c>
    </row>
    <row r="102561" spans="5:16" x14ac:dyDescent="0.25">
      <c r="E102561">
        <v>99</v>
      </c>
      <c r="F102561">
        <v>99</v>
      </c>
      <c r="G102561">
        <v>10</v>
      </c>
      <c r="H102561">
        <v>10</v>
      </c>
      <c r="I102561">
        <v>20</v>
      </c>
      <c r="J102561">
        <v>10</v>
      </c>
      <c r="K102561">
        <v>99</v>
      </c>
      <c r="L102561">
        <v>99</v>
      </c>
      <c r="M102561">
        <v>10</v>
      </c>
      <c r="N102561">
        <v>10</v>
      </c>
      <c r="O102561">
        <v>99</v>
      </c>
      <c r="P102561" t="s">
        <v>0</v>
      </c>
    </row>
    <row r="102562" spans="5:16" x14ac:dyDescent="0.25">
      <c r="E102562">
        <v>99</v>
      </c>
      <c r="F102562">
        <v>10</v>
      </c>
      <c r="G102562">
        <v>10</v>
      </c>
      <c r="H102562">
        <v>20</v>
      </c>
      <c r="I102562">
        <v>10</v>
      </c>
      <c r="J102562">
        <v>99</v>
      </c>
      <c r="K102562">
        <v>99</v>
      </c>
      <c r="L102562">
        <v>10</v>
      </c>
      <c r="M102562">
        <v>10</v>
      </c>
      <c r="N102562">
        <v>15</v>
      </c>
      <c r="O102562">
        <v>99</v>
      </c>
      <c r="P102562" t="s">
        <v>0</v>
      </c>
    </row>
    <row r="102563" spans="5:16" x14ac:dyDescent="0.25">
      <c r="E102563">
        <v>99</v>
      </c>
      <c r="F102563">
        <v>10</v>
      </c>
      <c r="G102563">
        <v>25</v>
      </c>
      <c r="H102563">
        <v>10</v>
      </c>
      <c r="I102563">
        <v>99</v>
      </c>
      <c r="J102563">
        <v>99</v>
      </c>
      <c r="K102563">
        <v>10</v>
      </c>
      <c r="L102563">
        <v>10</v>
      </c>
      <c r="M102563">
        <v>10</v>
      </c>
      <c r="N102563">
        <v>10</v>
      </c>
      <c r="O102563">
        <v>99</v>
      </c>
      <c r="P102563" t="s">
        <v>0</v>
      </c>
    </row>
    <row r="102564" spans="5:16" x14ac:dyDescent="0.25">
      <c r="E102564">
        <v>99</v>
      </c>
      <c r="F102564">
        <v>10</v>
      </c>
      <c r="G102564">
        <v>10</v>
      </c>
      <c r="H102564">
        <v>99</v>
      </c>
      <c r="I102564">
        <v>99</v>
      </c>
      <c r="J102564">
        <v>10</v>
      </c>
      <c r="K102564">
        <v>10</v>
      </c>
      <c r="L102564">
        <v>10</v>
      </c>
      <c r="M102564">
        <v>10</v>
      </c>
      <c r="N102564">
        <v>99</v>
      </c>
      <c r="O102564">
        <v>99</v>
      </c>
      <c r="P102564" t="s">
        <v>0</v>
      </c>
    </row>
    <row r="102565" spans="5:16" x14ac:dyDescent="0.25">
      <c r="E102565">
        <v>99</v>
      </c>
      <c r="F102565">
        <v>10</v>
      </c>
      <c r="G102565">
        <v>15</v>
      </c>
      <c r="H102565">
        <v>17</v>
      </c>
      <c r="I102565">
        <v>10</v>
      </c>
      <c r="J102565">
        <v>10</v>
      </c>
      <c r="K102565">
        <v>10</v>
      </c>
      <c r="L102565">
        <v>10</v>
      </c>
      <c r="M102565">
        <v>99</v>
      </c>
      <c r="N102565">
        <v>99</v>
      </c>
      <c r="O102565">
        <v>99</v>
      </c>
      <c r="P102565" t="s">
        <v>0</v>
      </c>
    </row>
    <row r="102566" spans="5:16" x14ac:dyDescent="0.25">
      <c r="E102566">
        <v>99</v>
      </c>
      <c r="F102566">
        <v>99</v>
      </c>
      <c r="G102566">
        <v>10</v>
      </c>
      <c r="H102566">
        <v>10</v>
      </c>
      <c r="I102566">
        <v>15</v>
      </c>
      <c r="J102566">
        <v>10</v>
      </c>
      <c r="K102566">
        <v>10</v>
      </c>
      <c r="L102566">
        <v>99</v>
      </c>
      <c r="M102566">
        <v>99</v>
      </c>
      <c r="N102566">
        <v>99</v>
      </c>
      <c r="O102566">
        <v>99</v>
      </c>
      <c r="P102566" t="s">
        <v>0</v>
      </c>
    </row>
    <row r="102567" spans="5:16" x14ac:dyDescent="0.25">
      <c r="E102567">
        <v>99</v>
      </c>
      <c r="F102567">
        <v>99</v>
      </c>
      <c r="G102567">
        <v>99</v>
      </c>
      <c r="H102567">
        <v>99</v>
      </c>
      <c r="I102567">
        <v>99</v>
      </c>
      <c r="J102567">
        <v>99</v>
      </c>
      <c r="K102567">
        <v>99</v>
      </c>
      <c r="L102567">
        <v>99</v>
      </c>
      <c r="M102567">
        <v>99</v>
      </c>
      <c r="N102567">
        <v>99</v>
      </c>
      <c r="O102567">
        <v>99</v>
      </c>
      <c r="P102567" t="s">
        <v>0</v>
      </c>
    </row>
    <row r="102569" spans="5:16" x14ac:dyDescent="0.25">
      <c r="E102569" t="s">
        <v>89</v>
      </c>
    </row>
    <row r="102570" spans="5:16" x14ac:dyDescent="0.25">
      <c r="E102570">
        <v>99</v>
      </c>
      <c r="F102570">
        <v>99</v>
      </c>
      <c r="G102570">
        <v>99</v>
      </c>
      <c r="H102570">
        <v>99</v>
      </c>
      <c r="I102570">
        <v>99</v>
      </c>
      <c r="J102570">
        <v>99</v>
      </c>
      <c r="K102570">
        <v>99</v>
      </c>
      <c r="L102570">
        <v>99</v>
      </c>
      <c r="M102570">
        <v>99</v>
      </c>
      <c r="N102570">
        <v>99</v>
      </c>
      <c r="O102570">
        <v>99</v>
      </c>
      <c r="P102570" t="s">
        <v>0</v>
      </c>
    </row>
    <row r="102571" spans="5:16" x14ac:dyDescent="0.25">
      <c r="E102571">
        <v>99</v>
      </c>
      <c r="F102571">
        <v>99</v>
      </c>
      <c r="G102571">
        <v>99</v>
      </c>
      <c r="H102571">
        <v>99</v>
      </c>
      <c r="I102571">
        <v>10</v>
      </c>
      <c r="J102571">
        <v>10</v>
      </c>
      <c r="K102571">
        <v>10</v>
      </c>
      <c r="L102571">
        <v>99</v>
      </c>
      <c r="M102571">
        <v>99</v>
      </c>
      <c r="N102571">
        <v>99</v>
      </c>
      <c r="O102571">
        <v>99</v>
      </c>
      <c r="P102571" t="s">
        <v>0</v>
      </c>
    </row>
    <row r="102572" spans="5:16" x14ac:dyDescent="0.25">
      <c r="E102572">
        <v>99</v>
      </c>
      <c r="F102572">
        <v>99</v>
      </c>
      <c r="G102572">
        <v>99</v>
      </c>
      <c r="H102572">
        <v>10</v>
      </c>
      <c r="I102572">
        <v>10</v>
      </c>
      <c r="J102572">
        <v>20</v>
      </c>
      <c r="K102572">
        <v>10</v>
      </c>
      <c r="L102572">
        <v>99</v>
      </c>
      <c r="M102572">
        <v>99</v>
      </c>
      <c r="N102572">
        <v>99</v>
      </c>
      <c r="O102572">
        <v>99</v>
      </c>
      <c r="P102572" t="s">
        <v>0</v>
      </c>
    </row>
    <row r="102573" spans="5:16" x14ac:dyDescent="0.25">
      <c r="E102573">
        <v>99</v>
      </c>
      <c r="F102573">
        <v>99</v>
      </c>
      <c r="G102573">
        <v>10</v>
      </c>
      <c r="H102573">
        <v>10</v>
      </c>
      <c r="I102573">
        <v>20</v>
      </c>
      <c r="J102573">
        <v>10</v>
      </c>
      <c r="K102573">
        <v>99</v>
      </c>
      <c r="L102573">
        <v>99</v>
      </c>
      <c r="M102573">
        <v>10</v>
      </c>
      <c r="N102573">
        <v>10</v>
      </c>
      <c r="O102573">
        <v>99</v>
      </c>
      <c r="P102573" t="s">
        <v>0</v>
      </c>
    </row>
    <row r="102574" spans="5:16" x14ac:dyDescent="0.25">
      <c r="E102574">
        <v>99</v>
      </c>
      <c r="F102574">
        <v>10</v>
      </c>
      <c r="G102574">
        <v>10</v>
      </c>
      <c r="H102574">
        <v>20</v>
      </c>
      <c r="I102574">
        <v>10</v>
      </c>
      <c r="J102574">
        <v>99</v>
      </c>
      <c r="K102574">
        <v>99</v>
      </c>
      <c r="L102574">
        <v>10</v>
      </c>
      <c r="M102574">
        <v>10</v>
      </c>
      <c r="N102574">
        <v>15</v>
      </c>
      <c r="O102574">
        <v>99</v>
      </c>
      <c r="P102574" t="s">
        <v>0</v>
      </c>
    </row>
    <row r="102575" spans="5:16" x14ac:dyDescent="0.25">
      <c r="E102575">
        <v>99</v>
      </c>
      <c r="F102575">
        <v>10</v>
      </c>
      <c r="G102575">
        <v>25</v>
      </c>
      <c r="H102575">
        <v>10</v>
      </c>
      <c r="I102575">
        <v>99</v>
      </c>
      <c r="J102575">
        <v>99</v>
      </c>
      <c r="K102575">
        <v>10</v>
      </c>
      <c r="L102575">
        <v>10</v>
      </c>
      <c r="M102575">
        <v>10</v>
      </c>
      <c r="N102575">
        <v>10</v>
      </c>
      <c r="O102575">
        <v>99</v>
      </c>
      <c r="P102575" t="s">
        <v>0</v>
      </c>
    </row>
    <row r="102576" spans="5:16" x14ac:dyDescent="0.25">
      <c r="E102576">
        <v>99</v>
      </c>
      <c r="F102576">
        <v>10</v>
      </c>
      <c r="G102576">
        <v>10</v>
      </c>
      <c r="H102576">
        <v>99</v>
      </c>
      <c r="I102576">
        <v>99</v>
      </c>
      <c r="J102576">
        <v>10</v>
      </c>
      <c r="K102576">
        <v>10</v>
      </c>
      <c r="L102576">
        <v>10</v>
      </c>
      <c r="M102576">
        <v>10</v>
      </c>
      <c r="N102576">
        <v>99</v>
      </c>
      <c r="O102576">
        <v>99</v>
      </c>
      <c r="P102576" t="s">
        <v>0</v>
      </c>
    </row>
    <row r="102577" spans="5:16" x14ac:dyDescent="0.25">
      <c r="E102577">
        <v>99</v>
      </c>
      <c r="F102577">
        <v>10</v>
      </c>
      <c r="G102577">
        <v>10</v>
      </c>
      <c r="H102577">
        <v>15</v>
      </c>
      <c r="I102577">
        <v>10</v>
      </c>
      <c r="J102577">
        <v>10</v>
      </c>
      <c r="K102577">
        <v>10</v>
      </c>
      <c r="L102577">
        <v>10</v>
      </c>
      <c r="M102577">
        <v>99</v>
      </c>
      <c r="N102577">
        <v>99</v>
      </c>
      <c r="O102577">
        <v>99</v>
      </c>
      <c r="P102577" t="s">
        <v>0</v>
      </c>
    </row>
    <row r="102578" spans="5:16" x14ac:dyDescent="0.25">
      <c r="E102578">
        <v>99</v>
      </c>
      <c r="F102578">
        <v>99</v>
      </c>
      <c r="G102578">
        <v>17</v>
      </c>
      <c r="H102578">
        <v>10</v>
      </c>
      <c r="I102578">
        <v>10</v>
      </c>
      <c r="J102578">
        <v>15</v>
      </c>
      <c r="K102578">
        <v>10</v>
      </c>
      <c r="L102578">
        <v>99</v>
      </c>
      <c r="M102578">
        <v>99</v>
      </c>
      <c r="N102578">
        <v>99</v>
      </c>
      <c r="O102578">
        <v>99</v>
      </c>
      <c r="P102578" t="s">
        <v>0</v>
      </c>
    </row>
    <row r="102579" spans="5:16" x14ac:dyDescent="0.25">
      <c r="E102579">
        <v>99</v>
      </c>
      <c r="F102579">
        <v>99</v>
      </c>
      <c r="G102579">
        <v>99</v>
      </c>
      <c r="H102579">
        <v>99</v>
      </c>
      <c r="I102579">
        <v>99</v>
      </c>
      <c r="J102579">
        <v>99</v>
      </c>
      <c r="K102579">
        <v>99</v>
      </c>
      <c r="L102579">
        <v>99</v>
      </c>
      <c r="M102579">
        <v>99</v>
      </c>
      <c r="N102579">
        <v>99</v>
      </c>
      <c r="O102579">
        <v>99</v>
      </c>
      <c r="P102579" t="s">
        <v>0</v>
      </c>
    </row>
    <row r="102581" spans="5:16" x14ac:dyDescent="0.25">
      <c r="E102581" t="s">
        <v>89</v>
      </c>
    </row>
    <row r="102582" spans="5:16" x14ac:dyDescent="0.25">
      <c r="E102582">
        <v>99</v>
      </c>
      <c r="F102582">
        <v>99</v>
      </c>
      <c r="G102582">
        <v>99</v>
      </c>
      <c r="H102582">
        <v>99</v>
      </c>
      <c r="I102582">
        <v>99</v>
      </c>
      <c r="J102582">
        <v>99</v>
      </c>
      <c r="K102582">
        <v>99</v>
      </c>
      <c r="L102582">
        <v>99</v>
      </c>
      <c r="M102582">
        <v>99</v>
      </c>
      <c r="N102582">
        <v>99</v>
      </c>
      <c r="O102582">
        <v>99</v>
      </c>
      <c r="P102582" t="s">
        <v>0</v>
      </c>
    </row>
    <row r="102583" spans="5:16" x14ac:dyDescent="0.25">
      <c r="E102583">
        <v>99</v>
      </c>
      <c r="F102583">
        <v>99</v>
      </c>
      <c r="G102583">
        <v>99</v>
      </c>
      <c r="H102583">
        <v>99</v>
      </c>
      <c r="I102583">
        <v>10</v>
      </c>
      <c r="J102583">
        <v>10</v>
      </c>
      <c r="K102583">
        <v>10</v>
      </c>
      <c r="L102583">
        <v>99</v>
      </c>
      <c r="M102583">
        <v>99</v>
      </c>
      <c r="N102583">
        <v>99</v>
      </c>
      <c r="O102583">
        <v>99</v>
      </c>
      <c r="P102583" t="s">
        <v>0</v>
      </c>
    </row>
    <row r="102584" spans="5:16" x14ac:dyDescent="0.25">
      <c r="E102584">
        <v>99</v>
      </c>
      <c r="F102584">
        <v>99</v>
      </c>
      <c r="G102584">
        <v>99</v>
      </c>
      <c r="H102584">
        <v>10</v>
      </c>
      <c r="I102584">
        <v>10</v>
      </c>
      <c r="J102584">
        <v>20</v>
      </c>
      <c r="K102584">
        <v>10</v>
      </c>
      <c r="L102584">
        <v>99</v>
      </c>
      <c r="M102584">
        <v>99</v>
      </c>
      <c r="N102584">
        <v>99</v>
      </c>
      <c r="O102584">
        <v>99</v>
      </c>
      <c r="P102584" t="s">
        <v>0</v>
      </c>
    </row>
    <row r="102585" spans="5:16" x14ac:dyDescent="0.25">
      <c r="E102585">
        <v>99</v>
      </c>
      <c r="F102585">
        <v>99</v>
      </c>
      <c r="G102585">
        <v>10</v>
      </c>
      <c r="H102585">
        <v>10</v>
      </c>
      <c r="I102585">
        <v>20</v>
      </c>
      <c r="J102585">
        <v>10</v>
      </c>
      <c r="K102585">
        <v>99</v>
      </c>
      <c r="L102585">
        <v>99</v>
      </c>
      <c r="M102585">
        <v>10</v>
      </c>
      <c r="N102585">
        <v>10</v>
      </c>
      <c r="O102585">
        <v>99</v>
      </c>
      <c r="P102585" t="s">
        <v>0</v>
      </c>
    </row>
    <row r="102586" spans="5:16" x14ac:dyDescent="0.25">
      <c r="E102586">
        <v>99</v>
      </c>
      <c r="F102586">
        <v>10</v>
      </c>
      <c r="G102586">
        <v>10</v>
      </c>
      <c r="H102586">
        <v>20</v>
      </c>
      <c r="I102586">
        <v>10</v>
      </c>
      <c r="J102586">
        <v>99</v>
      </c>
      <c r="K102586">
        <v>99</v>
      </c>
      <c r="L102586">
        <v>10</v>
      </c>
      <c r="M102586">
        <v>10</v>
      </c>
      <c r="N102586">
        <v>15</v>
      </c>
      <c r="O102586">
        <v>99</v>
      </c>
      <c r="P102586" t="s">
        <v>0</v>
      </c>
    </row>
    <row r="102587" spans="5:16" x14ac:dyDescent="0.25">
      <c r="E102587">
        <v>99</v>
      </c>
      <c r="F102587">
        <v>10</v>
      </c>
      <c r="G102587">
        <v>25</v>
      </c>
      <c r="H102587">
        <v>10</v>
      </c>
      <c r="I102587">
        <v>99</v>
      </c>
      <c r="J102587">
        <v>99</v>
      </c>
      <c r="K102587">
        <v>10</v>
      </c>
      <c r="L102587">
        <v>10</v>
      </c>
      <c r="M102587">
        <v>10</v>
      </c>
      <c r="N102587">
        <v>10</v>
      </c>
      <c r="O102587">
        <v>99</v>
      </c>
      <c r="P102587" t="s">
        <v>0</v>
      </c>
    </row>
    <row r="102588" spans="5:16" x14ac:dyDescent="0.25">
      <c r="E102588">
        <v>99</v>
      </c>
      <c r="F102588">
        <v>10</v>
      </c>
      <c r="G102588">
        <v>10</v>
      </c>
      <c r="H102588">
        <v>99</v>
      </c>
      <c r="I102588">
        <v>99</v>
      </c>
      <c r="J102588">
        <v>10</v>
      </c>
      <c r="K102588">
        <v>10</v>
      </c>
      <c r="L102588">
        <v>10</v>
      </c>
      <c r="M102588">
        <v>10</v>
      </c>
      <c r="N102588">
        <v>99</v>
      </c>
      <c r="O102588">
        <v>99</v>
      </c>
      <c r="P102588" t="s">
        <v>0</v>
      </c>
    </row>
    <row r="102589" spans="5:16" x14ac:dyDescent="0.25">
      <c r="E102589">
        <v>99</v>
      </c>
      <c r="F102589">
        <v>10</v>
      </c>
      <c r="G102589">
        <v>15</v>
      </c>
      <c r="H102589">
        <v>10</v>
      </c>
      <c r="I102589">
        <v>10</v>
      </c>
      <c r="J102589">
        <v>10</v>
      </c>
      <c r="K102589">
        <v>10</v>
      </c>
      <c r="L102589">
        <v>10</v>
      </c>
      <c r="M102589">
        <v>99</v>
      </c>
      <c r="N102589">
        <v>99</v>
      </c>
      <c r="O102589">
        <v>99</v>
      </c>
      <c r="P102589" t="s">
        <v>0</v>
      </c>
    </row>
    <row r="102590" spans="5:16" x14ac:dyDescent="0.25">
      <c r="E102590">
        <v>99</v>
      </c>
      <c r="F102590">
        <v>99</v>
      </c>
      <c r="G102590">
        <v>10</v>
      </c>
      <c r="H102590">
        <v>10</v>
      </c>
      <c r="I102590">
        <v>17</v>
      </c>
      <c r="J102590">
        <v>15</v>
      </c>
      <c r="K102590">
        <v>10</v>
      </c>
      <c r="L102590">
        <v>99</v>
      </c>
      <c r="M102590">
        <v>99</v>
      </c>
      <c r="N102590">
        <v>99</v>
      </c>
      <c r="O102590">
        <v>99</v>
      </c>
      <c r="P102590" t="s">
        <v>0</v>
      </c>
    </row>
    <row r="102591" spans="5:16" x14ac:dyDescent="0.25">
      <c r="E102591">
        <v>99</v>
      </c>
      <c r="F102591">
        <v>99</v>
      </c>
      <c r="G102591">
        <v>99</v>
      </c>
      <c r="H102591">
        <v>99</v>
      </c>
      <c r="I102591">
        <v>99</v>
      </c>
      <c r="J102591">
        <v>99</v>
      </c>
      <c r="K102591">
        <v>99</v>
      </c>
      <c r="L102591">
        <v>99</v>
      </c>
      <c r="M102591">
        <v>99</v>
      </c>
      <c r="N102591">
        <v>99</v>
      </c>
      <c r="O102591">
        <v>99</v>
      </c>
      <c r="P102591" t="s">
        <v>0</v>
      </c>
    </row>
    <row r="102593" spans="5:16" x14ac:dyDescent="0.25">
      <c r="E102593" t="s">
        <v>89</v>
      </c>
    </row>
    <row r="102594" spans="5:16" x14ac:dyDescent="0.25">
      <c r="E102594">
        <v>99</v>
      </c>
      <c r="F102594">
        <v>99</v>
      </c>
      <c r="G102594">
        <v>99</v>
      </c>
      <c r="H102594">
        <v>99</v>
      </c>
      <c r="I102594">
        <v>99</v>
      </c>
      <c r="J102594">
        <v>99</v>
      </c>
      <c r="K102594">
        <v>99</v>
      </c>
      <c r="L102594">
        <v>99</v>
      </c>
      <c r="M102594">
        <v>99</v>
      </c>
      <c r="N102594">
        <v>99</v>
      </c>
      <c r="O102594">
        <v>99</v>
      </c>
      <c r="P102594" t="s">
        <v>0</v>
      </c>
    </row>
    <row r="102595" spans="5:16" x14ac:dyDescent="0.25">
      <c r="E102595">
        <v>99</v>
      </c>
      <c r="F102595">
        <v>99</v>
      </c>
      <c r="G102595">
        <v>99</v>
      </c>
      <c r="H102595">
        <v>99</v>
      </c>
      <c r="I102595">
        <v>10</v>
      </c>
      <c r="J102595">
        <v>10</v>
      </c>
      <c r="K102595">
        <v>10</v>
      </c>
      <c r="L102595">
        <v>99</v>
      </c>
      <c r="M102595">
        <v>99</v>
      </c>
      <c r="N102595">
        <v>99</v>
      </c>
      <c r="O102595">
        <v>99</v>
      </c>
      <c r="P102595" t="s">
        <v>0</v>
      </c>
    </row>
    <row r="102596" spans="5:16" x14ac:dyDescent="0.25">
      <c r="E102596">
        <v>99</v>
      </c>
      <c r="F102596">
        <v>99</v>
      </c>
      <c r="G102596">
        <v>99</v>
      </c>
      <c r="H102596">
        <v>10</v>
      </c>
      <c r="I102596">
        <v>10</v>
      </c>
      <c r="J102596">
        <v>20</v>
      </c>
      <c r="K102596">
        <v>10</v>
      </c>
      <c r="L102596">
        <v>99</v>
      </c>
      <c r="M102596">
        <v>99</v>
      </c>
      <c r="N102596">
        <v>99</v>
      </c>
      <c r="O102596">
        <v>99</v>
      </c>
      <c r="P102596" t="s">
        <v>0</v>
      </c>
    </row>
    <row r="102597" spans="5:16" x14ac:dyDescent="0.25">
      <c r="E102597">
        <v>99</v>
      </c>
      <c r="F102597">
        <v>99</v>
      </c>
      <c r="G102597">
        <v>10</v>
      </c>
      <c r="H102597">
        <v>10</v>
      </c>
      <c r="I102597">
        <v>20</v>
      </c>
      <c r="J102597">
        <v>10</v>
      </c>
      <c r="K102597">
        <v>99</v>
      </c>
      <c r="L102597">
        <v>99</v>
      </c>
      <c r="M102597">
        <v>10</v>
      </c>
      <c r="N102597">
        <v>10</v>
      </c>
      <c r="O102597">
        <v>99</v>
      </c>
      <c r="P102597" t="s">
        <v>0</v>
      </c>
    </row>
    <row r="102598" spans="5:16" x14ac:dyDescent="0.25">
      <c r="E102598">
        <v>99</v>
      </c>
      <c r="F102598">
        <v>10</v>
      </c>
      <c r="G102598">
        <v>10</v>
      </c>
      <c r="H102598">
        <v>20</v>
      </c>
      <c r="I102598">
        <v>10</v>
      </c>
      <c r="J102598">
        <v>99</v>
      </c>
      <c r="K102598">
        <v>99</v>
      </c>
      <c r="L102598">
        <v>10</v>
      </c>
      <c r="M102598">
        <v>10</v>
      </c>
      <c r="N102598">
        <v>15</v>
      </c>
      <c r="O102598">
        <v>99</v>
      </c>
      <c r="P102598" t="s">
        <v>0</v>
      </c>
    </row>
    <row r="102599" spans="5:16" x14ac:dyDescent="0.25">
      <c r="E102599">
        <v>99</v>
      </c>
      <c r="F102599">
        <v>10</v>
      </c>
      <c r="G102599">
        <v>25</v>
      </c>
      <c r="H102599">
        <v>10</v>
      </c>
      <c r="I102599">
        <v>99</v>
      </c>
      <c r="J102599">
        <v>99</v>
      </c>
      <c r="K102599">
        <v>10</v>
      </c>
      <c r="L102599">
        <v>10</v>
      </c>
      <c r="M102599">
        <v>10</v>
      </c>
      <c r="N102599">
        <v>10</v>
      </c>
      <c r="O102599">
        <v>99</v>
      </c>
      <c r="P102599" t="s">
        <v>0</v>
      </c>
    </row>
    <row r="102600" spans="5:16" x14ac:dyDescent="0.25">
      <c r="E102600">
        <v>99</v>
      </c>
      <c r="F102600">
        <v>10</v>
      </c>
      <c r="G102600">
        <v>10</v>
      </c>
      <c r="H102600">
        <v>99</v>
      </c>
      <c r="I102600">
        <v>99</v>
      </c>
      <c r="J102600">
        <v>10</v>
      </c>
      <c r="K102600">
        <v>10</v>
      </c>
      <c r="L102600">
        <v>10</v>
      </c>
      <c r="M102600">
        <v>10</v>
      </c>
      <c r="N102600">
        <v>99</v>
      </c>
      <c r="O102600">
        <v>99</v>
      </c>
      <c r="P102600" t="s">
        <v>0</v>
      </c>
    </row>
    <row r="102601" spans="5:16" x14ac:dyDescent="0.25">
      <c r="E102601">
        <v>99</v>
      </c>
      <c r="F102601">
        <v>10</v>
      </c>
      <c r="G102601">
        <v>15</v>
      </c>
      <c r="H102601">
        <v>10</v>
      </c>
      <c r="I102601">
        <v>10</v>
      </c>
      <c r="J102601">
        <v>10</v>
      </c>
      <c r="K102601">
        <v>10</v>
      </c>
      <c r="L102601">
        <v>10</v>
      </c>
      <c r="M102601">
        <v>99</v>
      </c>
      <c r="N102601">
        <v>99</v>
      </c>
      <c r="O102601">
        <v>99</v>
      </c>
      <c r="P102601" t="s">
        <v>0</v>
      </c>
    </row>
    <row r="102602" spans="5:16" x14ac:dyDescent="0.25">
      <c r="E102602">
        <v>99</v>
      </c>
      <c r="F102602">
        <v>99</v>
      </c>
      <c r="G102602">
        <v>17</v>
      </c>
      <c r="H102602">
        <v>10</v>
      </c>
      <c r="I102602">
        <v>10</v>
      </c>
      <c r="J102602">
        <v>15</v>
      </c>
      <c r="K102602">
        <v>10</v>
      </c>
      <c r="L102602">
        <v>99</v>
      </c>
      <c r="M102602">
        <v>99</v>
      </c>
      <c r="N102602">
        <v>99</v>
      </c>
      <c r="O102602">
        <v>99</v>
      </c>
      <c r="P102602" t="s">
        <v>0</v>
      </c>
    </row>
    <row r="102603" spans="5:16" x14ac:dyDescent="0.25">
      <c r="E102603">
        <v>99</v>
      </c>
      <c r="F102603">
        <v>99</v>
      </c>
      <c r="G102603">
        <v>99</v>
      </c>
      <c r="H102603">
        <v>99</v>
      </c>
      <c r="I102603">
        <v>99</v>
      </c>
      <c r="J102603">
        <v>99</v>
      </c>
      <c r="K102603">
        <v>99</v>
      </c>
      <c r="L102603">
        <v>99</v>
      </c>
      <c r="M102603">
        <v>99</v>
      </c>
      <c r="N102603">
        <v>99</v>
      </c>
      <c r="O102603">
        <v>99</v>
      </c>
      <c r="P102603" t="s">
        <v>0</v>
      </c>
    </row>
    <row r="102605" spans="5:16" x14ac:dyDescent="0.25">
      <c r="E102605" t="s">
        <v>89</v>
      </c>
    </row>
    <row r="102606" spans="5:16" x14ac:dyDescent="0.25">
      <c r="E102606">
        <v>99</v>
      </c>
      <c r="F102606">
        <v>99</v>
      </c>
      <c r="G102606">
        <v>99</v>
      </c>
      <c r="H102606">
        <v>99</v>
      </c>
      <c r="I102606">
        <v>99</v>
      </c>
      <c r="J102606">
        <v>99</v>
      </c>
      <c r="K102606">
        <v>99</v>
      </c>
      <c r="L102606">
        <v>99</v>
      </c>
      <c r="M102606">
        <v>99</v>
      </c>
      <c r="N102606">
        <v>99</v>
      </c>
      <c r="O102606">
        <v>99</v>
      </c>
      <c r="P102606" t="s">
        <v>0</v>
      </c>
    </row>
    <row r="102607" spans="5:16" x14ac:dyDescent="0.25">
      <c r="E102607">
        <v>99</v>
      </c>
      <c r="F102607">
        <v>99</v>
      </c>
      <c r="G102607">
        <v>99</v>
      </c>
      <c r="H102607">
        <v>99</v>
      </c>
      <c r="I102607">
        <v>10</v>
      </c>
      <c r="J102607">
        <v>10</v>
      </c>
      <c r="K102607">
        <v>10</v>
      </c>
      <c r="L102607">
        <v>99</v>
      </c>
      <c r="M102607">
        <v>99</v>
      </c>
      <c r="N102607">
        <v>99</v>
      </c>
      <c r="O102607">
        <v>99</v>
      </c>
      <c r="P102607" t="s">
        <v>0</v>
      </c>
    </row>
    <row r="102608" spans="5:16" x14ac:dyDescent="0.25">
      <c r="E102608">
        <v>99</v>
      </c>
      <c r="F102608">
        <v>99</v>
      </c>
      <c r="G102608">
        <v>99</v>
      </c>
      <c r="H102608">
        <v>10</v>
      </c>
      <c r="I102608">
        <v>10</v>
      </c>
      <c r="J102608">
        <v>20</v>
      </c>
      <c r="K102608">
        <v>10</v>
      </c>
      <c r="L102608">
        <v>99</v>
      </c>
      <c r="M102608">
        <v>99</v>
      </c>
      <c r="N102608">
        <v>99</v>
      </c>
      <c r="O102608">
        <v>99</v>
      </c>
      <c r="P102608" t="s">
        <v>0</v>
      </c>
    </row>
    <row r="102609" spans="5:16" x14ac:dyDescent="0.25">
      <c r="E102609">
        <v>99</v>
      </c>
      <c r="F102609">
        <v>99</v>
      </c>
      <c r="G102609">
        <v>10</v>
      </c>
      <c r="H102609">
        <v>10</v>
      </c>
      <c r="I102609">
        <v>20</v>
      </c>
      <c r="J102609">
        <v>10</v>
      </c>
      <c r="K102609">
        <v>99</v>
      </c>
      <c r="L102609">
        <v>99</v>
      </c>
      <c r="M102609">
        <v>10</v>
      </c>
      <c r="N102609">
        <v>10</v>
      </c>
      <c r="O102609">
        <v>99</v>
      </c>
      <c r="P102609" t="s">
        <v>0</v>
      </c>
    </row>
    <row r="102610" spans="5:16" x14ac:dyDescent="0.25">
      <c r="E102610">
        <v>99</v>
      </c>
      <c r="F102610">
        <v>10</v>
      </c>
      <c r="G102610">
        <v>17</v>
      </c>
      <c r="H102610">
        <v>20</v>
      </c>
      <c r="I102610">
        <v>10</v>
      </c>
      <c r="J102610">
        <v>99</v>
      </c>
      <c r="K102610">
        <v>99</v>
      </c>
      <c r="L102610">
        <v>10</v>
      </c>
      <c r="M102610">
        <v>10</v>
      </c>
      <c r="N102610">
        <v>10</v>
      </c>
      <c r="O102610">
        <v>99</v>
      </c>
      <c r="P102610" t="s">
        <v>0</v>
      </c>
    </row>
    <row r="102611" spans="5:16" x14ac:dyDescent="0.25">
      <c r="E102611">
        <v>99</v>
      </c>
      <c r="F102611">
        <v>10</v>
      </c>
      <c r="G102611">
        <v>25</v>
      </c>
      <c r="H102611">
        <v>10</v>
      </c>
      <c r="I102611">
        <v>99</v>
      </c>
      <c r="J102611">
        <v>99</v>
      </c>
      <c r="K102611">
        <v>10</v>
      </c>
      <c r="L102611">
        <v>10</v>
      </c>
      <c r="M102611">
        <v>15</v>
      </c>
      <c r="N102611">
        <v>10</v>
      </c>
      <c r="O102611">
        <v>99</v>
      </c>
      <c r="P102611" t="s">
        <v>0</v>
      </c>
    </row>
    <row r="102612" spans="5:16" x14ac:dyDescent="0.25">
      <c r="E102612">
        <v>99</v>
      </c>
      <c r="F102612">
        <v>10</v>
      </c>
      <c r="G102612">
        <v>15</v>
      </c>
      <c r="H102612">
        <v>99</v>
      </c>
      <c r="I102612">
        <v>99</v>
      </c>
      <c r="J102612">
        <v>10</v>
      </c>
      <c r="K102612">
        <v>10</v>
      </c>
      <c r="L102612">
        <v>10</v>
      </c>
      <c r="M102612">
        <v>10</v>
      </c>
      <c r="N102612">
        <v>99</v>
      </c>
      <c r="O102612">
        <v>99</v>
      </c>
      <c r="P102612" t="s">
        <v>0</v>
      </c>
    </row>
    <row r="102613" spans="5:16" x14ac:dyDescent="0.25">
      <c r="E102613">
        <v>99</v>
      </c>
      <c r="F102613">
        <v>10</v>
      </c>
      <c r="G102613">
        <v>10</v>
      </c>
      <c r="H102613">
        <v>10</v>
      </c>
      <c r="I102613">
        <v>10</v>
      </c>
      <c r="J102613">
        <v>10</v>
      </c>
      <c r="K102613">
        <v>10</v>
      </c>
      <c r="L102613">
        <v>10</v>
      </c>
      <c r="M102613">
        <v>99</v>
      </c>
      <c r="N102613">
        <v>99</v>
      </c>
      <c r="O102613">
        <v>99</v>
      </c>
      <c r="P102613" t="s">
        <v>0</v>
      </c>
    </row>
    <row r="102614" spans="5:16" x14ac:dyDescent="0.25">
      <c r="E102614">
        <v>99</v>
      </c>
      <c r="F102614">
        <v>99</v>
      </c>
      <c r="G102614">
        <v>10</v>
      </c>
      <c r="H102614">
        <v>10</v>
      </c>
      <c r="I102614">
        <v>15</v>
      </c>
      <c r="J102614">
        <v>10</v>
      </c>
      <c r="K102614">
        <v>10</v>
      </c>
      <c r="L102614">
        <v>99</v>
      </c>
      <c r="M102614">
        <v>99</v>
      </c>
      <c r="N102614">
        <v>99</v>
      </c>
      <c r="O102614">
        <v>99</v>
      </c>
      <c r="P102614" t="s">
        <v>0</v>
      </c>
    </row>
    <row r="102615" spans="5:16" x14ac:dyDescent="0.25">
      <c r="E102615">
        <v>99</v>
      </c>
      <c r="F102615">
        <v>99</v>
      </c>
      <c r="G102615">
        <v>99</v>
      </c>
      <c r="H102615">
        <v>99</v>
      </c>
      <c r="I102615">
        <v>99</v>
      </c>
      <c r="J102615">
        <v>99</v>
      </c>
      <c r="K102615">
        <v>99</v>
      </c>
      <c r="L102615">
        <v>99</v>
      </c>
      <c r="M102615">
        <v>99</v>
      </c>
      <c r="N102615">
        <v>99</v>
      </c>
      <c r="O102615">
        <v>99</v>
      </c>
      <c r="P102615" t="s">
        <v>0</v>
      </c>
    </row>
    <row r="102617" spans="5:16" x14ac:dyDescent="0.25">
      <c r="E102617" t="s">
        <v>89</v>
      </c>
    </row>
    <row r="102618" spans="5:16" x14ac:dyDescent="0.25">
      <c r="E102618">
        <v>99</v>
      </c>
      <c r="F102618">
        <v>99</v>
      </c>
      <c r="G102618">
        <v>99</v>
      </c>
      <c r="H102618">
        <v>99</v>
      </c>
      <c r="I102618">
        <v>99</v>
      </c>
      <c r="J102618">
        <v>99</v>
      </c>
      <c r="K102618">
        <v>99</v>
      </c>
      <c r="L102618">
        <v>99</v>
      </c>
      <c r="M102618">
        <v>99</v>
      </c>
      <c r="N102618">
        <v>99</v>
      </c>
      <c r="O102618">
        <v>99</v>
      </c>
      <c r="P102618" t="s">
        <v>0</v>
      </c>
    </row>
    <row r="102619" spans="5:16" x14ac:dyDescent="0.25">
      <c r="E102619">
        <v>99</v>
      </c>
      <c r="F102619">
        <v>99</v>
      </c>
      <c r="G102619">
        <v>99</v>
      </c>
      <c r="H102619">
        <v>99</v>
      </c>
      <c r="I102619">
        <v>10</v>
      </c>
      <c r="J102619">
        <v>10</v>
      </c>
      <c r="K102619">
        <v>10</v>
      </c>
      <c r="L102619">
        <v>99</v>
      </c>
      <c r="M102619">
        <v>99</v>
      </c>
      <c r="N102619">
        <v>99</v>
      </c>
      <c r="O102619">
        <v>99</v>
      </c>
      <c r="P102619" t="s">
        <v>0</v>
      </c>
    </row>
    <row r="102620" spans="5:16" x14ac:dyDescent="0.25">
      <c r="E102620">
        <v>99</v>
      </c>
      <c r="F102620">
        <v>99</v>
      </c>
      <c r="G102620">
        <v>99</v>
      </c>
      <c r="H102620">
        <v>10</v>
      </c>
      <c r="I102620">
        <v>10</v>
      </c>
      <c r="J102620">
        <v>20</v>
      </c>
      <c r="K102620">
        <v>10</v>
      </c>
      <c r="L102620">
        <v>99</v>
      </c>
      <c r="M102620">
        <v>99</v>
      </c>
      <c r="N102620">
        <v>99</v>
      </c>
      <c r="O102620">
        <v>99</v>
      </c>
      <c r="P102620" t="s">
        <v>0</v>
      </c>
    </row>
    <row r="102621" spans="5:16" x14ac:dyDescent="0.25">
      <c r="E102621">
        <v>99</v>
      </c>
      <c r="F102621">
        <v>99</v>
      </c>
      <c r="G102621">
        <v>10</v>
      </c>
      <c r="H102621">
        <v>10</v>
      </c>
      <c r="I102621">
        <v>20</v>
      </c>
      <c r="J102621">
        <v>10</v>
      </c>
      <c r="K102621">
        <v>99</v>
      </c>
      <c r="L102621">
        <v>99</v>
      </c>
      <c r="M102621">
        <v>10</v>
      </c>
      <c r="N102621">
        <v>10</v>
      </c>
      <c r="O102621">
        <v>99</v>
      </c>
      <c r="P102621" t="s">
        <v>0</v>
      </c>
    </row>
    <row r="102622" spans="5:16" x14ac:dyDescent="0.25">
      <c r="E102622">
        <v>99</v>
      </c>
      <c r="F102622">
        <v>10</v>
      </c>
      <c r="G102622">
        <v>10</v>
      </c>
      <c r="H102622">
        <v>20</v>
      </c>
      <c r="I102622">
        <v>10</v>
      </c>
      <c r="J102622">
        <v>99</v>
      </c>
      <c r="K102622">
        <v>99</v>
      </c>
      <c r="L102622">
        <v>10</v>
      </c>
      <c r="M102622">
        <v>10</v>
      </c>
      <c r="N102622">
        <v>10</v>
      </c>
      <c r="O102622">
        <v>99</v>
      </c>
      <c r="P102622" t="s">
        <v>0</v>
      </c>
    </row>
    <row r="102623" spans="5:16" x14ac:dyDescent="0.25">
      <c r="E102623">
        <v>99</v>
      </c>
      <c r="F102623">
        <v>10</v>
      </c>
      <c r="G102623">
        <v>25</v>
      </c>
      <c r="H102623">
        <v>10</v>
      </c>
      <c r="I102623">
        <v>99</v>
      </c>
      <c r="J102623">
        <v>99</v>
      </c>
      <c r="K102623">
        <v>10</v>
      </c>
      <c r="L102623">
        <v>10</v>
      </c>
      <c r="M102623">
        <v>15</v>
      </c>
      <c r="N102623">
        <v>10</v>
      </c>
      <c r="O102623">
        <v>99</v>
      </c>
      <c r="P102623" t="s">
        <v>0</v>
      </c>
    </row>
    <row r="102624" spans="5:16" x14ac:dyDescent="0.25">
      <c r="E102624">
        <v>99</v>
      </c>
      <c r="F102624">
        <v>10</v>
      </c>
      <c r="G102624">
        <v>10</v>
      </c>
      <c r="H102624">
        <v>99</v>
      </c>
      <c r="I102624">
        <v>99</v>
      </c>
      <c r="J102624">
        <v>10</v>
      </c>
      <c r="K102624">
        <v>10</v>
      </c>
      <c r="L102624">
        <v>10</v>
      </c>
      <c r="M102624">
        <v>10</v>
      </c>
      <c r="N102624">
        <v>99</v>
      </c>
      <c r="O102624">
        <v>99</v>
      </c>
      <c r="P102624" t="s">
        <v>0</v>
      </c>
    </row>
    <row r="102625" spans="5:16" x14ac:dyDescent="0.25">
      <c r="E102625">
        <v>99</v>
      </c>
      <c r="F102625">
        <v>10</v>
      </c>
      <c r="G102625">
        <v>10</v>
      </c>
      <c r="H102625">
        <v>10</v>
      </c>
      <c r="I102625">
        <v>10</v>
      </c>
      <c r="J102625">
        <v>10</v>
      </c>
      <c r="K102625">
        <v>15</v>
      </c>
      <c r="L102625">
        <v>10</v>
      </c>
      <c r="M102625">
        <v>99</v>
      </c>
      <c r="N102625">
        <v>99</v>
      </c>
      <c r="O102625">
        <v>99</v>
      </c>
      <c r="P102625" t="s">
        <v>0</v>
      </c>
    </row>
    <row r="102626" spans="5:16" x14ac:dyDescent="0.25">
      <c r="E102626">
        <v>99</v>
      </c>
      <c r="F102626">
        <v>99</v>
      </c>
      <c r="G102626">
        <v>17</v>
      </c>
      <c r="H102626">
        <v>10</v>
      </c>
      <c r="I102626">
        <v>10</v>
      </c>
      <c r="J102626">
        <v>15</v>
      </c>
      <c r="K102626">
        <v>10</v>
      </c>
      <c r="L102626">
        <v>99</v>
      </c>
      <c r="M102626">
        <v>99</v>
      </c>
      <c r="N102626">
        <v>99</v>
      </c>
      <c r="O102626">
        <v>99</v>
      </c>
      <c r="P102626" t="s">
        <v>0</v>
      </c>
    </row>
    <row r="102627" spans="5:16" x14ac:dyDescent="0.25">
      <c r="E102627">
        <v>99</v>
      </c>
      <c r="F102627">
        <v>99</v>
      </c>
      <c r="G102627">
        <v>99</v>
      </c>
      <c r="H102627">
        <v>99</v>
      </c>
      <c r="I102627">
        <v>99</v>
      </c>
      <c r="J102627">
        <v>99</v>
      </c>
      <c r="K102627">
        <v>99</v>
      </c>
      <c r="L102627">
        <v>99</v>
      </c>
      <c r="M102627">
        <v>99</v>
      </c>
      <c r="N102627">
        <v>99</v>
      </c>
      <c r="O102627">
        <v>99</v>
      </c>
      <c r="P102627" t="s">
        <v>0</v>
      </c>
    </row>
    <row r="102629" spans="5:16" x14ac:dyDescent="0.25">
      <c r="E102629" t="s">
        <v>89</v>
      </c>
    </row>
    <row r="102630" spans="5:16" x14ac:dyDescent="0.25">
      <c r="E102630">
        <v>99</v>
      </c>
      <c r="F102630">
        <v>99</v>
      </c>
      <c r="G102630">
        <v>99</v>
      </c>
      <c r="H102630">
        <v>99</v>
      </c>
      <c r="I102630">
        <v>99</v>
      </c>
      <c r="J102630">
        <v>99</v>
      </c>
      <c r="K102630">
        <v>99</v>
      </c>
      <c r="L102630">
        <v>99</v>
      </c>
      <c r="M102630">
        <v>99</v>
      </c>
      <c r="N102630">
        <v>99</v>
      </c>
      <c r="O102630">
        <v>99</v>
      </c>
      <c r="P102630" t="s">
        <v>0</v>
      </c>
    </row>
    <row r="102631" spans="5:16" x14ac:dyDescent="0.25">
      <c r="E102631">
        <v>99</v>
      </c>
      <c r="F102631">
        <v>99</v>
      </c>
      <c r="G102631">
        <v>99</v>
      </c>
      <c r="H102631">
        <v>99</v>
      </c>
      <c r="I102631">
        <v>10</v>
      </c>
      <c r="J102631">
        <v>10</v>
      </c>
      <c r="K102631">
        <v>10</v>
      </c>
      <c r="L102631">
        <v>99</v>
      </c>
      <c r="M102631">
        <v>99</v>
      </c>
      <c r="N102631">
        <v>99</v>
      </c>
      <c r="O102631">
        <v>99</v>
      </c>
      <c r="P102631" t="s">
        <v>0</v>
      </c>
    </row>
    <row r="102632" spans="5:16" x14ac:dyDescent="0.25">
      <c r="E102632">
        <v>99</v>
      </c>
      <c r="F102632">
        <v>99</v>
      </c>
      <c r="G102632">
        <v>99</v>
      </c>
      <c r="H102632">
        <v>10</v>
      </c>
      <c r="I102632">
        <v>10</v>
      </c>
      <c r="J102632">
        <v>20</v>
      </c>
      <c r="K102632">
        <v>10</v>
      </c>
      <c r="L102632">
        <v>99</v>
      </c>
      <c r="M102632">
        <v>99</v>
      </c>
      <c r="N102632">
        <v>99</v>
      </c>
      <c r="O102632">
        <v>99</v>
      </c>
      <c r="P102632" t="s">
        <v>0</v>
      </c>
    </row>
    <row r="102633" spans="5:16" x14ac:dyDescent="0.25">
      <c r="E102633">
        <v>99</v>
      </c>
      <c r="F102633">
        <v>99</v>
      </c>
      <c r="G102633">
        <v>10</v>
      </c>
      <c r="H102633">
        <v>10</v>
      </c>
      <c r="I102633">
        <v>20</v>
      </c>
      <c r="J102633">
        <v>10</v>
      </c>
      <c r="K102633">
        <v>99</v>
      </c>
      <c r="L102633">
        <v>99</v>
      </c>
      <c r="M102633">
        <v>10</v>
      </c>
      <c r="N102633">
        <v>10</v>
      </c>
      <c r="O102633">
        <v>99</v>
      </c>
      <c r="P102633" t="s">
        <v>0</v>
      </c>
    </row>
    <row r="102634" spans="5:16" x14ac:dyDescent="0.25">
      <c r="E102634">
        <v>99</v>
      </c>
      <c r="F102634">
        <v>10</v>
      </c>
      <c r="G102634">
        <v>10</v>
      </c>
      <c r="H102634">
        <v>20</v>
      </c>
      <c r="I102634">
        <v>10</v>
      </c>
      <c r="J102634">
        <v>99</v>
      </c>
      <c r="K102634">
        <v>99</v>
      </c>
      <c r="L102634">
        <v>10</v>
      </c>
      <c r="M102634">
        <v>10</v>
      </c>
      <c r="N102634">
        <v>10</v>
      </c>
      <c r="O102634">
        <v>99</v>
      </c>
      <c r="P102634" t="s">
        <v>0</v>
      </c>
    </row>
    <row r="102635" spans="5:16" x14ac:dyDescent="0.25">
      <c r="E102635">
        <v>99</v>
      </c>
      <c r="F102635">
        <v>10</v>
      </c>
      <c r="G102635">
        <v>25</v>
      </c>
      <c r="H102635">
        <v>10</v>
      </c>
      <c r="I102635">
        <v>99</v>
      </c>
      <c r="J102635">
        <v>99</v>
      </c>
      <c r="K102635">
        <v>10</v>
      </c>
      <c r="L102635">
        <v>10</v>
      </c>
      <c r="M102635">
        <v>15</v>
      </c>
      <c r="N102635">
        <v>10</v>
      </c>
      <c r="O102635">
        <v>99</v>
      </c>
      <c r="P102635" t="s">
        <v>0</v>
      </c>
    </row>
    <row r="102636" spans="5:16" x14ac:dyDescent="0.25">
      <c r="E102636">
        <v>99</v>
      </c>
      <c r="F102636">
        <v>10</v>
      </c>
      <c r="G102636">
        <v>10</v>
      </c>
      <c r="H102636">
        <v>99</v>
      </c>
      <c r="I102636">
        <v>99</v>
      </c>
      <c r="J102636">
        <v>10</v>
      </c>
      <c r="K102636">
        <v>10</v>
      </c>
      <c r="L102636">
        <v>10</v>
      </c>
      <c r="M102636">
        <v>10</v>
      </c>
      <c r="N102636">
        <v>99</v>
      </c>
      <c r="O102636">
        <v>99</v>
      </c>
      <c r="P102636" t="s">
        <v>0</v>
      </c>
    </row>
    <row r="102637" spans="5:16" x14ac:dyDescent="0.25">
      <c r="E102637">
        <v>99</v>
      </c>
      <c r="F102637">
        <v>17</v>
      </c>
      <c r="G102637">
        <v>10</v>
      </c>
      <c r="H102637">
        <v>10</v>
      </c>
      <c r="I102637">
        <v>10</v>
      </c>
      <c r="J102637">
        <v>10</v>
      </c>
      <c r="K102637">
        <v>15</v>
      </c>
      <c r="L102637">
        <v>10</v>
      </c>
      <c r="M102637">
        <v>99</v>
      </c>
      <c r="N102637">
        <v>99</v>
      </c>
      <c r="O102637">
        <v>99</v>
      </c>
      <c r="P102637" t="s">
        <v>0</v>
      </c>
    </row>
    <row r="102638" spans="5:16" x14ac:dyDescent="0.25">
      <c r="E102638">
        <v>99</v>
      </c>
      <c r="F102638">
        <v>99</v>
      </c>
      <c r="G102638">
        <v>10</v>
      </c>
      <c r="H102638">
        <v>10</v>
      </c>
      <c r="I102638">
        <v>10</v>
      </c>
      <c r="J102638">
        <v>15</v>
      </c>
      <c r="K102638">
        <v>10</v>
      </c>
      <c r="L102638">
        <v>99</v>
      </c>
      <c r="M102638">
        <v>99</v>
      </c>
      <c r="N102638">
        <v>99</v>
      </c>
      <c r="O102638">
        <v>99</v>
      </c>
      <c r="P102638" t="s">
        <v>0</v>
      </c>
    </row>
    <row r="102639" spans="5:16" x14ac:dyDescent="0.25">
      <c r="E102639">
        <v>99</v>
      </c>
      <c r="F102639">
        <v>99</v>
      </c>
      <c r="G102639">
        <v>99</v>
      </c>
      <c r="H102639">
        <v>99</v>
      </c>
      <c r="I102639">
        <v>99</v>
      </c>
      <c r="J102639">
        <v>99</v>
      </c>
      <c r="K102639">
        <v>99</v>
      </c>
      <c r="L102639">
        <v>99</v>
      </c>
      <c r="M102639">
        <v>99</v>
      </c>
      <c r="N102639">
        <v>99</v>
      </c>
      <c r="O102639">
        <v>99</v>
      </c>
      <c r="P102639" t="s">
        <v>0</v>
      </c>
    </row>
    <row r="102641" spans="5:16" x14ac:dyDescent="0.25">
      <c r="E102641" t="s">
        <v>89</v>
      </c>
    </row>
    <row r="102642" spans="5:16" x14ac:dyDescent="0.25">
      <c r="E102642">
        <v>99</v>
      </c>
      <c r="F102642">
        <v>99</v>
      </c>
      <c r="G102642">
        <v>99</v>
      </c>
      <c r="H102642">
        <v>99</v>
      </c>
      <c r="I102642">
        <v>99</v>
      </c>
      <c r="J102642">
        <v>99</v>
      </c>
      <c r="K102642">
        <v>99</v>
      </c>
      <c r="L102642">
        <v>99</v>
      </c>
      <c r="M102642">
        <v>99</v>
      </c>
      <c r="N102642">
        <v>99</v>
      </c>
      <c r="O102642">
        <v>99</v>
      </c>
      <c r="P102642" t="s">
        <v>0</v>
      </c>
    </row>
    <row r="102643" spans="5:16" x14ac:dyDescent="0.25">
      <c r="E102643">
        <v>99</v>
      </c>
      <c r="F102643">
        <v>99</v>
      </c>
      <c r="G102643">
        <v>99</v>
      </c>
      <c r="H102643">
        <v>99</v>
      </c>
      <c r="I102643">
        <v>10</v>
      </c>
      <c r="J102643">
        <v>10</v>
      </c>
      <c r="K102643">
        <v>10</v>
      </c>
      <c r="L102643">
        <v>99</v>
      </c>
      <c r="M102643">
        <v>99</v>
      </c>
      <c r="N102643">
        <v>99</v>
      </c>
      <c r="O102643">
        <v>99</v>
      </c>
      <c r="P102643" t="s">
        <v>0</v>
      </c>
    </row>
    <row r="102644" spans="5:16" x14ac:dyDescent="0.25">
      <c r="E102644">
        <v>99</v>
      </c>
      <c r="F102644">
        <v>99</v>
      </c>
      <c r="G102644">
        <v>99</v>
      </c>
      <c r="H102644">
        <v>10</v>
      </c>
      <c r="I102644">
        <v>10</v>
      </c>
      <c r="J102644">
        <v>20</v>
      </c>
      <c r="K102644">
        <v>10</v>
      </c>
      <c r="L102644">
        <v>99</v>
      </c>
      <c r="M102644">
        <v>99</v>
      </c>
      <c r="N102644">
        <v>99</v>
      </c>
      <c r="O102644">
        <v>99</v>
      </c>
      <c r="P102644" t="s">
        <v>0</v>
      </c>
    </row>
    <row r="102645" spans="5:16" x14ac:dyDescent="0.25">
      <c r="E102645">
        <v>99</v>
      </c>
      <c r="F102645">
        <v>99</v>
      </c>
      <c r="G102645">
        <v>10</v>
      </c>
      <c r="H102645">
        <v>10</v>
      </c>
      <c r="I102645">
        <v>20</v>
      </c>
      <c r="J102645">
        <v>10</v>
      </c>
      <c r="K102645">
        <v>99</v>
      </c>
      <c r="L102645">
        <v>99</v>
      </c>
      <c r="M102645">
        <v>10</v>
      </c>
      <c r="N102645">
        <v>10</v>
      </c>
      <c r="O102645">
        <v>99</v>
      </c>
      <c r="P102645" t="s">
        <v>0</v>
      </c>
    </row>
    <row r="102646" spans="5:16" x14ac:dyDescent="0.25">
      <c r="E102646">
        <v>99</v>
      </c>
      <c r="F102646">
        <v>10</v>
      </c>
      <c r="G102646">
        <v>10</v>
      </c>
      <c r="H102646">
        <v>20</v>
      </c>
      <c r="I102646">
        <v>10</v>
      </c>
      <c r="J102646">
        <v>99</v>
      </c>
      <c r="K102646">
        <v>99</v>
      </c>
      <c r="L102646">
        <v>10</v>
      </c>
      <c r="M102646">
        <v>10</v>
      </c>
      <c r="N102646">
        <v>10</v>
      </c>
      <c r="O102646">
        <v>99</v>
      </c>
      <c r="P102646" t="s">
        <v>0</v>
      </c>
    </row>
    <row r="102647" spans="5:16" x14ac:dyDescent="0.25">
      <c r="E102647">
        <v>99</v>
      </c>
      <c r="F102647">
        <v>10</v>
      </c>
      <c r="G102647">
        <v>25</v>
      </c>
      <c r="H102647">
        <v>10</v>
      </c>
      <c r="I102647">
        <v>99</v>
      </c>
      <c r="J102647">
        <v>99</v>
      </c>
      <c r="K102647">
        <v>10</v>
      </c>
      <c r="L102647">
        <v>10</v>
      </c>
      <c r="M102647">
        <v>15</v>
      </c>
      <c r="N102647">
        <v>10</v>
      </c>
      <c r="O102647">
        <v>99</v>
      </c>
      <c r="P102647" t="s">
        <v>0</v>
      </c>
    </row>
    <row r="102648" spans="5:16" x14ac:dyDescent="0.25">
      <c r="E102648">
        <v>99</v>
      </c>
      <c r="F102648">
        <v>10</v>
      </c>
      <c r="G102648">
        <v>17</v>
      </c>
      <c r="H102648">
        <v>99</v>
      </c>
      <c r="I102648">
        <v>99</v>
      </c>
      <c r="J102648">
        <v>10</v>
      </c>
      <c r="K102648">
        <v>10</v>
      </c>
      <c r="L102648">
        <v>10</v>
      </c>
      <c r="M102648">
        <v>10</v>
      </c>
      <c r="N102648">
        <v>99</v>
      </c>
      <c r="O102648">
        <v>99</v>
      </c>
      <c r="P102648" t="s">
        <v>0</v>
      </c>
    </row>
    <row r="102649" spans="5:16" x14ac:dyDescent="0.25">
      <c r="E102649">
        <v>99</v>
      </c>
      <c r="F102649">
        <v>10</v>
      </c>
      <c r="G102649">
        <v>10</v>
      </c>
      <c r="H102649">
        <v>10</v>
      </c>
      <c r="I102649">
        <v>10</v>
      </c>
      <c r="J102649">
        <v>10</v>
      </c>
      <c r="K102649">
        <v>15</v>
      </c>
      <c r="L102649">
        <v>10</v>
      </c>
      <c r="M102649">
        <v>99</v>
      </c>
      <c r="N102649">
        <v>99</v>
      </c>
      <c r="O102649">
        <v>99</v>
      </c>
      <c r="P102649" t="s">
        <v>0</v>
      </c>
    </row>
    <row r="102650" spans="5:16" x14ac:dyDescent="0.25">
      <c r="E102650">
        <v>99</v>
      </c>
      <c r="F102650">
        <v>99</v>
      </c>
      <c r="G102650">
        <v>10</v>
      </c>
      <c r="H102650">
        <v>10</v>
      </c>
      <c r="I102650">
        <v>10</v>
      </c>
      <c r="J102650">
        <v>15</v>
      </c>
      <c r="K102650">
        <v>10</v>
      </c>
      <c r="L102650">
        <v>99</v>
      </c>
      <c r="M102650">
        <v>99</v>
      </c>
      <c r="N102650">
        <v>99</v>
      </c>
      <c r="O102650">
        <v>99</v>
      </c>
      <c r="P102650" t="s">
        <v>0</v>
      </c>
    </row>
    <row r="102651" spans="5:16" x14ac:dyDescent="0.25">
      <c r="E102651">
        <v>99</v>
      </c>
      <c r="F102651">
        <v>99</v>
      </c>
      <c r="G102651">
        <v>99</v>
      </c>
      <c r="H102651">
        <v>99</v>
      </c>
      <c r="I102651">
        <v>99</v>
      </c>
      <c r="J102651">
        <v>99</v>
      </c>
      <c r="K102651">
        <v>99</v>
      </c>
      <c r="L102651">
        <v>99</v>
      </c>
      <c r="M102651">
        <v>99</v>
      </c>
      <c r="N102651">
        <v>99</v>
      </c>
      <c r="O102651">
        <v>99</v>
      </c>
      <c r="P102651" t="s">
        <v>0</v>
      </c>
    </row>
    <row r="102653" spans="5:16" x14ac:dyDescent="0.25">
      <c r="E102653" t="s">
        <v>89</v>
      </c>
    </row>
    <row r="102654" spans="5:16" x14ac:dyDescent="0.25">
      <c r="E102654">
        <v>99</v>
      </c>
      <c r="F102654">
        <v>99</v>
      </c>
      <c r="G102654">
        <v>99</v>
      </c>
      <c r="H102654">
        <v>99</v>
      </c>
      <c r="I102654">
        <v>99</v>
      </c>
      <c r="J102654">
        <v>99</v>
      </c>
      <c r="K102654">
        <v>99</v>
      </c>
      <c r="L102654">
        <v>99</v>
      </c>
      <c r="M102654">
        <v>99</v>
      </c>
      <c r="N102654">
        <v>99</v>
      </c>
      <c r="O102654">
        <v>99</v>
      </c>
      <c r="P102654" t="s">
        <v>0</v>
      </c>
    </row>
    <row r="102655" spans="5:16" x14ac:dyDescent="0.25">
      <c r="E102655">
        <v>99</v>
      </c>
      <c r="F102655">
        <v>99</v>
      </c>
      <c r="G102655">
        <v>99</v>
      </c>
      <c r="H102655">
        <v>99</v>
      </c>
      <c r="I102655">
        <v>10</v>
      </c>
      <c r="J102655">
        <v>10</v>
      </c>
      <c r="K102655">
        <v>10</v>
      </c>
      <c r="L102655">
        <v>99</v>
      </c>
      <c r="M102655">
        <v>99</v>
      </c>
      <c r="N102655">
        <v>99</v>
      </c>
      <c r="O102655">
        <v>99</v>
      </c>
      <c r="P102655" t="s">
        <v>0</v>
      </c>
    </row>
    <row r="102656" spans="5:16" x14ac:dyDescent="0.25">
      <c r="E102656">
        <v>99</v>
      </c>
      <c r="F102656">
        <v>99</v>
      </c>
      <c r="G102656">
        <v>99</v>
      </c>
      <c r="H102656">
        <v>10</v>
      </c>
      <c r="I102656">
        <v>10</v>
      </c>
      <c r="J102656">
        <v>20</v>
      </c>
      <c r="K102656">
        <v>10</v>
      </c>
      <c r="L102656">
        <v>99</v>
      </c>
      <c r="M102656">
        <v>99</v>
      </c>
      <c r="N102656">
        <v>99</v>
      </c>
      <c r="O102656">
        <v>99</v>
      </c>
      <c r="P102656" t="s">
        <v>0</v>
      </c>
    </row>
    <row r="102657" spans="5:16" x14ac:dyDescent="0.25">
      <c r="E102657">
        <v>99</v>
      </c>
      <c r="F102657">
        <v>99</v>
      </c>
      <c r="G102657">
        <v>10</v>
      </c>
      <c r="H102657">
        <v>10</v>
      </c>
      <c r="I102657">
        <v>20</v>
      </c>
      <c r="J102657">
        <v>10</v>
      </c>
      <c r="K102657">
        <v>99</v>
      </c>
      <c r="L102657">
        <v>99</v>
      </c>
      <c r="M102657">
        <v>10</v>
      </c>
      <c r="N102657">
        <v>10</v>
      </c>
      <c r="O102657">
        <v>99</v>
      </c>
      <c r="P102657" t="s">
        <v>0</v>
      </c>
    </row>
    <row r="102658" spans="5:16" x14ac:dyDescent="0.25">
      <c r="E102658">
        <v>99</v>
      </c>
      <c r="F102658">
        <v>10</v>
      </c>
      <c r="G102658">
        <v>10</v>
      </c>
      <c r="H102658">
        <v>20</v>
      </c>
      <c r="I102658">
        <v>10</v>
      </c>
      <c r="J102658">
        <v>99</v>
      </c>
      <c r="K102658">
        <v>99</v>
      </c>
      <c r="L102658">
        <v>10</v>
      </c>
      <c r="M102658">
        <v>10</v>
      </c>
      <c r="N102658">
        <v>10</v>
      </c>
      <c r="O102658">
        <v>99</v>
      </c>
      <c r="P102658" t="s">
        <v>0</v>
      </c>
    </row>
    <row r="102659" spans="5:16" x14ac:dyDescent="0.25">
      <c r="E102659">
        <v>99</v>
      </c>
      <c r="F102659">
        <v>17</v>
      </c>
      <c r="G102659">
        <v>25</v>
      </c>
      <c r="H102659">
        <v>10</v>
      </c>
      <c r="I102659">
        <v>99</v>
      </c>
      <c r="J102659">
        <v>99</v>
      </c>
      <c r="K102659">
        <v>10</v>
      </c>
      <c r="L102659">
        <v>10</v>
      </c>
      <c r="M102659">
        <v>15</v>
      </c>
      <c r="N102659">
        <v>10</v>
      </c>
      <c r="O102659">
        <v>99</v>
      </c>
      <c r="P102659" t="s">
        <v>0</v>
      </c>
    </row>
    <row r="102660" spans="5:16" x14ac:dyDescent="0.25">
      <c r="E102660">
        <v>99</v>
      </c>
      <c r="F102660">
        <v>10</v>
      </c>
      <c r="G102660">
        <v>10</v>
      </c>
      <c r="H102660">
        <v>99</v>
      </c>
      <c r="I102660">
        <v>99</v>
      </c>
      <c r="J102660">
        <v>10</v>
      </c>
      <c r="K102660">
        <v>10</v>
      </c>
      <c r="L102660">
        <v>10</v>
      </c>
      <c r="M102660">
        <v>10</v>
      </c>
      <c r="N102660">
        <v>99</v>
      </c>
      <c r="O102660">
        <v>99</v>
      </c>
      <c r="P102660" t="s">
        <v>0</v>
      </c>
    </row>
    <row r="102661" spans="5:16" x14ac:dyDescent="0.25">
      <c r="E102661">
        <v>99</v>
      </c>
      <c r="F102661">
        <v>10</v>
      </c>
      <c r="G102661">
        <v>10</v>
      </c>
      <c r="H102661">
        <v>10</v>
      </c>
      <c r="I102661">
        <v>10</v>
      </c>
      <c r="J102661">
        <v>15</v>
      </c>
      <c r="K102661">
        <v>10</v>
      </c>
      <c r="L102661">
        <v>10</v>
      </c>
      <c r="M102661">
        <v>99</v>
      </c>
      <c r="N102661">
        <v>99</v>
      </c>
      <c r="O102661">
        <v>99</v>
      </c>
      <c r="P102661" t="s">
        <v>0</v>
      </c>
    </row>
    <row r="102662" spans="5:16" x14ac:dyDescent="0.25">
      <c r="E102662">
        <v>99</v>
      </c>
      <c r="F102662">
        <v>99</v>
      </c>
      <c r="G102662">
        <v>10</v>
      </c>
      <c r="H102662">
        <v>10</v>
      </c>
      <c r="I102662">
        <v>10</v>
      </c>
      <c r="J102662">
        <v>15</v>
      </c>
      <c r="K102662">
        <v>10</v>
      </c>
      <c r="L102662">
        <v>99</v>
      </c>
      <c r="M102662">
        <v>99</v>
      </c>
      <c r="N102662">
        <v>99</v>
      </c>
      <c r="O102662">
        <v>99</v>
      </c>
      <c r="P102662" t="s">
        <v>0</v>
      </c>
    </row>
    <row r="102663" spans="5:16" x14ac:dyDescent="0.25">
      <c r="E102663">
        <v>99</v>
      </c>
      <c r="F102663">
        <v>99</v>
      </c>
      <c r="G102663">
        <v>99</v>
      </c>
      <c r="H102663">
        <v>99</v>
      </c>
      <c r="I102663">
        <v>99</v>
      </c>
      <c r="J102663">
        <v>99</v>
      </c>
      <c r="K102663">
        <v>99</v>
      </c>
      <c r="L102663">
        <v>99</v>
      </c>
      <c r="M102663">
        <v>99</v>
      </c>
      <c r="N102663">
        <v>99</v>
      </c>
      <c r="O102663">
        <v>99</v>
      </c>
      <c r="P102663" t="s">
        <v>0</v>
      </c>
    </row>
    <row r="102665" spans="5:16" x14ac:dyDescent="0.25">
      <c r="E102665" t="s">
        <v>89</v>
      </c>
    </row>
    <row r="102666" spans="5:16" x14ac:dyDescent="0.25">
      <c r="E102666">
        <v>99</v>
      </c>
      <c r="F102666">
        <v>99</v>
      </c>
      <c r="G102666">
        <v>99</v>
      </c>
      <c r="H102666">
        <v>99</v>
      </c>
      <c r="I102666">
        <v>99</v>
      </c>
      <c r="J102666">
        <v>99</v>
      </c>
      <c r="K102666">
        <v>99</v>
      </c>
      <c r="L102666">
        <v>99</v>
      </c>
      <c r="M102666">
        <v>99</v>
      </c>
      <c r="N102666">
        <v>99</v>
      </c>
      <c r="O102666">
        <v>99</v>
      </c>
      <c r="P102666" t="s">
        <v>0</v>
      </c>
    </row>
    <row r="102667" spans="5:16" x14ac:dyDescent="0.25">
      <c r="E102667">
        <v>99</v>
      </c>
      <c r="F102667">
        <v>99</v>
      </c>
      <c r="G102667">
        <v>99</v>
      </c>
      <c r="H102667">
        <v>99</v>
      </c>
      <c r="I102667">
        <v>10</v>
      </c>
      <c r="J102667">
        <v>10</v>
      </c>
      <c r="K102667">
        <v>10</v>
      </c>
      <c r="L102667">
        <v>99</v>
      </c>
      <c r="M102667">
        <v>99</v>
      </c>
      <c r="N102667">
        <v>99</v>
      </c>
      <c r="O102667">
        <v>99</v>
      </c>
      <c r="P102667" t="s">
        <v>0</v>
      </c>
    </row>
    <row r="102668" spans="5:16" x14ac:dyDescent="0.25">
      <c r="E102668">
        <v>99</v>
      </c>
      <c r="F102668">
        <v>99</v>
      </c>
      <c r="G102668">
        <v>99</v>
      </c>
      <c r="H102668">
        <v>10</v>
      </c>
      <c r="I102668">
        <v>10</v>
      </c>
      <c r="J102668">
        <v>20</v>
      </c>
      <c r="K102668">
        <v>10</v>
      </c>
      <c r="L102668">
        <v>99</v>
      </c>
      <c r="M102668">
        <v>99</v>
      </c>
      <c r="N102668">
        <v>99</v>
      </c>
      <c r="O102668">
        <v>99</v>
      </c>
      <c r="P102668" t="s">
        <v>0</v>
      </c>
    </row>
    <row r="102669" spans="5:16" x14ac:dyDescent="0.25">
      <c r="E102669">
        <v>99</v>
      </c>
      <c r="F102669">
        <v>99</v>
      </c>
      <c r="G102669">
        <v>10</v>
      </c>
      <c r="H102669">
        <v>10</v>
      </c>
      <c r="I102669">
        <v>20</v>
      </c>
      <c r="J102669">
        <v>10</v>
      </c>
      <c r="K102669">
        <v>99</v>
      </c>
      <c r="L102669">
        <v>99</v>
      </c>
      <c r="M102669">
        <v>10</v>
      </c>
      <c r="N102669">
        <v>10</v>
      </c>
      <c r="O102669">
        <v>99</v>
      </c>
      <c r="P102669" t="s">
        <v>0</v>
      </c>
    </row>
    <row r="102670" spans="5:16" x14ac:dyDescent="0.25">
      <c r="E102670">
        <v>99</v>
      </c>
      <c r="F102670">
        <v>10</v>
      </c>
      <c r="G102670">
        <v>17</v>
      </c>
      <c r="H102670">
        <v>20</v>
      </c>
      <c r="I102670">
        <v>10</v>
      </c>
      <c r="J102670">
        <v>99</v>
      </c>
      <c r="K102670">
        <v>99</v>
      </c>
      <c r="L102670">
        <v>10</v>
      </c>
      <c r="M102670">
        <v>10</v>
      </c>
      <c r="N102670">
        <v>10</v>
      </c>
      <c r="O102670">
        <v>99</v>
      </c>
      <c r="P102670" t="s">
        <v>0</v>
      </c>
    </row>
    <row r="102671" spans="5:16" x14ac:dyDescent="0.25">
      <c r="E102671">
        <v>99</v>
      </c>
      <c r="F102671">
        <v>10</v>
      </c>
      <c r="G102671">
        <v>25</v>
      </c>
      <c r="H102671">
        <v>10</v>
      </c>
      <c r="I102671">
        <v>99</v>
      </c>
      <c r="J102671">
        <v>99</v>
      </c>
      <c r="K102671">
        <v>10</v>
      </c>
      <c r="L102671">
        <v>10</v>
      </c>
      <c r="M102671">
        <v>15</v>
      </c>
      <c r="N102671">
        <v>10</v>
      </c>
      <c r="O102671">
        <v>99</v>
      </c>
      <c r="P102671" t="s">
        <v>0</v>
      </c>
    </row>
    <row r="102672" spans="5:16" x14ac:dyDescent="0.25">
      <c r="E102672">
        <v>99</v>
      </c>
      <c r="F102672">
        <v>10</v>
      </c>
      <c r="G102672">
        <v>10</v>
      </c>
      <c r="H102672">
        <v>99</v>
      </c>
      <c r="I102672">
        <v>99</v>
      </c>
      <c r="J102672">
        <v>10</v>
      </c>
      <c r="K102672">
        <v>10</v>
      </c>
      <c r="L102672">
        <v>10</v>
      </c>
      <c r="M102672">
        <v>10</v>
      </c>
      <c r="N102672">
        <v>99</v>
      </c>
      <c r="O102672">
        <v>99</v>
      </c>
      <c r="P102672" t="s">
        <v>0</v>
      </c>
    </row>
    <row r="102673" spans="5:16" x14ac:dyDescent="0.25">
      <c r="E102673">
        <v>99</v>
      </c>
      <c r="F102673">
        <v>10</v>
      </c>
      <c r="G102673">
        <v>10</v>
      </c>
      <c r="H102673">
        <v>10</v>
      </c>
      <c r="I102673">
        <v>15</v>
      </c>
      <c r="J102673">
        <v>10</v>
      </c>
      <c r="K102673">
        <v>10</v>
      </c>
      <c r="L102673">
        <v>10</v>
      </c>
      <c r="M102673">
        <v>99</v>
      </c>
      <c r="N102673">
        <v>99</v>
      </c>
      <c r="O102673">
        <v>99</v>
      </c>
      <c r="P102673" t="s">
        <v>0</v>
      </c>
    </row>
    <row r="102674" spans="5:16" x14ac:dyDescent="0.25">
      <c r="E102674">
        <v>99</v>
      </c>
      <c r="F102674">
        <v>99</v>
      </c>
      <c r="G102674">
        <v>10</v>
      </c>
      <c r="H102674">
        <v>10</v>
      </c>
      <c r="I102674">
        <v>10</v>
      </c>
      <c r="J102674">
        <v>15</v>
      </c>
      <c r="K102674">
        <v>10</v>
      </c>
      <c r="L102674">
        <v>99</v>
      </c>
      <c r="M102674">
        <v>99</v>
      </c>
      <c r="N102674">
        <v>99</v>
      </c>
      <c r="O102674">
        <v>99</v>
      </c>
      <c r="P102674" t="s">
        <v>0</v>
      </c>
    </row>
    <row r="102675" spans="5:16" x14ac:dyDescent="0.25">
      <c r="E102675">
        <v>99</v>
      </c>
      <c r="F102675">
        <v>99</v>
      </c>
      <c r="G102675">
        <v>99</v>
      </c>
      <c r="H102675">
        <v>99</v>
      </c>
      <c r="I102675">
        <v>99</v>
      </c>
      <c r="J102675">
        <v>99</v>
      </c>
      <c r="K102675">
        <v>99</v>
      </c>
      <c r="L102675">
        <v>99</v>
      </c>
      <c r="M102675">
        <v>99</v>
      </c>
      <c r="N102675">
        <v>99</v>
      </c>
      <c r="O102675">
        <v>99</v>
      </c>
      <c r="P102675" t="s">
        <v>0</v>
      </c>
    </row>
    <row r="102677" spans="5:16" x14ac:dyDescent="0.25">
      <c r="E102677" t="s">
        <v>89</v>
      </c>
    </row>
    <row r="102678" spans="5:16" x14ac:dyDescent="0.25">
      <c r="E102678">
        <v>99</v>
      </c>
      <c r="F102678">
        <v>99</v>
      </c>
      <c r="G102678">
        <v>99</v>
      </c>
      <c r="H102678">
        <v>99</v>
      </c>
      <c r="I102678">
        <v>99</v>
      </c>
      <c r="J102678">
        <v>99</v>
      </c>
      <c r="K102678">
        <v>99</v>
      </c>
      <c r="L102678">
        <v>99</v>
      </c>
      <c r="M102678">
        <v>99</v>
      </c>
      <c r="N102678">
        <v>99</v>
      </c>
      <c r="O102678">
        <v>99</v>
      </c>
      <c r="P102678" t="s">
        <v>0</v>
      </c>
    </row>
    <row r="102679" spans="5:16" x14ac:dyDescent="0.25">
      <c r="E102679">
        <v>99</v>
      </c>
      <c r="F102679">
        <v>99</v>
      </c>
      <c r="G102679">
        <v>99</v>
      </c>
      <c r="H102679">
        <v>99</v>
      </c>
      <c r="I102679">
        <v>10</v>
      </c>
      <c r="J102679">
        <v>10</v>
      </c>
      <c r="K102679">
        <v>10</v>
      </c>
      <c r="L102679">
        <v>99</v>
      </c>
      <c r="M102679">
        <v>99</v>
      </c>
      <c r="N102679">
        <v>99</v>
      </c>
      <c r="O102679">
        <v>99</v>
      </c>
      <c r="P102679" t="s">
        <v>0</v>
      </c>
    </row>
    <row r="102680" spans="5:16" x14ac:dyDescent="0.25">
      <c r="E102680">
        <v>99</v>
      </c>
      <c r="F102680">
        <v>99</v>
      </c>
      <c r="G102680">
        <v>99</v>
      </c>
      <c r="H102680">
        <v>10</v>
      </c>
      <c r="I102680">
        <v>10</v>
      </c>
      <c r="J102680">
        <v>20</v>
      </c>
      <c r="K102680">
        <v>10</v>
      </c>
      <c r="L102680">
        <v>99</v>
      </c>
      <c r="M102680">
        <v>99</v>
      </c>
      <c r="N102680">
        <v>99</v>
      </c>
      <c r="O102680">
        <v>99</v>
      </c>
      <c r="P102680" t="s">
        <v>0</v>
      </c>
    </row>
    <row r="102681" spans="5:16" x14ac:dyDescent="0.25">
      <c r="E102681">
        <v>99</v>
      </c>
      <c r="F102681">
        <v>99</v>
      </c>
      <c r="G102681">
        <v>10</v>
      </c>
      <c r="H102681">
        <v>10</v>
      </c>
      <c r="I102681">
        <v>20</v>
      </c>
      <c r="J102681">
        <v>10</v>
      </c>
      <c r="K102681">
        <v>99</v>
      </c>
      <c r="L102681">
        <v>99</v>
      </c>
      <c r="M102681">
        <v>10</v>
      </c>
      <c r="N102681">
        <v>10</v>
      </c>
      <c r="O102681">
        <v>99</v>
      </c>
      <c r="P102681" t="s">
        <v>0</v>
      </c>
    </row>
    <row r="102682" spans="5:16" x14ac:dyDescent="0.25">
      <c r="E102682">
        <v>99</v>
      </c>
      <c r="F102682">
        <v>10</v>
      </c>
      <c r="G102682">
        <v>10</v>
      </c>
      <c r="H102682">
        <v>20</v>
      </c>
      <c r="I102682">
        <v>17</v>
      </c>
      <c r="J102682">
        <v>99</v>
      </c>
      <c r="K102682">
        <v>99</v>
      </c>
      <c r="L102682">
        <v>10</v>
      </c>
      <c r="M102682">
        <v>10</v>
      </c>
      <c r="N102682">
        <v>10</v>
      </c>
      <c r="O102682">
        <v>99</v>
      </c>
      <c r="P102682" t="s">
        <v>0</v>
      </c>
    </row>
    <row r="102683" spans="5:16" x14ac:dyDescent="0.25">
      <c r="E102683">
        <v>99</v>
      </c>
      <c r="F102683">
        <v>10</v>
      </c>
      <c r="G102683">
        <v>25</v>
      </c>
      <c r="H102683">
        <v>10</v>
      </c>
      <c r="I102683">
        <v>99</v>
      </c>
      <c r="J102683">
        <v>99</v>
      </c>
      <c r="K102683">
        <v>10</v>
      </c>
      <c r="L102683">
        <v>10</v>
      </c>
      <c r="M102683">
        <v>15</v>
      </c>
      <c r="N102683">
        <v>10</v>
      </c>
      <c r="O102683">
        <v>99</v>
      </c>
      <c r="P102683" t="s">
        <v>0</v>
      </c>
    </row>
    <row r="102684" spans="5:16" x14ac:dyDescent="0.25">
      <c r="E102684">
        <v>99</v>
      </c>
      <c r="F102684">
        <v>10</v>
      </c>
      <c r="G102684">
        <v>10</v>
      </c>
      <c r="H102684">
        <v>99</v>
      </c>
      <c r="I102684">
        <v>99</v>
      </c>
      <c r="J102684">
        <v>10</v>
      </c>
      <c r="K102684">
        <v>10</v>
      </c>
      <c r="L102684">
        <v>10</v>
      </c>
      <c r="M102684">
        <v>10</v>
      </c>
      <c r="N102684">
        <v>99</v>
      </c>
      <c r="O102684">
        <v>99</v>
      </c>
      <c r="P102684" t="s">
        <v>0</v>
      </c>
    </row>
    <row r="102685" spans="5:16" x14ac:dyDescent="0.25">
      <c r="E102685">
        <v>99</v>
      </c>
      <c r="F102685">
        <v>10</v>
      </c>
      <c r="G102685">
        <v>10</v>
      </c>
      <c r="H102685">
        <v>15</v>
      </c>
      <c r="I102685">
        <v>10</v>
      </c>
      <c r="J102685">
        <v>10</v>
      </c>
      <c r="K102685">
        <v>10</v>
      </c>
      <c r="L102685">
        <v>10</v>
      </c>
      <c r="M102685">
        <v>99</v>
      </c>
      <c r="N102685">
        <v>99</v>
      </c>
      <c r="O102685">
        <v>99</v>
      </c>
      <c r="P102685" t="s">
        <v>0</v>
      </c>
    </row>
    <row r="102686" spans="5:16" x14ac:dyDescent="0.25">
      <c r="E102686">
        <v>99</v>
      </c>
      <c r="F102686">
        <v>99</v>
      </c>
      <c r="G102686">
        <v>10</v>
      </c>
      <c r="H102686">
        <v>10</v>
      </c>
      <c r="I102686">
        <v>10</v>
      </c>
      <c r="J102686">
        <v>15</v>
      </c>
      <c r="K102686">
        <v>10</v>
      </c>
      <c r="L102686">
        <v>99</v>
      </c>
      <c r="M102686">
        <v>99</v>
      </c>
      <c r="N102686">
        <v>99</v>
      </c>
      <c r="O102686">
        <v>99</v>
      </c>
      <c r="P102686" t="s">
        <v>0</v>
      </c>
    </row>
    <row r="102687" spans="5:16" x14ac:dyDescent="0.25">
      <c r="E102687">
        <v>99</v>
      </c>
      <c r="F102687">
        <v>99</v>
      </c>
      <c r="G102687">
        <v>99</v>
      </c>
      <c r="H102687">
        <v>99</v>
      </c>
      <c r="I102687">
        <v>99</v>
      </c>
      <c r="J102687">
        <v>99</v>
      </c>
      <c r="K102687">
        <v>99</v>
      </c>
      <c r="L102687">
        <v>99</v>
      </c>
      <c r="M102687">
        <v>99</v>
      </c>
      <c r="N102687">
        <v>99</v>
      </c>
      <c r="O102687">
        <v>99</v>
      </c>
      <c r="P102687" t="s">
        <v>0</v>
      </c>
    </row>
    <row r="102689" spans="5:16" x14ac:dyDescent="0.25">
      <c r="E102689" t="s">
        <v>89</v>
      </c>
    </row>
    <row r="102690" spans="5:16" x14ac:dyDescent="0.25">
      <c r="E102690">
        <v>99</v>
      </c>
      <c r="F102690">
        <v>99</v>
      </c>
      <c r="G102690">
        <v>99</v>
      </c>
      <c r="H102690">
        <v>99</v>
      </c>
      <c r="I102690">
        <v>99</v>
      </c>
      <c r="J102690">
        <v>99</v>
      </c>
      <c r="K102690">
        <v>99</v>
      </c>
      <c r="L102690">
        <v>99</v>
      </c>
      <c r="M102690">
        <v>99</v>
      </c>
      <c r="N102690">
        <v>99</v>
      </c>
      <c r="O102690">
        <v>99</v>
      </c>
      <c r="P102690" t="s">
        <v>0</v>
      </c>
    </row>
    <row r="102691" spans="5:16" x14ac:dyDescent="0.25">
      <c r="E102691">
        <v>99</v>
      </c>
      <c r="F102691">
        <v>99</v>
      </c>
      <c r="G102691">
        <v>99</v>
      </c>
      <c r="H102691">
        <v>99</v>
      </c>
      <c r="I102691">
        <v>10</v>
      </c>
      <c r="J102691">
        <v>10</v>
      </c>
      <c r="K102691">
        <v>10</v>
      </c>
      <c r="L102691">
        <v>99</v>
      </c>
      <c r="M102691">
        <v>99</v>
      </c>
      <c r="N102691">
        <v>99</v>
      </c>
      <c r="O102691">
        <v>99</v>
      </c>
      <c r="P102691" t="s">
        <v>0</v>
      </c>
    </row>
    <row r="102692" spans="5:16" x14ac:dyDescent="0.25">
      <c r="E102692">
        <v>99</v>
      </c>
      <c r="F102692">
        <v>99</v>
      </c>
      <c r="G102692">
        <v>99</v>
      </c>
      <c r="H102692">
        <v>10</v>
      </c>
      <c r="I102692">
        <v>10</v>
      </c>
      <c r="J102692">
        <v>20</v>
      </c>
      <c r="K102692">
        <v>10</v>
      </c>
      <c r="L102692">
        <v>99</v>
      </c>
      <c r="M102692">
        <v>99</v>
      </c>
      <c r="N102692">
        <v>99</v>
      </c>
      <c r="O102692">
        <v>99</v>
      </c>
      <c r="P102692" t="s">
        <v>0</v>
      </c>
    </row>
    <row r="102693" spans="5:16" x14ac:dyDescent="0.25">
      <c r="E102693">
        <v>99</v>
      </c>
      <c r="F102693">
        <v>99</v>
      </c>
      <c r="G102693">
        <v>10</v>
      </c>
      <c r="H102693">
        <v>10</v>
      </c>
      <c r="I102693">
        <v>20</v>
      </c>
      <c r="J102693">
        <v>10</v>
      </c>
      <c r="K102693">
        <v>99</v>
      </c>
      <c r="L102693">
        <v>99</v>
      </c>
      <c r="M102693">
        <v>10</v>
      </c>
      <c r="N102693">
        <v>10</v>
      </c>
      <c r="O102693">
        <v>99</v>
      </c>
      <c r="P102693" t="s">
        <v>0</v>
      </c>
    </row>
    <row r="102694" spans="5:16" x14ac:dyDescent="0.25">
      <c r="E102694">
        <v>99</v>
      </c>
      <c r="F102694">
        <v>10</v>
      </c>
      <c r="G102694">
        <v>10</v>
      </c>
      <c r="H102694">
        <v>20</v>
      </c>
      <c r="I102694">
        <v>10</v>
      </c>
      <c r="J102694">
        <v>99</v>
      </c>
      <c r="K102694">
        <v>99</v>
      </c>
      <c r="L102694">
        <v>10</v>
      </c>
      <c r="M102694">
        <v>10</v>
      </c>
      <c r="N102694">
        <v>10</v>
      </c>
      <c r="O102694">
        <v>99</v>
      </c>
      <c r="P102694" t="s">
        <v>0</v>
      </c>
    </row>
    <row r="102695" spans="5:16" x14ac:dyDescent="0.25">
      <c r="E102695">
        <v>99</v>
      </c>
      <c r="F102695">
        <v>10</v>
      </c>
      <c r="G102695">
        <v>25</v>
      </c>
      <c r="H102695">
        <v>17</v>
      </c>
      <c r="I102695">
        <v>99</v>
      </c>
      <c r="J102695">
        <v>99</v>
      </c>
      <c r="K102695">
        <v>10</v>
      </c>
      <c r="L102695">
        <v>10</v>
      </c>
      <c r="M102695">
        <v>15</v>
      </c>
      <c r="N102695">
        <v>10</v>
      </c>
      <c r="O102695">
        <v>99</v>
      </c>
      <c r="P102695" t="s">
        <v>0</v>
      </c>
    </row>
    <row r="102696" spans="5:16" x14ac:dyDescent="0.25">
      <c r="E102696">
        <v>99</v>
      </c>
      <c r="F102696">
        <v>10</v>
      </c>
      <c r="G102696">
        <v>10</v>
      </c>
      <c r="H102696">
        <v>99</v>
      </c>
      <c r="I102696">
        <v>99</v>
      </c>
      <c r="J102696">
        <v>10</v>
      </c>
      <c r="K102696">
        <v>10</v>
      </c>
      <c r="L102696">
        <v>10</v>
      </c>
      <c r="M102696">
        <v>10</v>
      </c>
      <c r="N102696">
        <v>99</v>
      </c>
      <c r="O102696">
        <v>99</v>
      </c>
      <c r="P102696" t="s">
        <v>0</v>
      </c>
    </row>
    <row r="102697" spans="5:16" x14ac:dyDescent="0.25">
      <c r="E102697">
        <v>99</v>
      </c>
      <c r="F102697">
        <v>10</v>
      </c>
      <c r="G102697">
        <v>10</v>
      </c>
      <c r="H102697">
        <v>15</v>
      </c>
      <c r="I102697">
        <v>10</v>
      </c>
      <c r="J102697">
        <v>10</v>
      </c>
      <c r="K102697">
        <v>10</v>
      </c>
      <c r="L102697">
        <v>10</v>
      </c>
      <c r="M102697">
        <v>99</v>
      </c>
      <c r="N102697">
        <v>99</v>
      </c>
      <c r="O102697">
        <v>99</v>
      </c>
      <c r="P102697" t="s">
        <v>0</v>
      </c>
    </row>
    <row r="102698" spans="5:16" x14ac:dyDescent="0.25">
      <c r="E102698">
        <v>99</v>
      </c>
      <c r="F102698">
        <v>99</v>
      </c>
      <c r="G102698">
        <v>10</v>
      </c>
      <c r="H102698">
        <v>10</v>
      </c>
      <c r="I102698">
        <v>10</v>
      </c>
      <c r="J102698">
        <v>15</v>
      </c>
      <c r="K102698">
        <v>10</v>
      </c>
      <c r="L102698">
        <v>99</v>
      </c>
      <c r="M102698">
        <v>99</v>
      </c>
      <c r="N102698">
        <v>99</v>
      </c>
      <c r="O102698">
        <v>99</v>
      </c>
      <c r="P102698" t="s">
        <v>0</v>
      </c>
    </row>
    <row r="102699" spans="5:16" x14ac:dyDescent="0.25">
      <c r="E102699">
        <v>99</v>
      </c>
      <c r="F102699">
        <v>99</v>
      </c>
      <c r="G102699">
        <v>99</v>
      </c>
      <c r="H102699">
        <v>99</v>
      </c>
      <c r="I102699">
        <v>99</v>
      </c>
      <c r="J102699">
        <v>99</v>
      </c>
      <c r="K102699">
        <v>99</v>
      </c>
      <c r="L102699">
        <v>99</v>
      </c>
      <c r="M102699">
        <v>99</v>
      </c>
      <c r="N102699">
        <v>99</v>
      </c>
      <c r="O102699">
        <v>99</v>
      </c>
      <c r="P102699" t="s">
        <v>0</v>
      </c>
    </row>
    <row r="102701" spans="5:16" x14ac:dyDescent="0.25">
      <c r="E102701" t="s">
        <v>89</v>
      </c>
    </row>
    <row r="102702" spans="5:16" x14ac:dyDescent="0.25">
      <c r="E102702">
        <v>99</v>
      </c>
      <c r="F102702">
        <v>99</v>
      </c>
      <c r="G102702">
        <v>99</v>
      </c>
      <c r="H102702">
        <v>99</v>
      </c>
      <c r="I102702">
        <v>99</v>
      </c>
      <c r="J102702">
        <v>99</v>
      </c>
      <c r="K102702">
        <v>99</v>
      </c>
      <c r="L102702">
        <v>99</v>
      </c>
      <c r="M102702">
        <v>99</v>
      </c>
      <c r="N102702">
        <v>99</v>
      </c>
      <c r="O102702">
        <v>99</v>
      </c>
      <c r="P102702" t="s">
        <v>0</v>
      </c>
    </row>
    <row r="102703" spans="5:16" x14ac:dyDescent="0.25">
      <c r="E102703">
        <v>99</v>
      </c>
      <c r="F102703">
        <v>99</v>
      </c>
      <c r="G102703">
        <v>99</v>
      </c>
      <c r="H102703">
        <v>99</v>
      </c>
      <c r="I102703">
        <v>10</v>
      </c>
      <c r="J102703">
        <v>10</v>
      </c>
      <c r="K102703">
        <v>10</v>
      </c>
      <c r="L102703">
        <v>99</v>
      </c>
      <c r="M102703">
        <v>99</v>
      </c>
      <c r="N102703">
        <v>99</v>
      </c>
      <c r="O102703">
        <v>99</v>
      </c>
      <c r="P102703" t="s">
        <v>0</v>
      </c>
    </row>
    <row r="102704" spans="5:16" x14ac:dyDescent="0.25">
      <c r="E102704">
        <v>99</v>
      </c>
      <c r="F102704">
        <v>99</v>
      </c>
      <c r="G102704">
        <v>99</v>
      </c>
      <c r="H102704">
        <v>10</v>
      </c>
      <c r="I102704">
        <v>10</v>
      </c>
      <c r="J102704">
        <v>20</v>
      </c>
      <c r="K102704">
        <v>10</v>
      </c>
      <c r="L102704">
        <v>99</v>
      </c>
      <c r="M102704">
        <v>99</v>
      </c>
      <c r="N102704">
        <v>99</v>
      </c>
      <c r="O102704">
        <v>99</v>
      </c>
      <c r="P102704" t="s">
        <v>0</v>
      </c>
    </row>
    <row r="102705" spans="5:16" x14ac:dyDescent="0.25">
      <c r="E102705">
        <v>99</v>
      </c>
      <c r="F102705">
        <v>99</v>
      </c>
      <c r="G102705">
        <v>10</v>
      </c>
      <c r="H102705">
        <v>17</v>
      </c>
      <c r="I102705">
        <v>20</v>
      </c>
      <c r="J102705">
        <v>10</v>
      </c>
      <c r="K102705">
        <v>99</v>
      </c>
      <c r="L102705">
        <v>99</v>
      </c>
      <c r="M102705">
        <v>10</v>
      </c>
      <c r="N102705">
        <v>10</v>
      </c>
      <c r="O102705">
        <v>99</v>
      </c>
      <c r="P102705" t="s">
        <v>0</v>
      </c>
    </row>
    <row r="102706" spans="5:16" x14ac:dyDescent="0.25">
      <c r="E102706">
        <v>99</v>
      </c>
      <c r="F102706">
        <v>10</v>
      </c>
      <c r="G102706">
        <v>10</v>
      </c>
      <c r="H102706">
        <v>20</v>
      </c>
      <c r="I102706">
        <v>10</v>
      </c>
      <c r="J102706">
        <v>99</v>
      </c>
      <c r="K102706">
        <v>99</v>
      </c>
      <c r="L102706">
        <v>10</v>
      </c>
      <c r="M102706">
        <v>10</v>
      </c>
      <c r="N102706">
        <v>10</v>
      </c>
      <c r="O102706">
        <v>99</v>
      </c>
      <c r="P102706" t="s">
        <v>0</v>
      </c>
    </row>
    <row r="102707" spans="5:16" x14ac:dyDescent="0.25">
      <c r="E102707">
        <v>99</v>
      </c>
      <c r="F102707">
        <v>10</v>
      </c>
      <c r="G102707">
        <v>25</v>
      </c>
      <c r="H102707">
        <v>10</v>
      </c>
      <c r="I102707">
        <v>99</v>
      </c>
      <c r="J102707">
        <v>99</v>
      </c>
      <c r="K102707">
        <v>10</v>
      </c>
      <c r="L102707">
        <v>10</v>
      </c>
      <c r="M102707">
        <v>15</v>
      </c>
      <c r="N102707">
        <v>10</v>
      </c>
      <c r="O102707">
        <v>99</v>
      </c>
      <c r="P102707" t="s">
        <v>0</v>
      </c>
    </row>
    <row r="102708" spans="5:16" x14ac:dyDescent="0.25">
      <c r="E102708">
        <v>99</v>
      </c>
      <c r="F102708">
        <v>10</v>
      </c>
      <c r="G102708">
        <v>10</v>
      </c>
      <c r="H102708">
        <v>99</v>
      </c>
      <c r="I102708">
        <v>99</v>
      </c>
      <c r="J102708">
        <v>10</v>
      </c>
      <c r="K102708">
        <v>10</v>
      </c>
      <c r="L102708">
        <v>10</v>
      </c>
      <c r="M102708">
        <v>10</v>
      </c>
      <c r="N102708">
        <v>99</v>
      </c>
      <c r="O102708">
        <v>99</v>
      </c>
      <c r="P102708" t="s">
        <v>0</v>
      </c>
    </row>
    <row r="102709" spans="5:16" x14ac:dyDescent="0.25">
      <c r="E102709">
        <v>99</v>
      </c>
      <c r="F102709">
        <v>10</v>
      </c>
      <c r="G102709">
        <v>10</v>
      </c>
      <c r="H102709">
        <v>15</v>
      </c>
      <c r="I102709">
        <v>10</v>
      </c>
      <c r="J102709">
        <v>10</v>
      </c>
      <c r="K102709">
        <v>10</v>
      </c>
      <c r="L102709">
        <v>10</v>
      </c>
      <c r="M102709">
        <v>99</v>
      </c>
      <c r="N102709">
        <v>99</v>
      </c>
      <c r="O102709">
        <v>99</v>
      </c>
      <c r="P102709" t="s">
        <v>0</v>
      </c>
    </row>
    <row r="102710" spans="5:16" x14ac:dyDescent="0.25">
      <c r="E102710">
        <v>99</v>
      </c>
      <c r="F102710">
        <v>99</v>
      </c>
      <c r="G102710">
        <v>10</v>
      </c>
      <c r="H102710">
        <v>10</v>
      </c>
      <c r="I102710">
        <v>10</v>
      </c>
      <c r="J102710">
        <v>15</v>
      </c>
      <c r="K102710">
        <v>10</v>
      </c>
      <c r="L102710">
        <v>99</v>
      </c>
      <c r="M102710">
        <v>99</v>
      </c>
      <c r="N102710">
        <v>99</v>
      </c>
      <c r="O102710">
        <v>99</v>
      </c>
      <c r="P102710" t="s">
        <v>0</v>
      </c>
    </row>
    <row r="102711" spans="5:16" x14ac:dyDescent="0.25">
      <c r="E102711">
        <v>99</v>
      </c>
      <c r="F102711">
        <v>99</v>
      </c>
      <c r="G102711">
        <v>99</v>
      </c>
      <c r="H102711">
        <v>99</v>
      </c>
      <c r="I102711">
        <v>99</v>
      </c>
      <c r="J102711">
        <v>99</v>
      </c>
      <c r="K102711">
        <v>99</v>
      </c>
      <c r="L102711">
        <v>99</v>
      </c>
      <c r="M102711">
        <v>99</v>
      </c>
      <c r="N102711">
        <v>99</v>
      </c>
      <c r="O102711">
        <v>99</v>
      </c>
      <c r="P102711" t="s">
        <v>0</v>
      </c>
    </row>
    <row r="102713" spans="5:16" x14ac:dyDescent="0.25">
      <c r="E102713" t="s">
        <v>89</v>
      </c>
    </row>
    <row r="102714" spans="5:16" x14ac:dyDescent="0.25">
      <c r="E102714">
        <v>99</v>
      </c>
      <c r="F102714">
        <v>99</v>
      </c>
      <c r="G102714">
        <v>99</v>
      </c>
      <c r="H102714">
        <v>99</v>
      </c>
      <c r="I102714">
        <v>99</v>
      </c>
      <c r="J102714">
        <v>99</v>
      </c>
      <c r="K102714">
        <v>99</v>
      </c>
      <c r="L102714">
        <v>99</v>
      </c>
      <c r="M102714">
        <v>99</v>
      </c>
      <c r="N102714">
        <v>99</v>
      </c>
      <c r="O102714">
        <v>99</v>
      </c>
      <c r="P102714" t="s">
        <v>0</v>
      </c>
    </row>
    <row r="102715" spans="5:16" x14ac:dyDescent="0.25">
      <c r="E102715">
        <v>99</v>
      </c>
      <c r="F102715">
        <v>99</v>
      </c>
      <c r="G102715">
        <v>99</v>
      </c>
      <c r="H102715">
        <v>99</v>
      </c>
      <c r="I102715">
        <v>10</v>
      </c>
      <c r="J102715">
        <v>10</v>
      </c>
      <c r="K102715">
        <v>10</v>
      </c>
      <c r="L102715">
        <v>99</v>
      </c>
      <c r="M102715">
        <v>99</v>
      </c>
      <c r="N102715">
        <v>99</v>
      </c>
      <c r="O102715">
        <v>99</v>
      </c>
      <c r="P102715" t="s">
        <v>0</v>
      </c>
    </row>
    <row r="102716" spans="5:16" x14ac:dyDescent="0.25">
      <c r="E102716">
        <v>99</v>
      </c>
      <c r="F102716">
        <v>99</v>
      </c>
      <c r="G102716">
        <v>99</v>
      </c>
      <c r="H102716">
        <v>10</v>
      </c>
      <c r="I102716">
        <v>10</v>
      </c>
      <c r="J102716">
        <v>20</v>
      </c>
      <c r="K102716">
        <v>10</v>
      </c>
      <c r="L102716">
        <v>99</v>
      </c>
      <c r="M102716">
        <v>99</v>
      </c>
      <c r="N102716">
        <v>99</v>
      </c>
      <c r="O102716">
        <v>99</v>
      </c>
      <c r="P102716" t="s">
        <v>0</v>
      </c>
    </row>
    <row r="102717" spans="5:16" x14ac:dyDescent="0.25">
      <c r="E102717">
        <v>99</v>
      </c>
      <c r="F102717">
        <v>99</v>
      </c>
      <c r="G102717">
        <v>10</v>
      </c>
      <c r="H102717">
        <v>10</v>
      </c>
      <c r="I102717">
        <v>20</v>
      </c>
      <c r="J102717">
        <v>10</v>
      </c>
      <c r="K102717">
        <v>99</v>
      </c>
      <c r="L102717">
        <v>99</v>
      </c>
      <c r="M102717">
        <v>10</v>
      </c>
      <c r="N102717">
        <v>10</v>
      </c>
      <c r="O102717">
        <v>99</v>
      </c>
      <c r="P102717" t="s">
        <v>0</v>
      </c>
    </row>
    <row r="102718" spans="5:16" x14ac:dyDescent="0.25">
      <c r="E102718">
        <v>99</v>
      </c>
      <c r="F102718">
        <v>10</v>
      </c>
      <c r="G102718">
        <v>10</v>
      </c>
      <c r="H102718">
        <v>20</v>
      </c>
      <c r="I102718">
        <v>17</v>
      </c>
      <c r="J102718">
        <v>99</v>
      </c>
      <c r="K102718">
        <v>99</v>
      </c>
      <c r="L102718">
        <v>10</v>
      </c>
      <c r="M102718">
        <v>10</v>
      </c>
      <c r="N102718">
        <v>10</v>
      </c>
      <c r="O102718">
        <v>99</v>
      </c>
      <c r="P102718" t="s">
        <v>0</v>
      </c>
    </row>
    <row r="102719" spans="5:16" x14ac:dyDescent="0.25">
      <c r="E102719">
        <v>99</v>
      </c>
      <c r="F102719">
        <v>10</v>
      </c>
      <c r="G102719">
        <v>25</v>
      </c>
      <c r="H102719">
        <v>10</v>
      </c>
      <c r="I102719">
        <v>99</v>
      </c>
      <c r="J102719">
        <v>99</v>
      </c>
      <c r="K102719">
        <v>10</v>
      </c>
      <c r="L102719">
        <v>10</v>
      </c>
      <c r="M102719">
        <v>15</v>
      </c>
      <c r="N102719">
        <v>10</v>
      </c>
      <c r="O102719">
        <v>99</v>
      </c>
      <c r="P102719" t="s">
        <v>0</v>
      </c>
    </row>
    <row r="102720" spans="5:16" x14ac:dyDescent="0.25">
      <c r="E102720">
        <v>99</v>
      </c>
      <c r="F102720">
        <v>10</v>
      </c>
      <c r="G102720">
        <v>15</v>
      </c>
      <c r="H102720">
        <v>99</v>
      </c>
      <c r="I102720">
        <v>99</v>
      </c>
      <c r="J102720">
        <v>10</v>
      </c>
      <c r="K102720">
        <v>10</v>
      </c>
      <c r="L102720">
        <v>10</v>
      </c>
      <c r="M102720">
        <v>10</v>
      </c>
      <c r="N102720">
        <v>99</v>
      </c>
      <c r="O102720">
        <v>99</v>
      </c>
      <c r="P102720" t="s">
        <v>0</v>
      </c>
    </row>
    <row r="102721" spans="5:16" x14ac:dyDescent="0.25">
      <c r="E102721">
        <v>99</v>
      </c>
      <c r="F102721">
        <v>10</v>
      </c>
      <c r="G102721">
        <v>10</v>
      </c>
      <c r="H102721">
        <v>10</v>
      </c>
      <c r="I102721">
        <v>10</v>
      </c>
      <c r="J102721">
        <v>10</v>
      </c>
      <c r="K102721">
        <v>10</v>
      </c>
      <c r="L102721">
        <v>10</v>
      </c>
      <c r="M102721">
        <v>99</v>
      </c>
      <c r="N102721">
        <v>99</v>
      </c>
      <c r="O102721">
        <v>99</v>
      </c>
      <c r="P102721" t="s">
        <v>0</v>
      </c>
    </row>
    <row r="102722" spans="5:16" x14ac:dyDescent="0.25">
      <c r="E102722">
        <v>99</v>
      </c>
      <c r="F102722">
        <v>99</v>
      </c>
      <c r="G102722">
        <v>10</v>
      </c>
      <c r="H102722">
        <v>10</v>
      </c>
      <c r="I102722">
        <v>10</v>
      </c>
      <c r="J102722">
        <v>15</v>
      </c>
      <c r="K102722">
        <v>10</v>
      </c>
      <c r="L102722">
        <v>99</v>
      </c>
      <c r="M102722">
        <v>99</v>
      </c>
      <c r="N102722">
        <v>99</v>
      </c>
      <c r="O102722">
        <v>99</v>
      </c>
      <c r="P102722" t="s">
        <v>0</v>
      </c>
    </row>
    <row r="102723" spans="5:16" x14ac:dyDescent="0.25">
      <c r="E102723">
        <v>99</v>
      </c>
      <c r="F102723">
        <v>99</v>
      </c>
      <c r="G102723">
        <v>99</v>
      </c>
      <c r="H102723">
        <v>99</v>
      </c>
      <c r="I102723">
        <v>99</v>
      </c>
      <c r="J102723">
        <v>99</v>
      </c>
      <c r="K102723">
        <v>99</v>
      </c>
      <c r="L102723">
        <v>99</v>
      </c>
      <c r="M102723">
        <v>99</v>
      </c>
      <c r="N102723">
        <v>99</v>
      </c>
      <c r="O102723">
        <v>99</v>
      </c>
      <c r="P102723" t="s">
        <v>0</v>
      </c>
    </row>
    <row r="102725" spans="5:16" x14ac:dyDescent="0.25">
      <c r="E102725" t="s">
        <v>89</v>
      </c>
    </row>
    <row r="102726" spans="5:16" x14ac:dyDescent="0.25">
      <c r="E102726">
        <v>99</v>
      </c>
      <c r="F102726">
        <v>99</v>
      </c>
      <c r="G102726">
        <v>99</v>
      </c>
      <c r="H102726">
        <v>99</v>
      </c>
      <c r="I102726">
        <v>99</v>
      </c>
      <c r="J102726">
        <v>99</v>
      </c>
      <c r="K102726">
        <v>99</v>
      </c>
      <c r="L102726">
        <v>99</v>
      </c>
      <c r="M102726">
        <v>99</v>
      </c>
      <c r="N102726">
        <v>99</v>
      </c>
      <c r="O102726">
        <v>99</v>
      </c>
      <c r="P102726" t="s">
        <v>0</v>
      </c>
    </row>
    <row r="102727" spans="5:16" x14ac:dyDescent="0.25">
      <c r="E102727">
        <v>99</v>
      </c>
      <c r="F102727">
        <v>99</v>
      </c>
      <c r="G102727">
        <v>99</v>
      </c>
      <c r="H102727">
        <v>99</v>
      </c>
      <c r="I102727">
        <v>10</v>
      </c>
      <c r="J102727">
        <v>10</v>
      </c>
      <c r="K102727">
        <v>10</v>
      </c>
      <c r="L102727">
        <v>99</v>
      </c>
      <c r="M102727">
        <v>99</v>
      </c>
      <c r="N102727">
        <v>99</v>
      </c>
      <c r="O102727">
        <v>99</v>
      </c>
      <c r="P102727" t="s">
        <v>0</v>
      </c>
    </row>
    <row r="102728" spans="5:16" x14ac:dyDescent="0.25">
      <c r="E102728">
        <v>99</v>
      </c>
      <c r="F102728">
        <v>99</v>
      </c>
      <c r="G102728">
        <v>99</v>
      </c>
      <c r="H102728">
        <v>10</v>
      </c>
      <c r="I102728">
        <v>10</v>
      </c>
      <c r="J102728">
        <v>20</v>
      </c>
      <c r="K102728">
        <v>10</v>
      </c>
      <c r="L102728">
        <v>99</v>
      </c>
      <c r="M102728">
        <v>99</v>
      </c>
      <c r="N102728">
        <v>99</v>
      </c>
      <c r="O102728">
        <v>99</v>
      </c>
      <c r="P102728" t="s">
        <v>0</v>
      </c>
    </row>
    <row r="102729" spans="5:16" x14ac:dyDescent="0.25">
      <c r="E102729">
        <v>99</v>
      </c>
      <c r="F102729">
        <v>99</v>
      </c>
      <c r="G102729">
        <v>10</v>
      </c>
      <c r="H102729">
        <v>10</v>
      </c>
      <c r="I102729">
        <v>20</v>
      </c>
      <c r="J102729">
        <v>10</v>
      </c>
      <c r="K102729">
        <v>99</v>
      </c>
      <c r="L102729">
        <v>99</v>
      </c>
      <c r="M102729">
        <v>10</v>
      </c>
      <c r="N102729">
        <v>10</v>
      </c>
      <c r="O102729">
        <v>99</v>
      </c>
      <c r="P102729" t="s">
        <v>0</v>
      </c>
    </row>
    <row r="102730" spans="5:16" x14ac:dyDescent="0.25">
      <c r="E102730">
        <v>99</v>
      </c>
      <c r="F102730">
        <v>10</v>
      </c>
      <c r="G102730">
        <v>10</v>
      </c>
      <c r="H102730">
        <v>20</v>
      </c>
      <c r="I102730">
        <v>10</v>
      </c>
      <c r="J102730">
        <v>99</v>
      </c>
      <c r="K102730">
        <v>99</v>
      </c>
      <c r="L102730">
        <v>10</v>
      </c>
      <c r="M102730">
        <v>10</v>
      </c>
      <c r="N102730">
        <v>10</v>
      </c>
      <c r="O102730">
        <v>99</v>
      </c>
      <c r="P102730" t="s">
        <v>0</v>
      </c>
    </row>
    <row r="102731" spans="5:16" x14ac:dyDescent="0.25">
      <c r="E102731">
        <v>99</v>
      </c>
      <c r="F102731">
        <v>10</v>
      </c>
      <c r="G102731">
        <v>25</v>
      </c>
      <c r="H102731">
        <v>17</v>
      </c>
      <c r="I102731">
        <v>99</v>
      </c>
      <c r="J102731">
        <v>99</v>
      </c>
      <c r="K102731">
        <v>10</v>
      </c>
      <c r="L102731">
        <v>10</v>
      </c>
      <c r="M102731">
        <v>15</v>
      </c>
      <c r="N102731">
        <v>10</v>
      </c>
      <c r="O102731">
        <v>99</v>
      </c>
      <c r="P102731" t="s">
        <v>0</v>
      </c>
    </row>
    <row r="102732" spans="5:16" x14ac:dyDescent="0.25">
      <c r="E102732">
        <v>99</v>
      </c>
      <c r="F102732">
        <v>10</v>
      </c>
      <c r="G102732">
        <v>15</v>
      </c>
      <c r="H102732">
        <v>99</v>
      </c>
      <c r="I102732">
        <v>99</v>
      </c>
      <c r="J102732">
        <v>10</v>
      </c>
      <c r="K102732">
        <v>10</v>
      </c>
      <c r="L102732">
        <v>10</v>
      </c>
      <c r="M102732">
        <v>10</v>
      </c>
      <c r="N102732">
        <v>99</v>
      </c>
      <c r="O102732">
        <v>99</v>
      </c>
      <c r="P102732" t="s">
        <v>0</v>
      </c>
    </row>
    <row r="102733" spans="5:16" x14ac:dyDescent="0.25">
      <c r="E102733">
        <v>99</v>
      </c>
      <c r="F102733">
        <v>10</v>
      </c>
      <c r="G102733">
        <v>10</v>
      </c>
      <c r="H102733">
        <v>10</v>
      </c>
      <c r="I102733">
        <v>10</v>
      </c>
      <c r="J102733">
        <v>10</v>
      </c>
      <c r="K102733">
        <v>10</v>
      </c>
      <c r="L102733">
        <v>10</v>
      </c>
      <c r="M102733">
        <v>99</v>
      </c>
      <c r="N102733">
        <v>99</v>
      </c>
      <c r="O102733">
        <v>99</v>
      </c>
      <c r="P102733" t="s">
        <v>0</v>
      </c>
    </row>
    <row r="102734" spans="5:16" x14ac:dyDescent="0.25">
      <c r="E102734">
        <v>99</v>
      </c>
      <c r="F102734">
        <v>99</v>
      </c>
      <c r="G102734">
        <v>10</v>
      </c>
      <c r="H102734">
        <v>10</v>
      </c>
      <c r="I102734">
        <v>10</v>
      </c>
      <c r="J102734">
        <v>15</v>
      </c>
      <c r="K102734">
        <v>10</v>
      </c>
      <c r="L102734">
        <v>99</v>
      </c>
      <c r="M102734">
        <v>99</v>
      </c>
      <c r="N102734">
        <v>99</v>
      </c>
      <c r="O102734">
        <v>99</v>
      </c>
      <c r="P102734" t="s">
        <v>0</v>
      </c>
    </row>
    <row r="102735" spans="5:16" x14ac:dyDescent="0.25">
      <c r="E102735">
        <v>99</v>
      </c>
      <c r="F102735">
        <v>99</v>
      </c>
      <c r="G102735">
        <v>99</v>
      </c>
      <c r="H102735">
        <v>99</v>
      </c>
      <c r="I102735">
        <v>99</v>
      </c>
      <c r="J102735">
        <v>99</v>
      </c>
      <c r="K102735">
        <v>99</v>
      </c>
      <c r="L102735">
        <v>99</v>
      </c>
      <c r="M102735">
        <v>99</v>
      </c>
      <c r="N102735">
        <v>99</v>
      </c>
      <c r="O102735">
        <v>99</v>
      </c>
      <c r="P102735" t="s">
        <v>0</v>
      </c>
    </row>
    <row r="102737" spans="5:16" x14ac:dyDescent="0.25">
      <c r="E102737" t="s">
        <v>89</v>
      </c>
    </row>
    <row r="102738" spans="5:16" x14ac:dyDescent="0.25">
      <c r="E102738">
        <v>99</v>
      </c>
      <c r="F102738">
        <v>99</v>
      </c>
      <c r="G102738">
        <v>99</v>
      </c>
      <c r="H102738">
        <v>99</v>
      </c>
      <c r="I102738">
        <v>99</v>
      </c>
      <c r="J102738">
        <v>99</v>
      </c>
      <c r="K102738">
        <v>99</v>
      </c>
      <c r="L102738">
        <v>99</v>
      </c>
      <c r="M102738">
        <v>99</v>
      </c>
      <c r="N102738">
        <v>99</v>
      </c>
      <c r="O102738">
        <v>99</v>
      </c>
      <c r="P102738" t="s">
        <v>0</v>
      </c>
    </row>
    <row r="102739" spans="5:16" x14ac:dyDescent="0.25">
      <c r="E102739">
        <v>99</v>
      </c>
      <c r="F102739">
        <v>99</v>
      </c>
      <c r="G102739">
        <v>99</v>
      </c>
      <c r="H102739">
        <v>99</v>
      </c>
      <c r="I102739">
        <v>10</v>
      </c>
      <c r="J102739">
        <v>10</v>
      </c>
      <c r="K102739">
        <v>10</v>
      </c>
      <c r="L102739">
        <v>99</v>
      </c>
      <c r="M102739">
        <v>99</v>
      </c>
      <c r="N102739">
        <v>99</v>
      </c>
      <c r="O102739">
        <v>99</v>
      </c>
      <c r="P102739" t="s">
        <v>0</v>
      </c>
    </row>
    <row r="102740" spans="5:16" x14ac:dyDescent="0.25">
      <c r="E102740">
        <v>99</v>
      </c>
      <c r="F102740">
        <v>99</v>
      </c>
      <c r="G102740">
        <v>99</v>
      </c>
      <c r="H102740">
        <v>10</v>
      </c>
      <c r="I102740">
        <v>10</v>
      </c>
      <c r="J102740">
        <v>20</v>
      </c>
      <c r="K102740">
        <v>10</v>
      </c>
      <c r="L102740">
        <v>99</v>
      </c>
      <c r="M102740">
        <v>99</v>
      </c>
      <c r="N102740">
        <v>99</v>
      </c>
      <c r="O102740">
        <v>99</v>
      </c>
      <c r="P102740" t="s">
        <v>0</v>
      </c>
    </row>
    <row r="102741" spans="5:16" x14ac:dyDescent="0.25">
      <c r="E102741">
        <v>99</v>
      </c>
      <c r="F102741">
        <v>99</v>
      </c>
      <c r="G102741">
        <v>10</v>
      </c>
      <c r="H102741">
        <v>17</v>
      </c>
      <c r="I102741">
        <v>20</v>
      </c>
      <c r="J102741">
        <v>10</v>
      </c>
      <c r="K102741">
        <v>99</v>
      </c>
      <c r="L102741">
        <v>99</v>
      </c>
      <c r="M102741">
        <v>10</v>
      </c>
      <c r="N102741">
        <v>10</v>
      </c>
      <c r="O102741">
        <v>99</v>
      </c>
      <c r="P102741" t="s">
        <v>0</v>
      </c>
    </row>
    <row r="102742" spans="5:16" x14ac:dyDescent="0.25">
      <c r="E102742">
        <v>99</v>
      </c>
      <c r="F102742">
        <v>10</v>
      </c>
      <c r="G102742">
        <v>10</v>
      </c>
      <c r="H102742">
        <v>20</v>
      </c>
      <c r="I102742">
        <v>10</v>
      </c>
      <c r="J102742">
        <v>99</v>
      </c>
      <c r="K102742">
        <v>99</v>
      </c>
      <c r="L102742">
        <v>10</v>
      </c>
      <c r="M102742">
        <v>10</v>
      </c>
      <c r="N102742">
        <v>10</v>
      </c>
      <c r="O102742">
        <v>99</v>
      </c>
      <c r="P102742" t="s">
        <v>0</v>
      </c>
    </row>
    <row r="102743" spans="5:16" x14ac:dyDescent="0.25">
      <c r="E102743">
        <v>99</v>
      </c>
      <c r="F102743">
        <v>10</v>
      </c>
      <c r="G102743">
        <v>25</v>
      </c>
      <c r="H102743">
        <v>10</v>
      </c>
      <c r="I102743">
        <v>99</v>
      </c>
      <c r="J102743">
        <v>99</v>
      </c>
      <c r="K102743">
        <v>10</v>
      </c>
      <c r="L102743">
        <v>10</v>
      </c>
      <c r="M102743">
        <v>15</v>
      </c>
      <c r="N102743">
        <v>10</v>
      </c>
      <c r="O102743">
        <v>99</v>
      </c>
      <c r="P102743" t="s">
        <v>0</v>
      </c>
    </row>
    <row r="102744" spans="5:16" x14ac:dyDescent="0.25">
      <c r="E102744">
        <v>99</v>
      </c>
      <c r="F102744">
        <v>10</v>
      </c>
      <c r="G102744">
        <v>15</v>
      </c>
      <c r="H102744">
        <v>99</v>
      </c>
      <c r="I102744">
        <v>99</v>
      </c>
      <c r="J102744">
        <v>10</v>
      </c>
      <c r="K102744">
        <v>10</v>
      </c>
      <c r="L102744">
        <v>10</v>
      </c>
      <c r="M102744">
        <v>10</v>
      </c>
      <c r="N102744">
        <v>99</v>
      </c>
      <c r="O102744">
        <v>99</v>
      </c>
      <c r="P102744" t="s">
        <v>0</v>
      </c>
    </row>
    <row r="102745" spans="5:16" x14ac:dyDescent="0.25">
      <c r="E102745">
        <v>99</v>
      </c>
      <c r="F102745">
        <v>10</v>
      </c>
      <c r="G102745">
        <v>10</v>
      </c>
      <c r="H102745">
        <v>10</v>
      </c>
      <c r="I102745">
        <v>10</v>
      </c>
      <c r="J102745">
        <v>10</v>
      </c>
      <c r="K102745">
        <v>10</v>
      </c>
      <c r="L102745">
        <v>10</v>
      </c>
      <c r="M102745">
        <v>99</v>
      </c>
      <c r="N102745">
        <v>99</v>
      </c>
      <c r="O102745">
        <v>99</v>
      </c>
      <c r="P102745" t="s">
        <v>0</v>
      </c>
    </row>
    <row r="102746" spans="5:16" x14ac:dyDescent="0.25">
      <c r="E102746">
        <v>99</v>
      </c>
      <c r="F102746">
        <v>99</v>
      </c>
      <c r="G102746">
        <v>10</v>
      </c>
      <c r="H102746">
        <v>10</v>
      </c>
      <c r="I102746">
        <v>10</v>
      </c>
      <c r="J102746">
        <v>15</v>
      </c>
      <c r="K102746">
        <v>10</v>
      </c>
      <c r="L102746">
        <v>99</v>
      </c>
      <c r="M102746">
        <v>99</v>
      </c>
      <c r="N102746">
        <v>99</v>
      </c>
      <c r="O102746">
        <v>99</v>
      </c>
      <c r="P102746" t="s">
        <v>0</v>
      </c>
    </row>
    <row r="102747" spans="5:16" x14ac:dyDescent="0.25">
      <c r="E102747">
        <v>99</v>
      </c>
      <c r="F102747">
        <v>99</v>
      </c>
      <c r="G102747">
        <v>99</v>
      </c>
      <c r="H102747">
        <v>99</v>
      </c>
      <c r="I102747">
        <v>99</v>
      </c>
      <c r="J102747">
        <v>99</v>
      </c>
      <c r="K102747">
        <v>99</v>
      </c>
      <c r="L102747">
        <v>99</v>
      </c>
      <c r="M102747">
        <v>99</v>
      </c>
      <c r="N102747">
        <v>99</v>
      </c>
      <c r="O102747">
        <v>99</v>
      </c>
      <c r="P102747" t="s">
        <v>0</v>
      </c>
    </row>
    <row r="102749" spans="5:16" x14ac:dyDescent="0.25">
      <c r="E102749" t="s">
        <v>89</v>
      </c>
    </row>
    <row r="102750" spans="5:16" x14ac:dyDescent="0.25">
      <c r="E102750">
        <v>99</v>
      </c>
      <c r="F102750">
        <v>99</v>
      </c>
      <c r="G102750">
        <v>99</v>
      </c>
      <c r="H102750">
        <v>99</v>
      </c>
      <c r="I102750">
        <v>99</v>
      </c>
      <c r="J102750">
        <v>99</v>
      </c>
      <c r="K102750">
        <v>99</v>
      </c>
      <c r="L102750">
        <v>99</v>
      </c>
      <c r="M102750">
        <v>99</v>
      </c>
      <c r="N102750">
        <v>99</v>
      </c>
      <c r="O102750">
        <v>99</v>
      </c>
      <c r="P102750" t="s">
        <v>0</v>
      </c>
    </row>
    <row r="102751" spans="5:16" x14ac:dyDescent="0.25">
      <c r="E102751">
        <v>99</v>
      </c>
      <c r="F102751">
        <v>99</v>
      </c>
      <c r="G102751">
        <v>99</v>
      </c>
      <c r="H102751">
        <v>99</v>
      </c>
      <c r="I102751">
        <v>10</v>
      </c>
      <c r="J102751">
        <v>10</v>
      </c>
      <c r="K102751">
        <v>10</v>
      </c>
      <c r="L102751">
        <v>99</v>
      </c>
      <c r="M102751">
        <v>99</v>
      </c>
      <c r="N102751">
        <v>99</v>
      </c>
      <c r="O102751">
        <v>99</v>
      </c>
      <c r="P102751" t="s">
        <v>0</v>
      </c>
    </row>
    <row r="102752" spans="5:16" x14ac:dyDescent="0.25">
      <c r="E102752">
        <v>99</v>
      </c>
      <c r="F102752">
        <v>99</v>
      </c>
      <c r="G102752">
        <v>99</v>
      </c>
      <c r="H102752">
        <v>10</v>
      </c>
      <c r="I102752">
        <v>10</v>
      </c>
      <c r="J102752">
        <v>20</v>
      </c>
      <c r="K102752">
        <v>17</v>
      </c>
      <c r="L102752">
        <v>99</v>
      </c>
      <c r="M102752">
        <v>99</v>
      </c>
      <c r="N102752">
        <v>99</v>
      </c>
      <c r="O102752">
        <v>99</v>
      </c>
      <c r="P102752" t="s">
        <v>0</v>
      </c>
    </row>
    <row r="102753" spans="5:16" x14ac:dyDescent="0.25">
      <c r="E102753">
        <v>99</v>
      </c>
      <c r="F102753">
        <v>99</v>
      </c>
      <c r="G102753">
        <v>10</v>
      </c>
      <c r="H102753">
        <v>10</v>
      </c>
      <c r="I102753">
        <v>20</v>
      </c>
      <c r="J102753">
        <v>10</v>
      </c>
      <c r="K102753">
        <v>99</v>
      </c>
      <c r="L102753">
        <v>99</v>
      </c>
      <c r="M102753">
        <v>10</v>
      </c>
      <c r="N102753">
        <v>10</v>
      </c>
      <c r="O102753">
        <v>99</v>
      </c>
      <c r="P102753" t="s">
        <v>0</v>
      </c>
    </row>
    <row r="102754" spans="5:16" x14ac:dyDescent="0.25">
      <c r="E102754">
        <v>99</v>
      </c>
      <c r="F102754">
        <v>10</v>
      </c>
      <c r="G102754">
        <v>10</v>
      </c>
      <c r="H102754">
        <v>20</v>
      </c>
      <c r="I102754">
        <v>10</v>
      </c>
      <c r="J102754">
        <v>99</v>
      </c>
      <c r="K102754">
        <v>99</v>
      </c>
      <c r="L102754">
        <v>10</v>
      </c>
      <c r="M102754">
        <v>10</v>
      </c>
      <c r="N102754">
        <v>10</v>
      </c>
      <c r="O102754">
        <v>99</v>
      </c>
      <c r="P102754" t="s">
        <v>0</v>
      </c>
    </row>
    <row r="102755" spans="5:16" x14ac:dyDescent="0.25">
      <c r="E102755">
        <v>99</v>
      </c>
      <c r="F102755">
        <v>10</v>
      </c>
      <c r="G102755">
        <v>25</v>
      </c>
      <c r="H102755">
        <v>10</v>
      </c>
      <c r="I102755">
        <v>99</v>
      </c>
      <c r="J102755">
        <v>99</v>
      </c>
      <c r="K102755">
        <v>10</v>
      </c>
      <c r="L102755">
        <v>10</v>
      </c>
      <c r="M102755">
        <v>10</v>
      </c>
      <c r="N102755">
        <v>10</v>
      </c>
      <c r="O102755">
        <v>99</v>
      </c>
      <c r="P102755" t="s">
        <v>0</v>
      </c>
    </row>
    <row r="102756" spans="5:16" x14ac:dyDescent="0.25">
      <c r="E102756">
        <v>99</v>
      </c>
      <c r="F102756">
        <v>10</v>
      </c>
      <c r="G102756">
        <v>10</v>
      </c>
      <c r="H102756">
        <v>99</v>
      </c>
      <c r="I102756">
        <v>99</v>
      </c>
      <c r="J102756">
        <v>10</v>
      </c>
      <c r="K102756">
        <v>10</v>
      </c>
      <c r="L102756">
        <v>15</v>
      </c>
      <c r="M102756">
        <v>10</v>
      </c>
      <c r="N102756">
        <v>99</v>
      </c>
      <c r="O102756">
        <v>99</v>
      </c>
      <c r="P102756" t="s">
        <v>0</v>
      </c>
    </row>
    <row r="102757" spans="5:16" x14ac:dyDescent="0.25">
      <c r="E102757">
        <v>99</v>
      </c>
      <c r="F102757">
        <v>10</v>
      </c>
      <c r="G102757">
        <v>10</v>
      </c>
      <c r="H102757">
        <v>10</v>
      </c>
      <c r="I102757">
        <v>10</v>
      </c>
      <c r="J102757">
        <v>15</v>
      </c>
      <c r="K102757">
        <v>10</v>
      </c>
      <c r="L102757">
        <v>10</v>
      </c>
      <c r="M102757">
        <v>99</v>
      </c>
      <c r="N102757">
        <v>99</v>
      </c>
      <c r="O102757">
        <v>99</v>
      </c>
      <c r="P102757" t="s">
        <v>0</v>
      </c>
    </row>
    <row r="102758" spans="5:16" x14ac:dyDescent="0.25">
      <c r="E102758">
        <v>99</v>
      </c>
      <c r="F102758">
        <v>99</v>
      </c>
      <c r="G102758">
        <v>10</v>
      </c>
      <c r="H102758">
        <v>10</v>
      </c>
      <c r="I102758">
        <v>10</v>
      </c>
      <c r="J102758">
        <v>15</v>
      </c>
      <c r="K102758">
        <v>10</v>
      </c>
      <c r="L102758">
        <v>99</v>
      </c>
      <c r="M102758">
        <v>99</v>
      </c>
      <c r="N102758">
        <v>99</v>
      </c>
      <c r="O102758">
        <v>99</v>
      </c>
      <c r="P102758" t="s">
        <v>0</v>
      </c>
    </row>
    <row r="102759" spans="5:16" x14ac:dyDescent="0.25">
      <c r="E102759">
        <v>99</v>
      </c>
      <c r="F102759">
        <v>99</v>
      </c>
      <c r="G102759">
        <v>99</v>
      </c>
      <c r="H102759">
        <v>99</v>
      </c>
      <c r="I102759">
        <v>99</v>
      </c>
      <c r="J102759">
        <v>99</v>
      </c>
      <c r="K102759">
        <v>99</v>
      </c>
      <c r="L102759">
        <v>99</v>
      </c>
      <c r="M102759">
        <v>99</v>
      </c>
      <c r="N102759">
        <v>99</v>
      </c>
      <c r="O102759">
        <v>99</v>
      </c>
      <c r="P102759" t="s">
        <v>0</v>
      </c>
    </row>
    <row r="102761" spans="5:16" x14ac:dyDescent="0.25">
      <c r="E102761" t="s">
        <v>89</v>
      </c>
    </row>
    <row r="102762" spans="5:16" x14ac:dyDescent="0.25">
      <c r="E102762">
        <v>99</v>
      </c>
      <c r="F102762">
        <v>99</v>
      </c>
      <c r="G102762">
        <v>99</v>
      </c>
      <c r="H102762">
        <v>99</v>
      </c>
      <c r="I102762">
        <v>99</v>
      </c>
      <c r="J102762">
        <v>99</v>
      </c>
      <c r="K102762">
        <v>99</v>
      </c>
      <c r="L102762">
        <v>99</v>
      </c>
      <c r="M102762">
        <v>99</v>
      </c>
      <c r="N102762">
        <v>99</v>
      </c>
      <c r="O102762">
        <v>99</v>
      </c>
      <c r="P102762" t="s">
        <v>0</v>
      </c>
    </row>
    <row r="102763" spans="5:16" x14ac:dyDescent="0.25">
      <c r="E102763">
        <v>99</v>
      </c>
      <c r="F102763">
        <v>99</v>
      </c>
      <c r="G102763">
        <v>99</v>
      </c>
      <c r="H102763">
        <v>99</v>
      </c>
      <c r="I102763">
        <v>10</v>
      </c>
      <c r="J102763">
        <v>17</v>
      </c>
      <c r="K102763">
        <v>10</v>
      </c>
      <c r="L102763">
        <v>99</v>
      </c>
      <c r="M102763">
        <v>99</v>
      </c>
      <c r="N102763">
        <v>99</v>
      </c>
      <c r="O102763">
        <v>99</v>
      </c>
      <c r="P102763" t="s">
        <v>0</v>
      </c>
    </row>
    <row r="102764" spans="5:16" x14ac:dyDescent="0.25">
      <c r="E102764">
        <v>99</v>
      </c>
      <c r="F102764">
        <v>99</v>
      </c>
      <c r="G102764">
        <v>99</v>
      </c>
      <c r="H102764">
        <v>10</v>
      </c>
      <c r="I102764">
        <v>10</v>
      </c>
      <c r="J102764">
        <v>20</v>
      </c>
      <c r="K102764">
        <v>10</v>
      </c>
      <c r="L102764">
        <v>99</v>
      </c>
      <c r="M102764">
        <v>99</v>
      </c>
      <c r="N102764">
        <v>99</v>
      </c>
      <c r="O102764">
        <v>99</v>
      </c>
      <c r="P102764" t="s">
        <v>0</v>
      </c>
    </row>
    <row r="102765" spans="5:16" x14ac:dyDescent="0.25">
      <c r="E102765">
        <v>99</v>
      </c>
      <c r="F102765">
        <v>99</v>
      </c>
      <c r="G102765">
        <v>10</v>
      </c>
      <c r="H102765">
        <v>10</v>
      </c>
      <c r="I102765">
        <v>20</v>
      </c>
      <c r="J102765">
        <v>10</v>
      </c>
      <c r="K102765">
        <v>99</v>
      </c>
      <c r="L102765">
        <v>99</v>
      </c>
      <c r="M102765">
        <v>10</v>
      </c>
      <c r="N102765">
        <v>10</v>
      </c>
      <c r="O102765">
        <v>99</v>
      </c>
      <c r="P102765" t="s">
        <v>0</v>
      </c>
    </row>
    <row r="102766" spans="5:16" x14ac:dyDescent="0.25">
      <c r="E102766">
        <v>99</v>
      </c>
      <c r="F102766">
        <v>10</v>
      </c>
      <c r="G102766">
        <v>10</v>
      </c>
      <c r="H102766">
        <v>20</v>
      </c>
      <c r="I102766">
        <v>10</v>
      </c>
      <c r="J102766">
        <v>99</v>
      </c>
      <c r="K102766">
        <v>99</v>
      </c>
      <c r="L102766">
        <v>10</v>
      </c>
      <c r="M102766">
        <v>10</v>
      </c>
      <c r="N102766">
        <v>10</v>
      </c>
      <c r="O102766">
        <v>99</v>
      </c>
      <c r="P102766" t="s">
        <v>0</v>
      </c>
    </row>
    <row r="102767" spans="5:16" x14ac:dyDescent="0.25">
      <c r="E102767">
        <v>99</v>
      </c>
      <c r="F102767">
        <v>10</v>
      </c>
      <c r="G102767">
        <v>25</v>
      </c>
      <c r="H102767">
        <v>10</v>
      </c>
      <c r="I102767">
        <v>99</v>
      </c>
      <c r="J102767">
        <v>99</v>
      </c>
      <c r="K102767">
        <v>10</v>
      </c>
      <c r="L102767">
        <v>10</v>
      </c>
      <c r="M102767">
        <v>10</v>
      </c>
      <c r="N102767">
        <v>10</v>
      </c>
      <c r="O102767">
        <v>99</v>
      </c>
      <c r="P102767" t="s">
        <v>0</v>
      </c>
    </row>
    <row r="102768" spans="5:16" x14ac:dyDescent="0.25">
      <c r="E102768">
        <v>99</v>
      </c>
      <c r="F102768">
        <v>10</v>
      </c>
      <c r="G102768">
        <v>10</v>
      </c>
      <c r="H102768">
        <v>99</v>
      </c>
      <c r="I102768">
        <v>99</v>
      </c>
      <c r="J102768">
        <v>10</v>
      </c>
      <c r="K102768">
        <v>10</v>
      </c>
      <c r="L102768">
        <v>15</v>
      </c>
      <c r="M102768">
        <v>10</v>
      </c>
      <c r="N102768">
        <v>99</v>
      </c>
      <c r="O102768">
        <v>99</v>
      </c>
      <c r="P102768" t="s">
        <v>0</v>
      </c>
    </row>
    <row r="102769" spans="5:16" x14ac:dyDescent="0.25">
      <c r="E102769">
        <v>99</v>
      </c>
      <c r="F102769">
        <v>10</v>
      </c>
      <c r="G102769">
        <v>10</v>
      </c>
      <c r="H102769">
        <v>10</v>
      </c>
      <c r="I102769">
        <v>10</v>
      </c>
      <c r="J102769">
        <v>15</v>
      </c>
      <c r="K102769">
        <v>10</v>
      </c>
      <c r="L102769">
        <v>10</v>
      </c>
      <c r="M102769">
        <v>99</v>
      </c>
      <c r="N102769">
        <v>99</v>
      </c>
      <c r="O102769">
        <v>99</v>
      </c>
      <c r="P102769" t="s">
        <v>0</v>
      </c>
    </row>
    <row r="102770" spans="5:16" x14ac:dyDescent="0.25">
      <c r="E102770">
        <v>99</v>
      </c>
      <c r="F102770">
        <v>99</v>
      </c>
      <c r="G102770">
        <v>10</v>
      </c>
      <c r="H102770">
        <v>10</v>
      </c>
      <c r="I102770">
        <v>10</v>
      </c>
      <c r="J102770">
        <v>15</v>
      </c>
      <c r="K102770">
        <v>10</v>
      </c>
      <c r="L102770">
        <v>99</v>
      </c>
      <c r="M102770">
        <v>99</v>
      </c>
      <c r="N102770">
        <v>99</v>
      </c>
      <c r="O102770">
        <v>99</v>
      </c>
      <c r="P102770" t="s">
        <v>0</v>
      </c>
    </row>
    <row r="102771" spans="5:16" x14ac:dyDescent="0.25">
      <c r="E102771">
        <v>99</v>
      </c>
      <c r="F102771">
        <v>99</v>
      </c>
      <c r="G102771">
        <v>99</v>
      </c>
      <c r="H102771">
        <v>99</v>
      </c>
      <c r="I102771">
        <v>99</v>
      </c>
      <c r="J102771">
        <v>99</v>
      </c>
      <c r="K102771">
        <v>99</v>
      </c>
      <c r="L102771">
        <v>99</v>
      </c>
      <c r="M102771">
        <v>99</v>
      </c>
      <c r="N102771">
        <v>99</v>
      </c>
      <c r="O102771">
        <v>99</v>
      </c>
      <c r="P102771" t="s">
        <v>0</v>
      </c>
    </row>
    <row r="102773" spans="5:16" x14ac:dyDescent="0.25">
      <c r="E102773" t="s">
        <v>89</v>
      </c>
    </row>
    <row r="102774" spans="5:16" x14ac:dyDescent="0.25">
      <c r="E102774">
        <v>99</v>
      </c>
      <c r="F102774">
        <v>99</v>
      </c>
      <c r="G102774">
        <v>99</v>
      </c>
      <c r="H102774">
        <v>99</v>
      </c>
      <c r="I102774">
        <v>99</v>
      </c>
      <c r="J102774">
        <v>99</v>
      </c>
      <c r="K102774">
        <v>99</v>
      </c>
      <c r="L102774">
        <v>99</v>
      </c>
      <c r="M102774">
        <v>99</v>
      </c>
      <c r="N102774">
        <v>99</v>
      </c>
      <c r="O102774">
        <v>99</v>
      </c>
      <c r="P102774" t="s">
        <v>0</v>
      </c>
    </row>
    <row r="102775" spans="5:16" x14ac:dyDescent="0.25">
      <c r="E102775">
        <v>99</v>
      </c>
      <c r="F102775">
        <v>99</v>
      </c>
      <c r="G102775">
        <v>99</v>
      </c>
      <c r="H102775">
        <v>99</v>
      </c>
      <c r="I102775">
        <v>10</v>
      </c>
      <c r="J102775">
        <v>10</v>
      </c>
      <c r="K102775">
        <v>10</v>
      </c>
      <c r="L102775">
        <v>99</v>
      </c>
      <c r="M102775">
        <v>99</v>
      </c>
      <c r="N102775">
        <v>99</v>
      </c>
      <c r="O102775">
        <v>99</v>
      </c>
      <c r="P102775" t="s">
        <v>0</v>
      </c>
    </row>
    <row r="102776" spans="5:16" x14ac:dyDescent="0.25">
      <c r="E102776">
        <v>99</v>
      </c>
      <c r="F102776">
        <v>99</v>
      </c>
      <c r="G102776">
        <v>99</v>
      </c>
      <c r="H102776">
        <v>10</v>
      </c>
      <c r="I102776">
        <v>10</v>
      </c>
      <c r="J102776">
        <v>20</v>
      </c>
      <c r="K102776">
        <v>17</v>
      </c>
      <c r="L102776">
        <v>99</v>
      </c>
      <c r="M102776">
        <v>99</v>
      </c>
      <c r="N102776">
        <v>99</v>
      </c>
      <c r="O102776">
        <v>99</v>
      </c>
      <c r="P102776" t="s">
        <v>0</v>
      </c>
    </row>
    <row r="102777" spans="5:16" x14ac:dyDescent="0.25">
      <c r="E102777">
        <v>99</v>
      </c>
      <c r="F102777">
        <v>99</v>
      </c>
      <c r="G102777">
        <v>10</v>
      </c>
      <c r="H102777">
        <v>10</v>
      </c>
      <c r="I102777">
        <v>20</v>
      </c>
      <c r="J102777">
        <v>10</v>
      </c>
      <c r="K102777">
        <v>99</v>
      </c>
      <c r="L102777">
        <v>99</v>
      </c>
      <c r="M102777">
        <v>10</v>
      </c>
      <c r="N102777">
        <v>10</v>
      </c>
      <c r="O102777">
        <v>99</v>
      </c>
      <c r="P102777" t="s">
        <v>0</v>
      </c>
    </row>
    <row r="102778" spans="5:16" x14ac:dyDescent="0.25">
      <c r="E102778">
        <v>99</v>
      </c>
      <c r="F102778">
        <v>10</v>
      </c>
      <c r="G102778">
        <v>10</v>
      </c>
      <c r="H102778">
        <v>20</v>
      </c>
      <c r="I102778">
        <v>10</v>
      </c>
      <c r="J102778">
        <v>99</v>
      </c>
      <c r="K102778">
        <v>99</v>
      </c>
      <c r="L102778">
        <v>10</v>
      </c>
      <c r="M102778">
        <v>10</v>
      </c>
      <c r="N102778">
        <v>10</v>
      </c>
      <c r="O102778">
        <v>99</v>
      </c>
      <c r="P102778" t="s">
        <v>0</v>
      </c>
    </row>
    <row r="102779" spans="5:16" x14ac:dyDescent="0.25">
      <c r="E102779">
        <v>99</v>
      </c>
      <c r="F102779">
        <v>10</v>
      </c>
      <c r="G102779">
        <v>25</v>
      </c>
      <c r="H102779">
        <v>10</v>
      </c>
      <c r="I102779">
        <v>99</v>
      </c>
      <c r="J102779">
        <v>99</v>
      </c>
      <c r="K102779">
        <v>10</v>
      </c>
      <c r="L102779">
        <v>10</v>
      </c>
      <c r="M102779">
        <v>10</v>
      </c>
      <c r="N102779">
        <v>10</v>
      </c>
      <c r="O102779">
        <v>99</v>
      </c>
      <c r="P102779" t="s">
        <v>0</v>
      </c>
    </row>
    <row r="102780" spans="5:16" x14ac:dyDescent="0.25">
      <c r="E102780">
        <v>99</v>
      </c>
      <c r="F102780">
        <v>10</v>
      </c>
      <c r="G102780">
        <v>10</v>
      </c>
      <c r="H102780">
        <v>99</v>
      </c>
      <c r="I102780">
        <v>99</v>
      </c>
      <c r="J102780">
        <v>10</v>
      </c>
      <c r="K102780">
        <v>10</v>
      </c>
      <c r="L102780">
        <v>10</v>
      </c>
      <c r="M102780">
        <v>10</v>
      </c>
      <c r="N102780">
        <v>99</v>
      </c>
      <c r="O102780">
        <v>99</v>
      </c>
      <c r="P102780" t="s">
        <v>0</v>
      </c>
    </row>
    <row r="102781" spans="5:16" x14ac:dyDescent="0.25">
      <c r="E102781">
        <v>99</v>
      </c>
      <c r="F102781">
        <v>10</v>
      </c>
      <c r="G102781">
        <v>10</v>
      </c>
      <c r="H102781">
        <v>10</v>
      </c>
      <c r="I102781">
        <v>10</v>
      </c>
      <c r="J102781">
        <v>15</v>
      </c>
      <c r="K102781">
        <v>15</v>
      </c>
      <c r="L102781">
        <v>10</v>
      </c>
      <c r="M102781">
        <v>99</v>
      </c>
      <c r="N102781">
        <v>99</v>
      </c>
      <c r="O102781">
        <v>99</v>
      </c>
      <c r="P102781" t="s">
        <v>0</v>
      </c>
    </row>
    <row r="102782" spans="5:16" x14ac:dyDescent="0.25">
      <c r="E102782">
        <v>99</v>
      </c>
      <c r="F102782">
        <v>99</v>
      </c>
      <c r="G102782">
        <v>10</v>
      </c>
      <c r="H102782">
        <v>10</v>
      </c>
      <c r="I102782">
        <v>10</v>
      </c>
      <c r="J102782">
        <v>15</v>
      </c>
      <c r="K102782">
        <v>10</v>
      </c>
      <c r="L102782">
        <v>99</v>
      </c>
      <c r="M102782">
        <v>99</v>
      </c>
      <c r="N102782">
        <v>99</v>
      </c>
      <c r="O102782">
        <v>99</v>
      </c>
      <c r="P102782" t="s">
        <v>0</v>
      </c>
    </row>
    <row r="102783" spans="5:16" x14ac:dyDescent="0.25">
      <c r="E102783">
        <v>99</v>
      </c>
      <c r="F102783">
        <v>99</v>
      </c>
      <c r="G102783">
        <v>99</v>
      </c>
      <c r="H102783">
        <v>99</v>
      </c>
      <c r="I102783">
        <v>99</v>
      </c>
      <c r="J102783">
        <v>99</v>
      </c>
      <c r="K102783">
        <v>99</v>
      </c>
      <c r="L102783">
        <v>99</v>
      </c>
      <c r="M102783">
        <v>99</v>
      </c>
      <c r="N102783">
        <v>99</v>
      </c>
      <c r="O102783">
        <v>99</v>
      </c>
      <c r="P102783" t="s">
        <v>0</v>
      </c>
    </row>
    <row r="102785" spans="5:16" x14ac:dyDescent="0.25">
      <c r="E102785" t="s">
        <v>89</v>
      </c>
    </row>
    <row r="102786" spans="5:16" x14ac:dyDescent="0.25">
      <c r="E102786">
        <v>99</v>
      </c>
      <c r="F102786">
        <v>99</v>
      </c>
      <c r="G102786">
        <v>99</v>
      </c>
      <c r="H102786">
        <v>99</v>
      </c>
      <c r="I102786">
        <v>99</v>
      </c>
      <c r="J102786">
        <v>99</v>
      </c>
      <c r="K102786">
        <v>99</v>
      </c>
      <c r="L102786">
        <v>99</v>
      </c>
      <c r="M102786">
        <v>99</v>
      </c>
      <c r="N102786">
        <v>99</v>
      </c>
      <c r="O102786">
        <v>99</v>
      </c>
      <c r="P102786" t="s">
        <v>0</v>
      </c>
    </row>
    <row r="102787" spans="5:16" x14ac:dyDescent="0.25">
      <c r="E102787">
        <v>99</v>
      </c>
      <c r="F102787">
        <v>99</v>
      </c>
      <c r="G102787">
        <v>99</v>
      </c>
      <c r="H102787">
        <v>99</v>
      </c>
      <c r="I102787">
        <v>10</v>
      </c>
      <c r="J102787">
        <v>17</v>
      </c>
      <c r="K102787">
        <v>10</v>
      </c>
      <c r="L102787">
        <v>99</v>
      </c>
      <c r="M102787">
        <v>99</v>
      </c>
      <c r="N102787">
        <v>99</v>
      </c>
      <c r="O102787">
        <v>99</v>
      </c>
      <c r="P102787" t="s">
        <v>0</v>
      </c>
    </row>
    <row r="102788" spans="5:16" x14ac:dyDescent="0.25">
      <c r="E102788">
        <v>99</v>
      </c>
      <c r="F102788">
        <v>99</v>
      </c>
      <c r="G102788">
        <v>99</v>
      </c>
      <c r="H102788">
        <v>10</v>
      </c>
      <c r="I102788">
        <v>10</v>
      </c>
      <c r="J102788">
        <v>20</v>
      </c>
      <c r="K102788">
        <v>10</v>
      </c>
      <c r="L102788">
        <v>99</v>
      </c>
      <c r="M102788">
        <v>99</v>
      </c>
      <c r="N102788">
        <v>99</v>
      </c>
      <c r="O102788">
        <v>99</v>
      </c>
      <c r="P102788" t="s">
        <v>0</v>
      </c>
    </row>
    <row r="102789" spans="5:16" x14ac:dyDescent="0.25">
      <c r="E102789">
        <v>99</v>
      </c>
      <c r="F102789">
        <v>99</v>
      </c>
      <c r="G102789">
        <v>10</v>
      </c>
      <c r="H102789">
        <v>10</v>
      </c>
      <c r="I102789">
        <v>20</v>
      </c>
      <c r="J102789">
        <v>10</v>
      </c>
      <c r="K102789">
        <v>99</v>
      </c>
      <c r="L102789">
        <v>99</v>
      </c>
      <c r="M102789">
        <v>10</v>
      </c>
      <c r="N102789">
        <v>10</v>
      </c>
      <c r="O102789">
        <v>99</v>
      </c>
      <c r="P102789" t="s">
        <v>0</v>
      </c>
    </row>
    <row r="102790" spans="5:16" x14ac:dyDescent="0.25">
      <c r="E102790">
        <v>99</v>
      </c>
      <c r="F102790">
        <v>10</v>
      </c>
      <c r="G102790">
        <v>10</v>
      </c>
      <c r="H102790">
        <v>20</v>
      </c>
      <c r="I102790">
        <v>10</v>
      </c>
      <c r="J102790">
        <v>99</v>
      </c>
      <c r="K102790">
        <v>99</v>
      </c>
      <c r="L102790">
        <v>10</v>
      </c>
      <c r="M102790">
        <v>10</v>
      </c>
      <c r="N102790">
        <v>10</v>
      </c>
      <c r="O102790">
        <v>99</v>
      </c>
      <c r="P102790" t="s">
        <v>0</v>
      </c>
    </row>
    <row r="102791" spans="5:16" x14ac:dyDescent="0.25">
      <c r="E102791">
        <v>99</v>
      </c>
      <c r="F102791">
        <v>10</v>
      </c>
      <c r="G102791">
        <v>25</v>
      </c>
      <c r="H102791">
        <v>10</v>
      </c>
      <c r="I102791">
        <v>99</v>
      </c>
      <c r="J102791">
        <v>99</v>
      </c>
      <c r="K102791">
        <v>10</v>
      </c>
      <c r="L102791">
        <v>10</v>
      </c>
      <c r="M102791">
        <v>10</v>
      </c>
      <c r="N102791">
        <v>10</v>
      </c>
      <c r="O102791">
        <v>99</v>
      </c>
      <c r="P102791" t="s">
        <v>0</v>
      </c>
    </row>
    <row r="102792" spans="5:16" x14ac:dyDescent="0.25">
      <c r="E102792">
        <v>99</v>
      </c>
      <c r="F102792">
        <v>10</v>
      </c>
      <c r="G102792">
        <v>10</v>
      </c>
      <c r="H102792">
        <v>99</v>
      </c>
      <c r="I102792">
        <v>99</v>
      </c>
      <c r="J102792">
        <v>10</v>
      </c>
      <c r="K102792">
        <v>10</v>
      </c>
      <c r="L102792">
        <v>10</v>
      </c>
      <c r="M102792">
        <v>10</v>
      </c>
      <c r="N102792">
        <v>99</v>
      </c>
      <c r="O102792">
        <v>99</v>
      </c>
      <c r="P102792" t="s">
        <v>0</v>
      </c>
    </row>
    <row r="102793" spans="5:16" x14ac:dyDescent="0.25">
      <c r="E102793">
        <v>99</v>
      </c>
      <c r="F102793">
        <v>10</v>
      </c>
      <c r="G102793">
        <v>10</v>
      </c>
      <c r="H102793">
        <v>10</v>
      </c>
      <c r="I102793">
        <v>10</v>
      </c>
      <c r="J102793">
        <v>15</v>
      </c>
      <c r="K102793">
        <v>15</v>
      </c>
      <c r="L102793">
        <v>10</v>
      </c>
      <c r="M102793">
        <v>99</v>
      </c>
      <c r="N102793">
        <v>99</v>
      </c>
      <c r="O102793">
        <v>99</v>
      </c>
      <c r="P102793" t="s">
        <v>0</v>
      </c>
    </row>
    <row r="102794" spans="5:16" x14ac:dyDescent="0.25">
      <c r="E102794">
        <v>99</v>
      </c>
      <c r="F102794">
        <v>99</v>
      </c>
      <c r="G102794">
        <v>10</v>
      </c>
      <c r="H102794">
        <v>10</v>
      </c>
      <c r="I102794">
        <v>10</v>
      </c>
      <c r="J102794">
        <v>15</v>
      </c>
      <c r="K102794">
        <v>10</v>
      </c>
      <c r="L102794">
        <v>99</v>
      </c>
      <c r="M102794">
        <v>99</v>
      </c>
      <c r="N102794">
        <v>99</v>
      </c>
      <c r="O102794">
        <v>99</v>
      </c>
      <c r="P102794" t="s">
        <v>0</v>
      </c>
    </row>
    <row r="102795" spans="5:16" x14ac:dyDescent="0.25">
      <c r="E102795">
        <v>99</v>
      </c>
      <c r="F102795">
        <v>99</v>
      </c>
      <c r="G102795">
        <v>99</v>
      </c>
      <c r="H102795">
        <v>99</v>
      </c>
      <c r="I102795">
        <v>99</v>
      </c>
      <c r="J102795">
        <v>99</v>
      </c>
      <c r="K102795">
        <v>99</v>
      </c>
      <c r="L102795">
        <v>99</v>
      </c>
      <c r="M102795">
        <v>99</v>
      </c>
      <c r="N102795">
        <v>99</v>
      </c>
      <c r="O102795">
        <v>99</v>
      </c>
      <c r="P102795" t="s">
        <v>0</v>
      </c>
    </row>
    <row r="102797" spans="5:16" x14ac:dyDescent="0.25">
      <c r="E102797" t="s">
        <v>89</v>
      </c>
    </row>
    <row r="102798" spans="5:16" x14ac:dyDescent="0.25">
      <c r="E102798">
        <v>99</v>
      </c>
      <c r="F102798">
        <v>99</v>
      </c>
      <c r="G102798">
        <v>99</v>
      </c>
      <c r="H102798">
        <v>99</v>
      </c>
      <c r="I102798">
        <v>99</v>
      </c>
      <c r="J102798">
        <v>99</v>
      </c>
      <c r="K102798">
        <v>99</v>
      </c>
      <c r="L102798">
        <v>99</v>
      </c>
      <c r="M102798">
        <v>99</v>
      </c>
      <c r="N102798">
        <v>99</v>
      </c>
      <c r="O102798">
        <v>99</v>
      </c>
      <c r="P102798" t="s">
        <v>0</v>
      </c>
    </row>
    <row r="102799" spans="5:16" x14ac:dyDescent="0.25">
      <c r="E102799">
        <v>99</v>
      </c>
      <c r="F102799">
        <v>99</v>
      </c>
      <c r="G102799">
        <v>99</v>
      </c>
      <c r="H102799">
        <v>99</v>
      </c>
      <c r="I102799">
        <v>10</v>
      </c>
      <c r="J102799">
        <v>10</v>
      </c>
      <c r="K102799">
        <v>10</v>
      </c>
      <c r="L102799">
        <v>99</v>
      </c>
      <c r="M102799">
        <v>99</v>
      </c>
      <c r="N102799">
        <v>99</v>
      </c>
      <c r="O102799">
        <v>99</v>
      </c>
      <c r="P102799" t="s">
        <v>0</v>
      </c>
    </row>
    <row r="102800" spans="5:16" x14ac:dyDescent="0.25">
      <c r="E102800">
        <v>99</v>
      </c>
      <c r="F102800">
        <v>99</v>
      </c>
      <c r="G102800">
        <v>99</v>
      </c>
      <c r="H102800">
        <v>10</v>
      </c>
      <c r="I102800">
        <v>10</v>
      </c>
      <c r="J102800">
        <v>20</v>
      </c>
      <c r="K102800">
        <v>17</v>
      </c>
      <c r="L102800">
        <v>99</v>
      </c>
      <c r="M102800">
        <v>99</v>
      </c>
      <c r="N102800">
        <v>99</v>
      </c>
      <c r="O102800">
        <v>99</v>
      </c>
      <c r="P102800" t="s">
        <v>0</v>
      </c>
    </row>
    <row r="102801" spans="5:16" x14ac:dyDescent="0.25">
      <c r="E102801">
        <v>99</v>
      </c>
      <c r="F102801">
        <v>99</v>
      </c>
      <c r="G102801">
        <v>10</v>
      </c>
      <c r="H102801">
        <v>10</v>
      </c>
      <c r="I102801">
        <v>20</v>
      </c>
      <c r="J102801">
        <v>10</v>
      </c>
      <c r="K102801">
        <v>99</v>
      </c>
      <c r="L102801">
        <v>99</v>
      </c>
      <c r="M102801">
        <v>10</v>
      </c>
      <c r="N102801">
        <v>10</v>
      </c>
      <c r="O102801">
        <v>99</v>
      </c>
      <c r="P102801" t="s">
        <v>0</v>
      </c>
    </row>
    <row r="102802" spans="5:16" x14ac:dyDescent="0.25">
      <c r="E102802">
        <v>99</v>
      </c>
      <c r="F102802">
        <v>10</v>
      </c>
      <c r="G102802">
        <v>10</v>
      </c>
      <c r="H102802">
        <v>20</v>
      </c>
      <c r="I102802">
        <v>10</v>
      </c>
      <c r="J102802">
        <v>99</v>
      </c>
      <c r="K102802">
        <v>99</v>
      </c>
      <c r="L102802">
        <v>10</v>
      </c>
      <c r="M102802">
        <v>10</v>
      </c>
      <c r="N102802">
        <v>10</v>
      </c>
      <c r="O102802">
        <v>99</v>
      </c>
      <c r="P102802" t="s">
        <v>0</v>
      </c>
    </row>
    <row r="102803" spans="5:16" x14ac:dyDescent="0.25">
      <c r="E102803">
        <v>99</v>
      </c>
      <c r="F102803">
        <v>10</v>
      </c>
      <c r="G102803">
        <v>25</v>
      </c>
      <c r="H102803">
        <v>10</v>
      </c>
      <c r="I102803">
        <v>99</v>
      </c>
      <c r="J102803">
        <v>99</v>
      </c>
      <c r="K102803">
        <v>10</v>
      </c>
      <c r="L102803">
        <v>10</v>
      </c>
      <c r="M102803">
        <v>10</v>
      </c>
      <c r="N102803">
        <v>10</v>
      </c>
      <c r="O102803">
        <v>99</v>
      </c>
      <c r="P102803" t="s">
        <v>0</v>
      </c>
    </row>
    <row r="102804" spans="5:16" x14ac:dyDescent="0.25">
      <c r="E102804">
        <v>99</v>
      </c>
      <c r="F102804">
        <v>10</v>
      </c>
      <c r="G102804">
        <v>10</v>
      </c>
      <c r="H102804">
        <v>99</v>
      </c>
      <c r="I102804">
        <v>99</v>
      </c>
      <c r="J102804">
        <v>10</v>
      </c>
      <c r="K102804">
        <v>15</v>
      </c>
      <c r="L102804">
        <v>10</v>
      </c>
      <c r="M102804">
        <v>10</v>
      </c>
      <c r="N102804">
        <v>99</v>
      </c>
      <c r="O102804">
        <v>99</v>
      </c>
      <c r="P102804" t="s">
        <v>0</v>
      </c>
    </row>
    <row r="102805" spans="5:16" x14ac:dyDescent="0.25">
      <c r="E102805">
        <v>99</v>
      </c>
      <c r="F102805">
        <v>10</v>
      </c>
      <c r="G102805">
        <v>10</v>
      </c>
      <c r="H102805">
        <v>10</v>
      </c>
      <c r="I102805">
        <v>10</v>
      </c>
      <c r="J102805">
        <v>15</v>
      </c>
      <c r="K102805">
        <v>15</v>
      </c>
      <c r="L102805">
        <v>10</v>
      </c>
      <c r="M102805">
        <v>99</v>
      </c>
      <c r="N102805">
        <v>99</v>
      </c>
      <c r="O102805">
        <v>99</v>
      </c>
      <c r="P102805" t="s">
        <v>0</v>
      </c>
    </row>
    <row r="102806" spans="5:16" x14ac:dyDescent="0.25">
      <c r="E102806">
        <v>99</v>
      </c>
      <c r="F102806">
        <v>99</v>
      </c>
      <c r="G102806">
        <v>10</v>
      </c>
      <c r="H102806">
        <v>10</v>
      </c>
      <c r="I102806">
        <v>10</v>
      </c>
      <c r="J102806">
        <v>10</v>
      </c>
      <c r="K102806">
        <v>10</v>
      </c>
      <c r="L102806">
        <v>99</v>
      </c>
      <c r="M102806">
        <v>99</v>
      </c>
      <c r="N102806">
        <v>99</v>
      </c>
      <c r="O102806">
        <v>99</v>
      </c>
      <c r="P102806" t="s">
        <v>0</v>
      </c>
    </row>
    <row r="102807" spans="5:16" x14ac:dyDescent="0.25">
      <c r="E102807">
        <v>99</v>
      </c>
      <c r="F102807">
        <v>99</v>
      </c>
      <c r="G102807">
        <v>99</v>
      </c>
      <c r="H102807">
        <v>99</v>
      </c>
      <c r="I102807">
        <v>99</v>
      </c>
      <c r="J102807">
        <v>99</v>
      </c>
      <c r="K102807">
        <v>99</v>
      </c>
      <c r="L102807">
        <v>99</v>
      </c>
      <c r="M102807">
        <v>99</v>
      </c>
      <c r="N102807">
        <v>99</v>
      </c>
      <c r="O102807">
        <v>99</v>
      </c>
      <c r="P102807" t="s">
        <v>0</v>
      </c>
    </row>
    <row r="102809" spans="5:16" x14ac:dyDescent="0.25">
      <c r="E102809" t="s">
        <v>89</v>
      </c>
    </row>
    <row r="102810" spans="5:16" x14ac:dyDescent="0.25">
      <c r="E102810">
        <v>99</v>
      </c>
      <c r="F102810">
        <v>99</v>
      </c>
      <c r="G102810">
        <v>99</v>
      </c>
      <c r="H102810">
        <v>99</v>
      </c>
      <c r="I102810">
        <v>99</v>
      </c>
      <c r="J102810">
        <v>99</v>
      </c>
      <c r="K102810">
        <v>99</v>
      </c>
      <c r="L102810">
        <v>99</v>
      </c>
      <c r="M102810">
        <v>99</v>
      </c>
      <c r="N102810">
        <v>99</v>
      </c>
      <c r="O102810">
        <v>99</v>
      </c>
      <c r="P102810" t="s">
        <v>0</v>
      </c>
    </row>
    <row r="102811" spans="5:16" x14ac:dyDescent="0.25">
      <c r="E102811">
        <v>99</v>
      </c>
      <c r="F102811">
        <v>99</v>
      </c>
      <c r="G102811">
        <v>99</v>
      </c>
      <c r="H102811">
        <v>99</v>
      </c>
      <c r="I102811">
        <v>10</v>
      </c>
      <c r="J102811">
        <v>17</v>
      </c>
      <c r="K102811">
        <v>10</v>
      </c>
      <c r="L102811">
        <v>99</v>
      </c>
      <c r="M102811">
        <v>99</v>
      </c>
      <c r="N102811">
        <v>99</v>
      </c>
      <c r="O102811">
        <v>99</v>
      </c>
      <c r="P102811" t="s">
        <v>0</v>
      </c>
    </row>
    <row r="102812" spans="5:16" x14ac:dyDescent="0.25">
      <c r="E102812">
        <v>99</v>
      </c>
      <c r="F102812">
        <v>99</v>
      </c>
      <c r="G102812">
        <v>99</v>
      </c>
      <c r="H102812">
        <v>10</v>
      </c>
      <c r="I102812">
        <v>10</v>
      </c>
      <c r="J102812">
        <v>20</v>
      </c>
      <c r="K102812">
        <v>10</v>
      </c>
      <c r="L102812">
        <v>99</v>
      </c>
      <c r="M102812">
        <v>99</v>
      </c>
      <c r="N102812">
        <v>99</v>
      </c>
      <c r="O102812">
        <v>99</v>
      </c>
      <c r="P102812" t="s">
        <v>0</v>
      </c>
    </row>
    <row r="102813" spans="5:16" x14ac:dyDescent="0.25">
      <c r="E102813">
        <v>99</v>
      </c>
      <c r="F102813">
        <v>99</v>
      </c>
      <c r="G102813">
        <v>10</v>
      </c>
      <c r="H102813">
        <v>10</v>
      </c>
      <c r="I102813">
        <v>20</v>
      </c>
      <c r="J102813">
        <v>10</v>
      </c>
      <c r="K102813">
        <v>99</v>
      </c>
      <c r="L102813">
        <v>99</v>
      </c>
      <c r="M102813">
        <v>10</v>
      </c>
      <c r="N102813">
        <v>10</v>
      </c>
      <c r="O102813">
        <v>99</v>
      </c>
      <c r="P102813" t="s">
        <v>0</v>
      </c>
    </row>
    <row r="102814" spans="5:16" x14ac:dyDescent="0.25">
      <c r="E102814">
        <v>99</v>
      </c>
      <c r="F102814">
        <v>10</v>
      </c>
      <c r="G102814">
        <v>10</v>
      </c>
      <c r="H102814">
        <v>20</v>
      </c>
      <c r="I102814">
        <v>10</v>
      </c>
      <c r="J102814">
        <v>99</v>
      </c>
      <c r="K102814">
        <v>99</v>
      </c>
      <c r="L102814">
        <v>10</v>
      </c>
      <c r="M102814">
        <v>10</v>
      </c>
      <c r="N102814">
        <v>10</v>
      </c>
      <c r="O102814">
        <v>99</v>
      </c>
      <c r="P102814" t="s">
        <v>0</v>
      </c>
    </row>
    <row r="102815" spans="5:16" x14ac:dyDescent="0.25">
      <c r="E102815">
        <v>99</v>
      </c>
      <c r="F102815">
        <v>10</v>
      </c>
      <c r="G102815">
        <v>25</v>
      </c>
      <c r="H102815">
        <v>10</v>
      </c>
      <c r="I102815">
        <v>99</v>
      </c>
      <c r="J102815">
        <v>99</v>
      </c>
      <c r="K102815">
        <v>10</v>
      </c>
      <c r="L102815">
        <v>10</v>
      </c>
      <c r="M102815">
        <v>10</v>
      </c>
      <c r="N102815">
        <v>10</v>
      </c>
      <c r="O102815">
        <v>99</v>
      </c>
      <c r="P102815" t="s">
        <v>0</v>
      </c>
    </row>
    <row r="102816" spans="5:16" x14ac:dyDescent="0.25">
      <c r="E102816">
        <v>99</v>
      </c>
      <c r="F102816">
        <v>10</v>
      </c>
      <c r="G102816">
        <v>10</v>
      </c>
      <c r="H102816">
        <v>99</v>
      </c>
      <c r="I102816">
        <v>99</v>
      </c>
      <c r="J102816">
        <v>10</v>
      </c>
      <c r="K102816">
        <v>15</v>
      </c>
      <c r="L102816">
        <v>10</v>
      </c>
      <c r="M102816">
        <v>10</v>
      </c>
      <c r="N102816">
        <v>99</v>
      </c>
      <c r="O102816">
        <v>99</v>
      </c>
      <c r="P102816" t="s">
        <v>0</v>
      </c>
    </row>
    <row r="102817" spans="5:16" x14ac:dyDescent="0.25">
      <c r="E102817">
        <v>99</v>
      </c>
      <c r="F102817">
        <v>10</v>
      </c>
      <c r="G102817">
        <v>10</v>
      </c>
      <c r="H102817">
        <v>10</v>
      </c>
      <c r="I102817">
        <v>10</v>
      </c>
      <c r="J102817">
        <v>15</v>
      </c>
      <c r="K102817">
        <v>15</v>
      </c>
      <c r="L102817">
        <v>10</v>
      </c>
      <c r="M102817">
        <v>99</v>
      </c>
      <c r="N102817">
        <v>99</v>
      </c>
      <c r="O102817">
        <v>99</v>
      </c>
      <c r="P102817" t="s">
        <v>0</v>
      </c>
    </row>
    <row r="102818" spans="5:16" x14ac:dyDescent="0.25">
      <c r="E102818">
        <v>99</v>
      </c>
      <c r="F102818">
        <v>99</v>
      </c>
      <c r="G102818">
        <v>10</v>
      </c>
      <c r="H102818">
        <v>10</v>
      </c>
      <c r="I102818">
        <v>10</v>
      </c>
      <c r="J102818">
        <v>10</v>
      </c>
      <c r="K102818">
        <v>10</v>
      </c>
      <c r="L102818">
        <v>99</v>
      </c>
      <c r="M102818">
        <v>99</v>
      </c>
      <c r="N102818">
        <v>99</v>
      </c>
      <c r="O102818">
        <v>99</v>
      </c>
      <c r="P102818" t="s">
        <v>0</v>
      </c>
    </row>
    <row r="102819" spans="5:16" x14ac:dyDescent="0.25">
      <c r="E102819">
        <v>99</v>
      </c>
      <c r="F102819">
        <v>99</v>
      </c>
      <c r="G102819">
        <v>99</v>
      </c>
      <c r="H102819">
        <v>99</v>
      </c>
      <c r="I102819">
        <v>99</v>
      </c>
      <c r="J102819">
        <v>99</v>
      </c>
      <c r="K102819">
        <v>99</v>
      </c>
      <c r="L102819">
        <v>99</v>
      </c>
      <c r="M102819">
        <v>99</v>
      </c>
      <c r="N102819">
        <v>99</v>
      </c>
      <c r="O102819">
        <v>99</v>
      </c>
      <c r="P102819" t="s">
        <v>0</v>
      </c>
    </row>
    <row r="102821" spans="5:16" x14ac:dyDescent="0.25">
      <c r="E102821" t="s">
        <v>89</v>
      </c>
    </row>
    <row r="102822" spans="5:16" x14ac:dyDescent="0.25">
      <c r="E102822">
        <v>99</v>
      </c>
      <c r="F102822">
        <v>99</v>
      </c>
      <c r="G102822">
        <v>99</v>
      </c>
      <c r="H102822">
        <v>99</v>
      </c>
      <c r="I102822">
        <v>99</v>
      </c>
      <c r="J102822">
        <v>99</v>
      </c>
      <c r="K102822">
        <v>99</v>
      </c>
      <c r="L102822">
        <v>99</v>
      </c>
      <c r="M102822">
        <v>99</v>
      </c>
      <c r="N102822">
        <v>99</v>
      </c>
      <c r="O102822">
        <v>99</v>
      </c>
      <c r="P102822" t="s">
        <v>0</v>
      </c>
    </row>
    <row r="102823" spans="5:16" x14ac:dyDescent="0.25">
      <c r="E102823">
        <v>99</v>
      </c>
      <c r="F102823">
        <v>99</v>
      </c>
      <c r="G102823">
        <v>99</v>
      </c>
      <c r="H102823">
        <v>99</v>
      </c>
      <c r="I102823">
        <v>10</v>
      </c>
      <c r="J102823">
        <v>10</v>
      </c>
      <c r="K102823">
        <v>10</v>
      </c>
      <c r="L102823">
        <v>99</v>
      </c>
      <c r="M102823">
        <v>99</v>
      </c>
      <c r="N102823">
        <v>99</v>
      </c>
      <c r="O102823">
        <v>99</v>
      </c>
      <c r="P102823" t="s">
        <v>0</v>
      </c>
    </row>
    <row r="102824" spans="5:16" x14ac:dyDescent="0.25">
      <c r="E102824">
        <v>99</v>
      </c>
      <c r="F102824">
        <v>99</v>
      </c>
      <c r="G102824">
        <v>99</v>
      </c>
      <c r="H102824">
        <v>10</v>
      </c>
      <c r="I102824">
        <v>10</v>
      </c>
      <c r="J102824">
        <v>20</v>
      </c>
      <c r="K102824">
        <v>10</v>
      </c>
      <c r="L102824">
        <v>99</v>
      </c>
      <c r="M102824">
        <v>99</v>
      </c>
      <c r="N102824">
        <v>99</v>
      </c>
      <c r="O102824">
        <v>99</v>
      </c>
      <c r="P102824" t="s">
        <v>0</v>
      </c>
    </row>
    <row r="102825" spans="5:16" x14ac:dyDescent="0.25">
      <c r="E102825">
        <v>99</v>
      </c>
      <c r="F102825">
        <v>99</v>
      </c>
      <c r="G102825">
        <v>10</v>
      </c>
      <c r="H102825">
        <v>10</v>
      </c>
      <c r="I102825">
        <v>20</v>
      </c>
      <c r="J102825">
        <v>17</v>
      </c>
      <c r="K102825">
        <v>99</v>
      </c>
      <c r="L102825">
        <v>99</v>
      </c>
      <c r="M102825">
        <v>10</v>
      </c>
      <c r="N102825">
        <v>10</v>
      </c>
      <c r="O102825">
        <v>99</v>
      </c>
      <c r="P102825" t="s">
        <v>0</v>
      </c>
    </row>
    <row r="102826" spans="5:16" x14ac:dyDescent="0.25">
      <c r="E102826">
        <v>99</v>
      </c>
      <c r="F102826">
        <v>10</v>
      </c>
      <c r="G102826">
        <v>10</v>
      </c>
      <c r="H102826">
        <v>20</v>
      </c>
      <c r="I102826">
        <v>10</v>
      </c>
      <c r="J102826">
        <v>99</v>
      </c>
      <c r="K102826">
        <v>99</v>
      </c>
      <c r="L102826">
        <v>10</v>
      </c>
      <c r="M102826">
        <v>10</v>
      </c>
      <c r="N102826">
        <v>10</v>
      </c>
      <c r="O102826">
        <v>99</v>
      </c>
      <c r="P102826" t="s">
        <v>0</v>
      </c>
    </row>
    <row r="102827" spans="5:16" x14ac:dyDescent="0.25">
      <c r="E102827">
        <v>99</v>
      </c>
      <c r="F102827">
        <v>10</v>
      </c>
      <c r="G102827">
        <v>25</v>
      </c>
      <c r="H102827">
        <v>10</v>
      </c>
      <c r="I102827">
        <v>99</v>
      </c>
      <c r="J102827">
        <v>99</v>
      </c>
      <c r="K102827">
        <v>10</v>
      </c>
      <c r="L102827">
        <v>10</v>
      </c>
      <c r="M102827">
        <v>10</v>
      </c>
      <c r="N102827">
        <v>10</v>
      </c>
      <c r="O102827">
        <v>99</v>
      </c>
      <c r="P102827" t="s">
        <v>0</v>
      </c>
    </row>
    <row r="102828" spans="5:16" x14ac:dyDescent="0.25">
      <c r="E102828">
        <v>99</v>
      </c>
      <c r="F102828">
        <v>10</v>
      </c>
      <c r="G102828">
        <v>10</v>
      </c>
      <c r="H102828">
        <v>99</v>
      </c>
      <c r="I102828">
        <v>99</v>
      </c>
      <c r="J102828">
        <v>10</v>
      </c>
      <c r="K102828">
        <v>10</v>
      </c>
      <c r="L102828">
        <v>10</v>
      </c>
      <c r="M102828">
        <v>10</v>
      </c>
      <c r="N102828">
        <v>99</v>
      </c>
      <c r="O102828">
        <v>99</v>
      </c>
      <c r="P102828" t="s">
        <v>0</v>
      </c>
    </row>
    <row r="102829" spans="5:16" x14ac:dyDescent="0.25">
      <c r="E102829">
        <v>99</v>
      </c>
      <c r="F102829">
        <v>10</v>
      </c>
      <c r="G102829">
        <v>10</v>
      </c>
      <c r="H102829">
        <v>15</v>
      </c>
      <c r="I102829">
        <v>15</v>
      </c>
      <c r="J102829">
        <v>15</v>
      </c>
      <c r="K102829">
        <v>10</v>
      </c>
      <c r="L102829">
        <v>10</v>
      </c>
      <c r="M102829">
        <v>99</v>
      </c>
      <c r="N102829">
        <v>99</v>
      </c>
      <c r="O102829">
        <v>99</v>
      </c>
      <c r="P102829" t="s">
        <v>0</v>
      </c>
    </row>
    <row r="102830" spans="5:16" x14ac:dyDescent="0.25">
      <c r="E102830">
        <v>99</v>
      </c>
      <c r="F102830">
        <v>99</v>
      </c>
      <c r="G102830">
        <v>10</v>
      </c>
      <c r="H102830">
        <v>10</v>
      </c>
      <c r="I102830">
        <v>10</v>
      </c>
      <c r="J102830">
        <v>10</v>
      </c>
      <c r="K102830">
        <v>10</v>
      </c>
      <c r="L102830">
        <v>99</v>
      </c>
      <c r="M102830">
        <v>99</v>
      </c>
      <c r="N102830">
        <v>99</v>
      </c>
      <c r="O102830">
        <v>99</v>
      </c>
      <c r="P102830" t="s">
        <v>0</v>
      </c>
    </row>
    <row r="102831" spans="5:16" x14ac:dyDescent="0.25">
      <c r="E102831">
        <v>99</v>
      </c>
      <c r="F102831">
        <v>99</v>
      </c>
      <c r="G102831">
        <v>99</v>
      </c>
      <c r="H102831">
        <v>99</v>
      </c>
      <c r="I102831">
        <v>99</v>
      </c>
      <c r="J102831">
        <v>99</v>
      </c>
      <c r="K102831">
        <v>99</v>
      </c>
      <c r="L102831">
        <v>99</v>
      </c>
      <c r="M102831">
        <v>99</v>
      </c>
      <c r="N102831">
        <v>99</v>
      </c>
      <c r="O102831">
        <v>99</v>
      </c>
      <c r="P102831" t="s">
        <v>0</v>
      </c>
    </row>
    <row r="102833" spans="5:16" x14ac:dyDescent="0.25">
      <c r="E102833" t="s">
        <v>89</v>
      </c>
    </row>
    <row r="102834" spans="5:16" x14ac:dyDescent="0.25">
      <c r="E102834">
        <v>99</v>
      </c>
      <c r="F102834">
        <v>99</v>
      </c>
      <c r="G102834">
        <v>99</v>
      </c>
      <c r="H102834">
        <v>99</v>
      </c>
      <c r="I102834">
        <v>99</v>
      </c>
      <c r="J102834">
        <v>99</v>
      </c>
      <c r="K102834">
        <v>99</v>
      </c>
      <c r="L102834">
        <v>99</v>
      </c>
      <c r="M102834">
        <v>99</v>
      </c>
      <c r="N102834">
        <v>99</v>
      </c>
      <c r="O102834">
        <v>99</v>
      </c>
      <c r="P102834" t="s">
        <v>0</v>
      </c>
    </row>
    <row r="102835" spans="5:16" x14ac:dyDescent="0.25">
      <c r="E102835">
        <v>99</v>
      </c>
      <c r="F102835">
        <v>99</v>
      </c>
      <c r="G102835">
        <v>99</v>
      </c>
      <c r="H102835">
        <v>99</v>
      </c>
      <c r="I102835">
        <v>10</v>
      </c>
      <c r="J102835">
        <v>10</v>
      </c>
      <c r="K102835">
        <v>10</v>
      </c>
      <c r="L102835">
        <v>99</v>
      </c>
      <c r="M102835">
        <v>99</v>
      </c>
      <c r="N102835">
        <v>99</v>
      </c>
      <c r="O102835">
        <v>99</v>
      </c>
      <c r="P102835" t="s">
        <v>0</v>
      </c>
    </row>
    <row r="102836" spans="5:16" x14ac:dyDescent="0.25">
      <c r="E102836">
        <v>99</v>
      </c>
      <c r="F102836">
        <v>99</v>
      </c>
      <c r="G102836">
        <v>99</v>
      </c>
      <c r="H102836">
        <v>10</v>
      </c>
      <c r="I102836">
        <v>17</v>
      </c>
      <c r="J102836">
        <v>20</v>
      </c>
      <c r="K102836">
        <v>10</v>
      </c>
      <c r="L102836">
        <v>99</v>
      </c>
      <c r="M102836">
        <v>99</v>
      </c>
      <c r="N102836">
        <v>99</v>
      </c>
      <c r="O102836">
        <v>99</v>
      </c>
      <c r="P102836" t="s">
        <v>0</v>
      </c>
    </row>
    <row r="102837" spans="5:16" x14ac:dyDescent="0.25">
      <c r="E102837">
        <v>99</v>
      </c>
      <c r="F102837">
        <v>99</v>
      </c>
      <c r="G102837">
        <v>10</v>
      </c>
      <c r="H102837">
        <v>10</v>
      </c>
      <c r="I102837">
        <v>20</v>
      </c>
      <c r="J102837">
        <v>10</v>
      </c>
      <c r="K102837">
        <v>99</v>
      </c>
      <c r="L102837">
        <v>99</v>
      </c>
      <c r="M102837">
        <v>10</v>
      </c>
      <c r="N102837">
        <v>10</v>
      </c>
      <c r="O102837">
        <v>99</v>
      </c>
      <c r="P102837" t="s">
        <v>0</v>
      </c>
    </row>
    <row r="102838" spans="5:16" x14ac:dyDescent="0.25">
      <c r="E102838">
        <v>99</v>
      </c>
      <c r="F102838">
        <v>10</v>
      </c>
      <c r="G102838">
        <v>10</v>
      </c>
      <c r="H102838">
        <v>20</v>
      </c>
      <c r="I102838">
        <v>10</v>
      </c>
      <c r="J102838">
        <v>99</v>
      </c>
      <c r="K102838">
        <v>99</v>
      </c>
      <c r="L102838">
        <v>10</v>
      </c>
      <c r="M102838">
        <v>10</v>
      </c>
      <c r="N102838">
        <v>10</v>
      </c>
      <c r="O102838">
        <v>99</v>
      </c>
      <c r="P102838" t="s">
        <v>0</v>
      </c>
    </row>
    <row r="102839" spans="5:16" x14ac:dyDescent="0.25">
      <c r="E102839">
        <v>99</v>
      </c>
      <c r="F102839">
        <v>10</v>
      </c>
      <c r="G102839">
        <v>25</v>
      </c>
      <c r="H102839">
        <v>10</v>
      </c>
      <c r="I102839">
        <v>99</v>
      </c>
      <c r="J102839">
        <v>99</v>
      </c>
      <c r="K102839">
        <v>10</v>
      </c>
      <c r="L102839">
        <v>10</v>
      </c>
      <c r="M102839">
        <v>10</v>
      </c>
      <c r="N102839">
        <v>10</v>
      </c>
      <c r="O102839">
        <v>99</v>
      </c>
      <c r="P102839" t="s">
        <v>0</v>
      </c>
    </row>
    <row r="102840" spans="5:16" x14ac:dyDescent="0.25">
      <c r="E102840">
        <v>99</v>
      </c>
      <c r="F102840">
        <v>10</v>
      </c>
      <c r="G102840">
        <v>10</v>
      </c>
      <c r="H102840">
        <v>99</v>
      </c>
      <c r="I102840">
        <v>99</v>
      </c>
      <c r="J102840">
        <v>10</v>
      </c>
      <c r="K102840">
        <v>10</v>
      </c>
      <c r="L102840">
        <v>10</v>
      </c>
      <c r="M102840">
        <v>10</v>
      </c>
      <c r="N102840">
        <v>99</v>
      </c>
      <c r="O102840">
        <v>99</v>
      </c>
      <c r="P102840" t="s">
        <v>0</v>
      </c>
    </row>
    <row r="102841" spans="5:16" x14ac:dyDescent="0.25">
      <c r="E102841">
        <v>99</v>
      </c>
      <c r="F102841">
        <v>10</v>
      </c>
      <c r="G102841">
        <v>10</v>
      </c>
      <c r="H102841">
        <v>15</v>
      </c>
      <c r="I102841">
        <v>15</v>
      </c>
      <c r="J102841">
        <v>15</v>
      </c>
      <c r="K102841">
        <v>10</v>
      </c>
      <c r="L102841">
        <v>10</v>
      </c>
      <c r="M102841">
        <v>99</v>
      </c>
      <c r="N102841">
        <v>99</v>
      </c>
      <c r="O102841">
        <v>99</v>
      </c>
      <c r="P102841" t="s">
        <v>0</v>
      </c>
    </row>
    <row r="102842" spans="5:16" x14ac:dyDescent="0.25">
      <c r="E102842">
        <v>99</v>
      </c>
      <c r="F102842">
        <v>99</v>
      </c>
      <c r="G102842">
        <v>10</v>
      </c>
      <c r="H102842">
        <v>10</v>
      </c>
      <c r="I102842">
        <v>10</v>
      </c>
      <c r="J102842">
        <v>10</v>
      </c>
      <c r="K102842">
        <v>10</v>
      </c>
      <c r="L102842">
        <v>99</v>
      </c>
      <c r="M102842">
        <v>99</v>
      </c>
      <c r="N102842">
        <v>99</v>
      </c>
      <c r="O102842">
        <v>99</v>
      </c>
      <c r="P102842" t="s">
        <v>0</v>
      </c>
    </row>
    <row r="102843" spans="5:16" x14ac:dyDescent="0.25">
      <c r="E102843">
        <v>99</v>
      </c>
      <c r="F102843">
        <v>99</v>
      </c>
      <c r="G102843">
        <v>99</v>
      </c>
      <c r="H102843">
        <v>99</v>
      </c>
      <c r="I102843">
        <v>99</v>
      </c>
      <c r="J102843">
        <v>99</v>
      </c>
      <c r="K102843">
        <v>99</v>
      </c>
      <c r="L102843">
        <v>99</v>
      </c>
      <c r="M102843">
        <v>99</v>
      </c>
      <c r="N102843">
        <v>99</v>
      </c>
      <c r="O102843">
        <v>99</v>
      </c>
      <c r="P102843" t="s">
        <v>0</v>
      </c>
    </row>
    <row r="102845" spans="5:16" x14ac:dyDescent="0.25">
      <c r="E102845" t="s">
        <v>89</v>
      </c>
    </row>
    <row r="102846" spans="5:16" x14ac:dyDescent="0.25">
      <c r="E102846">
        <v>99</v>
      </c>
      <c r="F102846">
        <v>99</v>
      </c>
      <c r="G102846">
        <v>99</v>
      </c>
      <c r="H102846">
        <v>99</v>
      </c>
      <c r="I102846">
        <v>99</v>
      </c>
      <c r="J102846">
        <v>99</v>
      </c>
      <c r="K102846">
        <v>99</v>
      </c>
      <c r="L102846">
        <v>99</v>
      </c>
      <c r="M102846">
        <v>99</v>
      </c>
      <c r="N102846">
        <v>99</v>
      </c>
      <c r="O102846">
        <v>99</v>
      </c>
      <c r="P102846" t="s">
        <v>0</v>
      </c>
    </row>
    <row r="102847" spans="5:16" x14ac:dyDescent="0.25">
      <c r="E102847">
        <v>99</v>
      </c>
      <c r="F102847">
        <v>99</v>
      </c>
      <c r="G102847">
        <v>99</v>
      </c>
      <c r="H102847">
        <v>99</v>
      </c>
      <c r="I102847">
        <v>10</v>
      </c>
      <c r="J102847">
        <v>10</v>
      </c>
      <c r="K102847">
        <v>10</v>
      </c>
      <c r="L102847">
        <v>99</v>
      </c>
      <c r="M102847">
        <v>99</v>
      </c>
      <c r="N102847">
        <v>99</v>
      </c>
      <c r="O102847">
        <v>99</v>
      </c>
      <c r="P102847" t="s">
        <v>0</v>
      </c>
    </row>
    <row r="102848" spans="5:16" x14ac:dyDescent="0.25">
      <c r="E102848">
        <v>99</v>
      </c>
      <c r="F102848">
        <v>99</v>
      </c>
      <c r="G102848">
        <v>99</v>
      </c>
      <c r="H102848">
        <v>10</v>
      </c>
      <c r="I102848">
        <v>10</v>
      </c>
      <c r="J102848">
        <v>20</v>
      </c>
      <c r="K102848">
        <v>17</v>
      </c>
      <c r="L102848">
        <v>99</v>
      </c>
      <c r="M102848">
        <v>99</v>
      </c>
      <c r="N102848">
        <v>99</v>
      </c>
      <c r="O102848">
        <v>99</v>
      </c>
      <c r="P102848" t="s">
        <v>0</v>
      </c>
    </row>
    <row r="102849" spans="5:16" x14ac:dyDescent="0.25">
      <c r="E102849">
        <v>99</v>
      </c>
      <c r="F102849">
        <v>99</v>
      </c>
      <c r="G102849">
        <v>10</v>
      </c>
      <c r="H102849">
        <v>10</v>
      </c>
      <c r="I102849">
        <v>20</v>
      </c>
      <c r="J102849">
        <v>10</v>
      </c>
      <c r="K102849">
        <v>99</v>
      </c>
      <c r="L102849">
        <v>99</v>
      </c>
      <c r="M102849">
        <v>10</v>
      </c>
      <c r="N102849">
        <v>10</v>
      </c>
      <c r="O102849">
        <v>99</v>
      </c>
      <c r="P102849" t="s">
        <v>0</v>
      </c>
    </row>
    <row r="102850" spans="5:16" x14ac:dyDescent="0.25">
      <c r="E102850">
        <v>99</v>
      </c>
      <c r="F102850">
        <v>10</v>
      </c>
      <c r="G102850">
        <v>10</v>
      </c>
      <c r="H102850">
        <v>20</v>
      </c>
      <c r="I102850">
        <v>10</v>
      </c>
      <c r="J102850">
        <v>99</v>
      </c>
      <c r="K102850">
        <v>99</v>
      </c>
      <c r="L102850">
        <v>10</v>
      </c>
      <c r="M102850">
        <v>10</v>
      </c>
      <c r="N102850">
        <v>10</v>
      </c>
      <c r="O102850">
        <v>99</v>
      </c>
      <c r="P102850" t="s">
        <v>0</v>
      </c>
    </row>
    <row r="102851" spans="5:16" x14ac:dyDescent="0.25">
      <c r="E102851">
        <v>99</v>
      </c>
      <c r="F102851">
        <v>10</v>
      </c>
      <c r="G102851">
        <v>25</v>
      </c>
      <c r="H102851">
        <v>10</v>
      </c>
      <c r="I102851">
        <v>99</v>
      </c>
      <c r="J102851">
        <v>99</v>
      </c>
      <c r="K102851">
        <v>10</v>
      </c>
      <c r="L102851">
        <v>10</v>
      </c>
      <c r="M102851">
        <v>10</v>
      </c>
      <c r="N102851">
        <v>10</v>
      </c>
      <c r="O102851">
        <v>99</v>
      </c>
      <c r="P102851" t="s">
        <v>0</v>
      </c>
    </row>
    <row r="102852" spans="5:16" x14ac:dyDescent="0.25">
      <c r="E102852">
        <v>99</v>
      </c>
      <c r="F102852">
        <v>10</v>
      </c>
      <c r="G102852">
        <v>10</v>
      </c>
      <c r="H102852">
        <v>99</v>
      </c>
      <c r="I102852">
        <v>99</v>
      </c>
      <c r="J102852">
        <v>10</v>
      </c>
      <c r="K102852">
        <v>10</v>
      </c>
      <c r="L102852">
        <v>10</v>
      </c>
      <c r="M102852">
        <v>10</v>
      </c>
      <c r="N102852">
        <v>99</v>
      </c>
      <c r="O102852">
        <v>99</v>
      </c>
      <c r="P102852" t="s">
        <v>0</v>
      </c>
    </row>
    <row r="102853" spans="5:16" x14ac:dyDescent="0.25">
      <c r="E102853">
        <v>99</v>
      </c>
      <c r="F102853">
        <v>10</v>
      </c>
      <c r="G102853">
        <v>10</v>
      </c>
      <c r="H102853">
        <v>15</v>
      </c>
      <c r="I102853">
        <v>15</v>
      </c>
      <c r="J102853">
        <v>10</v>
      </c>
      <c r="K102853">
        <v>15</v>
      </c>
      <c r="L102853">
        <v>10</v>
      </c>
      <c r="M102853">
        <v>99</v>
      </c>
      <c r="N102853">
        <v>99</v>
      </c>
      <c r="O102853">
        <v>99</v>
      </c>
      <c r="P102853" t="s">
        <v>0</v>
      </c>
    </row>
    <row r="102854" spans="5:16" x14ac:dyDescent="0.25">
      <c r="E102854">
        <v>99</v>
      </c>
      <c r="F102854">
        <v>99</v>
      </c>
      <c r="G102854">
        <v>10</v>
      </c>
      <c r="H102854">
        <v>10</v>
      </c>
      <c r="I102854">
        <v>10</v>
      </c>
      <c r="J102854">
        <v>10</v>
      </c>
      <c r="K102854">
        <v>10</v>
      </c>
      <c r="L102854">
        <v>99</v>
      </c>
      <c r="M102854">
        <v>99</v>
      </c>
      <c r="N102854">
        <v>99</v>
      </c>
      <c r="O102854">
        <v>99</v>
      </c>
      <c r="P102854" t="s">
        <v>0</v>
      </c>
    </row>
    <row r="102855" spans="5:16" x14ac:dyDescent="0.25">
      <c r="E102855">
        <v>99</v>
      </c>
      <c r="F102855">
        <v>99</v>
      </c>
      <c r="G102855">
        <v>99</v>
      </c>
      <c r="H102855">
        <v>99</v>
      </c>
      <c r="I102855">
        <v>99</v>
      </c>
      <c r="J102855">
        <v>99</v>
      </c>
      <c r="K102855">
        <v>99</v>
      </c>
      <c r="L102855">
        <v>99</v>
      </c>
      <c r="M102855">
        <v>99</v>
      </c>
      <c r="N102855">
        <v>99</v>
      </c>
      <c r="O102855">
        <v>99</v>
      </c>
      <c r="P102855" t="s">
        <v>0</v>
      </c>
    </row>
    <row r="102857" spans="5:16" x14ac:dyDescent="0.25">
      <c r="E102857" t="s">
        <v>89</v>
      </c>
    </row>
    <row r="102858" spans="5:16" x14ac:dyDescent="0.25">
      <c r="E102858">
        <v>99</v>
      </c>
      <c r="F102858">
        <v>99</v>
      </c>
      <c r="G102858">
        <v>99</v>
      </c>
      <c r="H102858">
        <v>99</v>
      </c>
      <c r="I102858">
        <v>99</v>
      </c>
      <c r="J102858">
        <v>99</v>
      </c>
      <c r="K102858">
        <v>99</v>
      </c>
      <c r="L102858">
        <v>99</v>
      </c>
      <c r="M102858">
        <v>99</v>
      </c>
      <c r="N102858">
        <v>99</v>
      </c>
      <c r="O102858">
        <v>99</v>
      </c>
      <c r="P102858" t="s">
        <v>0</v>
      </c>
    </row>
    <row r="102859" spans="5:16" x14ac:dyDescent="0.25">
      <c r="E102859">
        <v>99</v>
      </c>
      <c r="F102859">
        <v>99</v>
      </c>
      <c r="G102859">
        <v>99</v>
      </c>
      <c r="H102859">
        <v>99</v>
      </c>
      <c r="I102859">
        <v>10</v>
      </c>
      <c r="J102859">
        <v>17</v>
      </c>
      <c r="K102859">
        <v>10</v>
      </c>
      <c r="L102859">
        <v>99</v>
      </c>
      <c r="M102859">
        <v>99</v>
      </c>
      <c r="N102859">
        <v>99</v>
      </c>
      <c r="O102859">
        <v>99</v>
      </c>
      <c r="P102859" t="s">
        <v>0</v>
      </c>
    </row>
    <row r="102860" spans="5:16" x14ac:dyDescent="0.25">
      <c r="E102860">
        <v>99</v>
      </c>
      <c r="F102860">
        <v>99</v>
      </c>
      <c r="G102860">
        <v>99</v>
      </c>
      <c r="H102860">
        <v>10</v>
      </c>
      <c r="I102860">
        <v>10</v>
      </c>
      <c r="J102860">
        <v>20</v>
      </c>
      <c r="K102860">
        <v>10</v>
      </c>
      <c r="L102860">
        <v>99</v>
      </c>
      <c r="M102860">
        <v>99</v>
      </c>
      <c r="N102860">
        <v>99</v>
      </c>
      <c r="O102860">
        <v>99</v>
      </c>
      <c r="P102860" t="s">
        <v>0</v>
      </c>
    </row>
    <row r="102861" spans="5:16" x14ac:dyDescent="0.25">
      <c r="E102861">
        <v>99</v>
      </c>
      <c r="F102861">
        <v>99</v>
      </c>
      <c r="G102861">
        <v>10</v>
      </c>
      <c r="H102861">
        <v>10</v>
      </c>
      <c r="I102861">
        <v>20</v>
      </c>
      <c r="J102861">
        <v>10</v>
      </c>
      <c r="K102861">
        <v>99</v>
      </c>
      <c r="L102861">
        <v>99</v>
      </c>
      <c r="M102861">
        <v>10</v>
      </c>
      <c r="N102861">
        <v>10</v>
      </c>
      <c r="O102861">
        <v>99</v>
      </c>
      <c r="P102861" t="s">
        <v>0</v>
      </c>
    </row>
    <row r="102862" spans="5:16" x14ac:dyDescent="0.25">
      <c r="E102862">
        <v>99</v>
      </c>
      <c r="F102862">
        <v>10</v>
      </c>
      <c r="G102862">
        <v>10</v>
      </c>
      <c r="H102862">
        <v>20</v>
      </c>
      <c r="I102862">
        <v>10</v>
      </c>
      <c r="J102862">
        <v>99</v>
      </c>
      <c r="K102862">
        <v>99</v>
      </c>
      <c r="L102862">
        <v>10</v>
      </c>
      <c r="M102862">
        <v>10</v>
      </c>
      <c r="N102862">
        <v>10</v>
      </c>
      <c r="O102862">
        <v>99</v>
      </c>
      <c r="P102862" t="s">
        <v>0</v>
      </c>
    </row>
    <row r="102863" spans="5:16" x14ac:dyDescent="0.25">
      <c r="E102863">
        <v>99</v>
      </c>
      <c r="F102863">
        <v>10</v>
      </c>
      <c r="G102863">
        <v>25</v>
      </c>
      <c r="H102863">
        <v>10</v>
      </c>
      <c r="I102863">
        <v>99</v>
      </c>
      <c r="J102863">
        <v>99</v>
      </c>
      <c r="K102863">
        <v>10</v>
      </c>
      <c r="L102863">
        <v>10</v>
      </c>
      <c r="M102863">
        <v>10</v>
      </c>
      <c r="N102863">
        <v>10</v>
      </c>
      <c r="O102863">
        <v>99</v>
      </c>
      <c r="P102863" t="s">
        <v>0</v>
      </c>
    </row>
    <row r="102864" spans="5:16" x14ac:dyDescent="0.25">
      <c r="E102864">
        <v>99</v>
      </c>
      <c r="F102864">
        <v>10</v>
      </c>
      <c r="G102864">
        <v>10</v>
      </c>
      <c r="H102864">
        <v>99</v>
      </c>
      <c r="I102864">
        <v>99</v>
      </c>
      <c r="J102864">
        <v>10</v>
      </c>
      <c r="K102864">
        <v>10</v>
      </c>
      <c r="L102864">
        <v>10</v>
      </c>
      <c r="M102864">
        <v>10</v>
      </c>
      <c r="N102864">
        <v>99</v>
      </c>
      <c r="O102864">
        <v>99</v>
      </c>
      <c r="P102864" t="s">
        <v>0</v>
      </c>
    </row>
    <row r="102865" spans="5:16" x14ac:dyDescent="0.25">
      <c r="E102865">
        <v>99</v>
      </c>
      <c r="F102865">
        <v>10</v>
      </c>
      <c r="G102865">
        <v>10</v>
      </c>
      <c r="H102865">
        <v>15</v>
      </c>
      <c r="I102865">
        <v>15</v>
      </c>
      <c r="J102865">
        <v>10</v>
      </c>
      <c r="K102865">
        <v>15</v>
      </c>
      <c r="L102865">
        <v>10</v>
      </c>
      <c r="M102865">
        <v>99</v>
      </c>
      <c r="N102865">
        <v>99</v>
      </c>
      <c r="O102865">
        <v>99</v>
      </c>
      <c r="P102865" t="s">
        <v>0</v>
      </c>
    </row>
    <row r="102866" spans="5:16" x14ac:dyDescent="0.25">
      <c r="E102866">
        <v>99</v>
      </c>
      <c r="F102866">
        <v>99</v>
      </c>
      <c r="G102866">
        <v>10</v>
      </c>
      <c r="H102866">
        <v>10</v>
      </c>
      <c r="I102866">
        <v>10</v>
      </c>
      <c r="J102866">
        <v>10</v>
      </c>
      <c r="K102866">
        <v>10</v>
      </c>
      <c r="L102866">
        <v>99</v>
      </c>
      <c r="M102866">
        <v>99</v>
      </c>
      <c r="N102866">
        <v>99</v>
      </c>
      <c r="O102866">
        <v>99</v>
      </c>
      <c r="P102866" t="s">
        <v>0</v>
      </c>
    </row>
    <row r="102867" spans="5:16" x14ac:dyDescent="0.25">
      <c r="E102867">
        <v>99</v>
      </c>
      <c r="F102867">
        <v>99</v>
      </c>
      <c r="G102867">
        <v>99</v>
      </c>
      <c r="H102867">
        <v>99</v>
      </c>
      <c r="I102867">
        <v>99</v>
      </c>
      <c r="J102867">
        <v>99</v>
      </c>
      <c r="K102867">
        <v>99</v>
      </c>
      <c r="L102867">
        <v>99</v>
      </c>
      <c r="M102867">
        <v>99</v>
      </c>
      <c r="N102867">
        <v>99</v>
      </c>
      <c r="O102867">
        <v>99</v>
      </c>
      <c r="P102867" t="s">
        <v>0</v>
      </c>
    </row>
    <row r="102869" spans="5:16" x14ac:dyDescent="0.25">
      <c r="E102869" t="s">
        <v>89</v>
      </c>
    </row>
    <row r="102870" spans="5:16" x14ac:dyDescent="0.25">
      <c r="E102870">
        <v>99</v>
      </c>
      <c r="F102870">
        <v>99</v>
      </c>
      <c r="G102870">
        <v>99</v>
      </c>
      <c r="H102870">
        <v>99</v>
      </c>
      <c r="I102870">
        <v>99</v>
      </c>
      <c r="J102870">
        <v>99</v>
      </c>
      <c r="K102870">
        <v>99</v>
      </c>
      <c r="L102870">
        <v>99</v>
      </c>
      <c r="M102870">
        <v>99</v>
      </c>
      <c r="N102870">
        <v>99</v>
      </c>
      <c r="O102870">
        <v>99</v>
      </c>
      <c r="P102870" t="s">
        <v>0</v>
      </c>
    </row>
    <row r="102871" spans="5:16" x14ac:dyDescent="0.25">
      <c r="E102871">
        <v>99</v>
      </c>
      <c r="F102871">
        <v>99</v>
      </c>
      <c r="G102871">
        <v>99</v>
      </c>
      <c r="H102871">
        <v>99</v>
      </c>
      <c r="I102871">
        <v>10</v>
      </c>
      <c r="J102871">
        <v>10</v>
      </c>
      <c r="K102871">
        <v>10</v>
      </c>
      <c r="L102871">
        <v>99</v>
      </c>
      <c r="M102871">
        <v>99</v>
      </c>
      <c r="N102871">
        <v>99</v>
      </c>
      <c r="O102871">
        <v>99</v>
      </c>
      <c r="P102871" t="s">
        <v>0</v>
      </c>
    </row>
    <row r="102872" spans="5:16" x14ac:dyDescent="0.25">
      <c r="E102872">
        <v>99</v>
      </c>
      <c r="F102872">
        <v>99</v>
      </c>
      <c r="G102872">
        <v>99</v>
      </c>
      <c r="H102872">
        <v>10</v>
      </c>
      <c r="I102872">
        <v>10</v>
      </c>
      <c r="J102872">
        <v>20</v>
      </c>
      <c r="K102872">
        <v>17</v>
      </c>
      <c r="L102872">
        <v>99</v>
      </c>
      <c r="M102872">
        <v>99</v>
      </c>
      <c r="N102872">
        <v>99</v>
      </c>
      <c r="O102872">
        <v>99</v>
      </c>
      <c r="P102872" t="s">
        <v>0</v>
      </c>
    </row>
    <row r="102873" spans="5:16" x14ac:dyDescent="0.25">
      <c r="E102873">
        <v>99</v>
      </c>
      <c r="F102873">
        <v>99</v>
      </c>
      <c r="G102873">
        <v>10</v>
      </c>
      <c r="H102873">
        <v>10</v>
      </c>
      <c r="I102873">
        <v>20</v>
      </c>
      <c r="J102873">
        <v>10</v>
      </c>
      <c r="K102873">
        <v>99</v>
      </c>
      <c r="L102873">
        <v>99</v>
      </c>
      <c r="M102873">
        <v>10</v>
      </c>
      <c r="N102873">
        <v>10</v>
      </c>
      <c r="O102873">
        <v>99</v>
      </c>
      <c r="P102873" t="s">
        <v>0</v>
      </c>
    </row>
    <row r="102874" spans="5:16" x14ac:dyDescent="0.25">
      <c r="E102874">
        <v>99</v>
      </c>
      <c r="F102874">
        <v>10</v>
      </c>
      <c r="G102874">
        <v>10</v>
      </c>
      <c r="H102874">
        <v>20</v>
      </c>
      <c r="I102874">
        <v>10</v>
      </c>
      <c r="J102874">
        <v>99</v>
      </c>
      <c r="K102874">
        <v>99</v>
      </c>
      <c r="L102874">
        <v>10</v>
      </c>
      <c r="M102874">
        <v>10</v>
      </c>
      <c r="N102874">
        <v>10</v>
      </c>
      <c r="O102874">
        <v>99</v>
      </c>
      <c r="P102874" t="s">
        <v>0</v>
      </c>
    </row>
    <row r="102875" spans="5:16" x14ac:dyDescent="0.25">
      <c r="E102875">
        <v>99</v>
      </c>
      <c r="F102875">
        <v>10</v>
      </c>
      <c r="G102875">
        <v>25</v>
      </c>
      <c r="H102875">
        <v>10</v>
      </c>
      <c r="I102875">
        <v>99</v>
      </c>
      <c r="J102875">
        <v>99</v>
      </c>
      <c r="K102875">
        <v>10</v>
      </c>
      <c r="L102875">
        <v>15</v>
      </c>
      <c r="M102875">
        <v>10</v>
      </c>
      <c r="N102875">
        <v>10</v>
      </c>
      <c r="O102875">
        <v>99</v>
      </c>
      <c r="P102875" t="s">
        <v>0</v>
      </c>
    </row>
    <row r="102876" spans="5:16" x14ac:dyDescent="0.25">
      <c r="E102876">
        <v>99</v>
      </c>
      <c r="F102876">
        <v>10</v>
      </c>
      <c r="G102876">
        <v>10</v>
      </c>
      <c r="H102876">
        <v>99</v>
      </c>
      <c r="I102876">
        <v>99</v>
      </c>
      <c r="J102876">
        <v>10</v>
      </c>
      <c r="K102876">
        <v>10</v>
      </c>
      <c r="L102876">
        <v>10</v>
      </c>
      <c r="M102876">
        <v>10</v>
      </c>
      <c r="N102876">
        <v>99</v>
      </c>
      <c r="O102876">
        <v>99</v>
      </c>
      <c r="P102876" t="s">
        <v>0</v>
      </c>
    </row>
    <row r="102877" spans="5:16" x14ac:dyDescent="0.25">
      <c r="E102877">
        <v>99</v>
      </c>
      <c r="F102877">
        <v>10</v>
      </c>
      <c r="G102877">
        <v>10</v>
      </c>
      <c r="H102877">
        <v>15</v>
      </c>
      <c r="I102877">
        <v>15</v>
      </c>
      <c r="J102877">
        <v>10</v>
      </c>
      <c r="K102877">
        <v>10</v>
      </c>
      <c r="L102877">
        <v>10</v>
      </c>
      <c r="M102877">
        <v>99</v>
      </c>
      <c r="N102877">
        <v>99</v>
      </c>
      <c r="O102877">
        <v>99</v>
      </c>
      <c r="P102877" t="s">
        <v>0</v>
      </c>
    </row>
    <row r="102878" spans="5:16" x14ac:dyDescent="0.25">
      <c r="E102878">
        <v>99</v>
      </c>
      <c r="F102878">
        <v>99</v>
      </c>
      <c r="G102878">
        <v>10</v>
      </c>
      <c r="H102878">
        <v>10</v>
      </c>
      <c r="I102878">
        <v>10</v>
      </c>
      <c r="J102878">
        <v>10</v>
      </c>
      <c r="K102878">
        <v>10</v>
      </c>
      <c r="L102878">
        <v>99</v>
      </c>
      <c r="M102878">
        <v>99</v>
      </c>
      <c r="N102878">
        <v>99</v>
      </c>
      <c r="O102878">
        <v>99</v>
      </c>
      <c r="P102878" t="s">
        <v>0</v>
      </c>
    </row>
    <row r="102879" spans="5:16" x14ac:dyDescent="0.25">
      <c r="E102879">
        <v>99</v>
      </c>
      <c r="F102879">
        <v>99</v>
      </c>
      <c r="G102879">
        <v>99</v>
      </c>
      <c r="H102879">
        <v>99</v>
      </c>
      <c r="I102879">
        <v>99</v>
      </c>
      <c r="J102879">
        <v>99</v>
      </c>
      <c r="K102879">
        <v>99</v>
      </c>
      <c r="L102879">
        <v>99</v>
      </c>
      <c r="M102879">
        <v>99</v>
      </c>
      <c r="N102879">
        <v>99</v>
      </c>
      <c r="O102879">
        <v>99</v>
      </c>
      <c r="P102879" t="s">
        <v>0</v>
      </c>
    </row>
    <row r="102881" spans="5:16" x14ac:dyDescent="0.25">
      <c r="E102881" t="s">
        <v>89</v>
      </c>
    </row>
    <row r="102882" spans="5:16" x14ac:dyDescent="0.25">
      <c r="E102882">
        <v>99</v>
      </c>
      <c r="F102882">
        <v>99</v>
      </c>
      <c r="G102882">
        <v>99</v>
      </c>
      <c r="H102882">
        <v>99</v>
      </c>
      <c r="I102882">
        <v>99</v>
      </c>
      <c r="J102882">
        <v>99</v>
      </c>
      <c r="K102882">
        <v>99</v>
      </c>
      <c r="L102882">
        <v>99</v>
      </c>
      <c r="M102882">
        <v>99</v>
      </c>
      <c r="N102882">
        <v>99</v>
      </c>
      <c r="O102882">
        <v>99</v>
      </c>
      <c r="P102882" t="s">
        <v>0</v>
      </c>
    </row>
    <row r="102883" spans="5:16" x14ac:dyDescent="0.25">
      <c r="E102883">
        <v>99</v>
      </c>
      <c r="F102883">
        <v>99</v>
      </c>
      <c r="G102883">
        <v>99</v>
      </c>
      <c r="H102883">
        <v>99</v>
      </c>
      <c r="I102883">
        <v>10</v>
      </c>
      <c r="J102883">
        <v>17</v>
      </c>
      <c r="K102883">
        <v>10</v>
      </c>
      <c r="L102883">
        <v>99</v>
      </c>
      <c r="M102883">
        <v>99</v>
      </c>
      <c r="N102883">
        <v>99</v>
      </c>
      <c r="O102883">
        <v>99</v>
      </c>
      <c r="P102883" t="s">
        <v>0</v>
      </c>
    </row>
    <row r="102884" spans="5:16" x14ac:dyDescent="0.25">
      <c r="E102884">
        <v>99</v>
      </c>
      <c r="F102884">
        <v>99</v>
      </c>
      <c r="G102884">
        <v>99</v>
      </c>
      <c r="H102884">
        <v>10</v>
      </c>
      <c r="I102884">
        <v>10</v>
      </c>
      <c r="J102884">
        <v>20</v>
      </c>
      <c r="K102884">
        <v>10</v>
      </c>
      <c r="L102884">
        <v>99</v>
      </c>
      <c r="M102884">
        <v>99</v>
      </c>
      <c r="N102884">
        <v>99</v>
      </c>
      <c r="O102884">
        <v>99</v>
      </c>
      <c r="P102884" t="s">
        <v>0</v>
      </c>
    </row>
    <row r="102885" spans="5:16" x14ac:dyDescent="0.25">
      <c r="E102885">
        <v>99</v>
      </c>
      <c r="F102885">
        <v>99</v>
      </c>
      <c r="G102885">
        <v>10</v>
      </c>
      <c r="H102885">
        <v>10</v>
      </c>
      <c r="I102885">
        <v>20</v>
      </c>
      <c r="J102885">
        <v>10</v>
      </c>
      <c r="K102885">
        <v>99</v>
      </c>
      <c r="L102885">
        <v>99</v>
      </c>
      <c r="M102885">
        <v>10</v>
      </c>
      <c r="N102885">
        <v>10</v>
      </c>
      <c r="O102885">
        <v>99</v>
      </c>
      <c r="P102885" t="s">
        <v>0</v>
      </c>
    </row>
    <row r="102886" spans="5:16" x14ac:dyDescent="0.25">
      <c r="E102886">
        <v>99</v>
      </c>
      <c r="F102886">
        <v>10</v>
      </c>
      <c r="G102886">
        <v>10</v>
      </c>
      <c r="H102886">
        <v>20</v>
      </c>
      <c r="I102886">
        <v>10</v>
      </c>
      <c r="J102886">
        <v>99</v>
      </c>
      <c r="K102886">
        <v>99</v>
      </c>
      <c r="L102886">
        <v>10</v>
      </c>
      <c r="M102886">
        <v>10</v>
      </c>
      <c r="N102886">
        <v>10</v>
      </c>
      <c r="O102886">
        <v>99</v>
      </c>
      <c r="P102886" t="s">
        <v>0</v>
      </c>
    </row>
    <row r="102887" spans="5:16" x14ac:dyDescent="0.25">
      <c r="E102887">
        <v>99</v>
      </c>
      <c r="F102887">
        <v>10</v>
      </c>
      <c r="G102887">
        <v>25</v>
      </c>
      <c r="H102887">
        <v>10</v>
      </c>
      <c r="I102887">
        <v>99</v>
      </c>
      <c r="J102887">
        <v>99</v>
      </c>
      <c r="K102887">
        <v>10</v>
      </c>
      <c r="L102887">
        <v>15</v>
      </c>
      <c r="M102887">
        <v>10</v>
      </c>
      <c r="N102887">
        <v>10</v>
      </c>
      <c r="O102887">
        <v>99</v>
      </c>
      <c r="P102887" t="s">
        <v>0</v>
      </c>
    </row>
    <row r="102888" spans="5:16" x14ac:dyDescent="0.25">
      <c r="E102888">
        <v>99</v>
      </c>
      <c r="F102888">
        <v>10</v>
      </c>
      <c r="G102888">
        <v>10</v>
      </c>
      <c r="H102888">
        <v>99</v>
      </c>
      <c r="I102888">
        <v>99</v>
      </c>
      <c r="J102888">
        <v>10</v>
      </c>
      <c r="K102888">
        <v>10</v>
      </c>
      <c r="L102888">
        <v>10</v>
      </c>
      <c r="M102888">
        <v>10</v>
      </c>
      <c r="N102888">
        <v>99</v>
      </c>
      <c r="O102888">
        <v>99</v>
      </c>
      <c r="P102888" t="s">
        <v>0</v>
      </c>
    </row>
    <row r="102889" spans="5:16" x14ac:dyDescent="0.25">
      <c r="E102889">
        <v>99</v>
      </c>
      <c r="F102889">
        <v>10</v>
      </c>
      <c r="G102889">
        <v>10</v>
      </c>
      <c r="H102889">
        <v>15</v>
      </c>
      <c r="I102889">
        <v>15</v>
      </c>
      <c r="J102889">
        <v>10</v>
      </c>
      <c r="K102889">
        <v>10</v>
      </c>
      <c r="L102889">
        <v>10</v>
      </c>
      <c r="M102889">
        <v>99</v>
      </c>
      <c r="N102889">
        <v>99</v>
      </c>
      <c r="O102889">
        <v>99</v>
      </c>
      <c r="P102889" t="s">
        <v>0</v>
      </c>
    </row>
    <row r="102890" spans="5:16" x14ac:dyDescent="0.25">
      <c r="E102890">
        <v>99</v>
      </c>
      <c r="F102890">
        <v>99</v>
      </c>
      <c r="G102890">
        <v>10</v>
      </c>
      <c r="H102890">
        <v>10</v>
      </c>
      <c r="I102890">
        <v>10</v>
      </c>
      <c r="J102890">
        <v>10</v>
      </c>
      <c r="K102890">
        <v>10</v>
      </c>
      <c r="L102890">
        <v>99</v>
      </c>
      <c r="M102890">
        <v>99</v>
      </c>
      <c r="N102890">
        <v>99</v>
      </c>
      <c r="O102890">
        <v>99</v>
      </c>
      <c r="P102890" t="s">
        <v>0</v>
      </c>
    </row>
    <row r="102891" spans="5:16" x14ac:dyDescent="0.25">
      <c r="E102891">
        <v>99</v>
      </c>
      <c r="F102891">
        <v>99</v>
      </c>
      <c r="G102891">
        <v>99</v>
      </c>
      <c r="H102891">
        <v>99</v>
      </c>
      <c r="I102891">
        <v>99</v>
      </c>
      <c r="J102891">
        <v>99</v>
      </c>
      <c r="K102891">
        <v>99</v>
      </c>
      <c r="L102891">
        <v>99</v>
      </c>
      <c r="M102891">
        <v>99</v>
      </c>
      <c r="N102891">
        <v>99</v>
      </c>
      <c r="O102891">
        <v>99</v>
      </c>
      <c r="P102891" t="s">
        <v>0</v>
      </c>
    </row>
    <row r="102893" spans="5:16" x14ac:dyDescent="0.25">
      <c r="E102893" t="s">
        <v>89</v>
      </c>
    </row>
    <row r="102894" spans="5:16" x14ac:dyDescent="0.25">
      <c r="E102894">
        <v>99</v>
      </c>
      <c r="F102894">
        <v>99</v>
      </c>
      <c r="G102894">
        <v>99</v>
      </c>
      <c r="H102894">
        <v>99</v>
      </c>
      <c r="I102894">
        <v>99</v>
      </c>
      <c r="J102894">
        <v>99</v>
      </c>
      <c r="K102894">
        <v>99</v>
      </c>
      <c r="L102894">
        <v>99</v>
      </c>
      <c r="M102894">
        <v>99</v>
      </c>
      <c r="N102894">
        <v>99</v>
      </c>
      <c r="O102894">
        <v>99</v>
      </c>
      <c r="P102894" t="s">
        <v>0</v>
      </c>
    </row>
    <row r="102895" spans="5:16" x14ac:dyDescent="0.25">
      <c r="E102895">
        <v>99</v>
      </c>
      <c r="F102895">
        <v>99</v>
      </c>
      <c r="G102895">
        <v>99</v>
      </c>
      <c r="H102895">
        <v>99</v>
      </c>
      <c r="I102895">
        <v>10</v>
      </c>
      <c r="J102895">
        <v>10</v>
      </c>
      <c r="K102895">
        <v>10</v>
      </c>
      <c r="L102895">
        <v>99</v>
      </c>
      <c r="M102895">
        <v>99</v>
      </c>
      <c r="N102895">
        <v>99</v>
      </c>
      <c r="O102895">
        <v>99</v>
      </c>
      <c r="P102895" t="s">
        <v>0</v>
      </c>
    </row>
    <row r="102896" spans="5:16" x14ac:dyDescent="0.25">
      <c r="E102896">
        <v>99</v>
      </c>
      <c r="F102896">
        <v>99</v>
      </c>
      <c r="G102896">
        <v>99</v>
      </c>
      <c r="H102896">
        <v>10</v>
      </c>
      <c r="I102896">
        <v>10</v>
      </c>
      <c r="J102896">
        <v>20</v>
      </c>
      <c r="K102896">
        <v>10</v>
      </c>
      <c r="L102896">
        <v>99</v>
      </c>
      <c r="M102896">
        <v>99</v>
      </c>
      <c r="N102896">
        <v>99</v>
      </c>
      <c r="O102896">
        <v>99</v>
      </c>
      <c r="P102896" t="s">
        <v>0</v>
      </c>
    </row>
    <row r="102897" spans="5:16" x14ac:dyDescent="0.25">
      <c r="E102897">
        <v>99</v>
      </c>
      <c r="F102897">
        <v>99</v>
      </c>
      <c r="G102897">
        <v>10</v>
      </c>
      <c r="H102897">
        <v>10</v>
      </c>
      <c r="I102897">
        <v>20</v>
      </c>
      <c r="J102897">
        <v>10</v>
      </c>
      <c r="K102897">
        <v>99</v>
      </c>
      <c r="L102897">
        <v>99</v>
      </c>
      <c r="M102897">
        <v>10</v>
      </c>
      <c r="N102897">
        <v>10</v>
      </c>
      <c r="O102897">
        <v>99</v>
      </c>
      <c r="P102897" t="s">
        <v>0</v>
      </c>
    </row>
    <row r="102898" spans="5:16" x14ac:dyDescent="0.25">
      <c r="E102898">
        <v>99</v>
      </c>
      <c r="F102898">
        <v>10</v>
      </c>
      <c r="G102898">
        <v>10</v>
      </c>
      <c r="H102898">
        <v>20</v>
      </c>
      <c r="I102898">
        <v>10</v>
      </c>
      <c r="J102898">
        <v>99</v>
      </c>
      <c r="K102898">
        <v>99</v>
      </c>
      <c r="L102898">
        <v>10</v>
      </c>
      <c r="M102898">
        <v>15</v>
      </c>
      <c r="N102898">
        <v>10</v>
      </c>
      <c r="O102898">
        <v>99</v>
      </c>
      <c r="P102898" t="s">
        <v>0</v>
      </c>
    </row>
    <row r="102899" spans="5:16" x14ac:dyDescent="0.25">
      <c r="E102899">
        <v>99</v>
      </c>
      <c r="F102899">
        <v>17</v>
      </c>
      <c r="G102899">
        <v>25</v>
      </c>
      <c r="H102899">
        <v>10</v>
      </c>
      <c r="I102899">
        <v>99</v>
      </c>
      <c r="J102899">
        <v>99</v>
      </c>
      <c r="K102899">
        <v>10</v>
      </c>
      <c r="L102899">
        <v>10</v>
      </c>
      <c r="M102899">
        <v>10</v>
      </c>
      <c r="N102899">
        <v>10</v>
      </c>
      <c r="O102899">
        <v>99</v>
      </c>
      <c r="P102899" t="s">
        <v>0</v>
      </c>
    </row>
    <row r="102900" spans="5:16" x14ac:dyDescent="0.25">
      <c r="E102900">
        <v>99</v>
      </c>
      <c r="F102900">
        <v>10</v>
      </c>
      <c r="G102900">
        <v>10</v>
      </c>
      <c r="H102900">
        <v>99</v>
      </c>
      <c r="I102900">
        <v>99</v>
      </c>
      <c r="J102900">
        <v>10</v>
      </c>
      <c r="K102900">
        <v>10</v>
      </c>
      <c r="L102900">
        <v>10</v>
      </c>
      <c r="M102900">
        <v>10</v>
      </c>
      <c r="N102900">
        <v>99</v>
      </c>
      <c r="O102900">
        <v>99</v>
      </c>
      <c r="P102900" t="s">
        <v>0</v>
      </c>
    </row>
    <row r="102901" spans="5:16" x14ac:dyDescent="0.25">
      <c r="E102901">
        <v>99</v>
      </c>
      <c r="F102901">
        <v>10</v>
      </c>
      <c r="G102901">
        <v>10</v>
      </c>
      <c r="H102901">
        <v>15</v>
      </c>
      <c r="I102901">
        <v>15</v>
      </c>
      <c r="J102901">
        <v>10</v>
      </c>
      <c r="K102901">
        <v>10</v>
      </c>
      <c r="L102901">
        <v>10</v>
      </c>
      <c r="M102901">
        <v>99</v>
      </c>
      <c r="N102901">
        <v>99</v>
      </c>
      <c r="O102901">
        <v>99</v>
      </c>
      <c r="P102901" t="s">
        <v>0</v>
      </c>
    </row>
    <row r="102902" spans="5:16" x14ac:dyDescent="0.25">
      <c r="E102902">
        <v>99</v>
      </c>
      <c r="F102902">
        <v>99</v>
      </c>
      <c r="G102902">
        <v>10</v>
      </c>
      <c r="H102902">
        <v>10</v>
      </c>
      <c r="I102902">
        <v>10</v>
      </c>
      <c r="J102902">
        <v>10</v>
      </c>
      <c r="K102902">
        <v>10</v>
      </c>
      <c r="L102902">
        <v>99</v>
      </c>
      <c r="M102902">
        <v>99</v>
      </c>
      <c r="N102902">
        <v>99</v>
      </c>
      <c r="O102902">
        <v>99</v>
      </c>
      <c r="P102902" t="s">
        <v>0</v>
      </c>
    </row>
    <row r="102903" spans="5:16" x14ac:dyDescent="0.25">
      <c r="E102903">
        <v>99</v>
      </c>
      <c r="F102903">
        <v>99</v>
      </c>
      <c r="G102903">
        <v>99</v>
      </c>
      <c r="H102903">
        <v>99</v>
      </c>
      <c r="I102903">
        <v>99</v>
      </c>
      <c r="J102903">
        <v>99</v>
      </c>
      <c r="K102903">
        <v>99</v>
      </c>
      <c r="L102903">
        <v>99</v>
      </c>
      <c r="M102903">
        <v>99</v>
      </c>
      <c r="N102903">
        <v>99</v>
      </c>
      <c r="O102903">
        <v>99</v>
      </c>
      <c r="P102903" t="s">
        <v>0</v>
      </c>
    </row>
    <row r="102905" spans="5:16" x14ac:dyDescent="0.25">
      <c r="E102905" t="s">
        <v>89</v>
      </c>
    </row>
    <row r="102906" spans="5:16" x14ac:dyDescent="0.25">
      <c r="E102906">
        <v>99</v>
      </c>
      <c r="F102906">
        <v>99</v>
      </c>
      <c r="G102906">
        <v>99</v>
      </c>
      <c r="H102906">
        <v>99</v>
      </c>
      <c r="I102906">
        <v>99</v>
      </c>
      <c r="J102906">
        <v>99</v>
      </c>
      <c r="K102906">
        <v>99</v>
      </c>
      <c r="L102906">
        <v>99</v>
      </c>
      <c r="M102906">
        <v>99</v>
      </c>
      <c r="N102906">
        <v>99</v>
      </c>
      <c r="O102906">
        <v>99</v>
      </c>
      <c r="P102906" t="s">
        <v>0</v>
      </c>
    </row>
    <row r="102907" spans="5:16" x14ac:dyDescent="0.25">
      <c r="E102907">
        <v>99</v>
      </c>
      <c r="F102907">
        <v>99</v>
      </c>
      <c r="G102907">
        <v>99</v>
      </c>
      <c r="H102907">
        <v>99</v>
      </c>
      <c r="I102907">
        <v>10</v>
      </c>
      <c r="J102907">
        <v>10</v>
      </c>
      <c r="K102907">
        <v>10</v>
      </c>
      <c r="L102907">
        <v>99</v>
      </c>
      <c r="M102907">
        <v>99</v>
      </c>
      <c r="N102907">
        <v>99</v>
      </c>
      <c r="O102907">
        <v>99</v>
      </c>
      <c r="P102907" t="s">
        <v>0</v>
      </c>
    </row>
    <row r="102908" spans="5:16" x14ac:dyDescent="0.25">
      <c r="E102908">
        <v>99</v>
      </c>
      <c r="F102908">
        <v>99</v>
      </c>
      <c r="G102908">
        <v>99</v>
      </c>
      <c r="H102908">
        <v>10</v>
      </c>
      <c r="I102908">
        <v>10</v>
      </c>
      <c r="J102908">
        <v>20</v>
      </c>
      <c r="K102908">
        <v>10</v>
      </c>
      <c r="L102908">
        <v>99</v>
      </c>
      <c r="M102908">
        <v>99</v>
      </c>
      <c r="N102908">
        <v>99</v>
      </c>
      <c r="O102908">
        <v>99</v>
      </c>
      <c r="P102908" t="s">
        <v>0</v>
      </c>
    </row>
    <row r="102909" spans="5:16" x14ac:dyDescent="0.25">
      <c r="E102909">
        <v>99</v>
      </c>
      <c r="F102909">
        <v>99</v>
      </c>
      <c r="G102909">
        <v>10</v>
      </c>
      <c r="H102909">
        <v>10</v>
      </c>
      <c r="I102909">
        <v>20</v>
      </c>
      <c r="J102909">
        <v>10</v>
      </c>
      <c r="K102909">
        <v>99</v>
      </c>
      <c r="L102909">
        <v>99</v>
      </c>
      <c r="M102909">
        <v>10</v>
      </c>
      <c r="N102909">
        <v>10</v>
      </c>
      <c r="O102909">
        <v>99</v>
      </c>
      <c r="P102909" t="s">
        <v>0</v>
      </c>
    </row>
    <row r="102910" spans="5:16" x14ac:dyDescent="0.25">
      <c r="E102910">
        <v>99</v>
      </c>
      <c r="F102910">
        <v>10</v>
      </c>
      <c r="G102910">
        <v>10</v>
      </c>
      <c r="H102910">
        <v>20</v>
      </c>
      <c r="I102910">
        <v>10</v>
      </c>
      <c r="J102910">
        <v>99</v>
      </c>
      <c r="K102910">
        <v>99</v>
      </c>
      <c r="L102910">
        <v>10</v>
      </c>
      <c r="M102910">
        <v>10</v>
      </c>
      <c r="N102910">
        <v>15</v>
      </c>
      <c r="O102910">
        <v>99</v>
      </c>
      <c r="P102910" t="s">
        <v>0</v>
      </c>
    </row>
    <row r="102911" spans="5:16" x14ac:dyDescent="0.25">
      <c r="E102911">
        <v>99</v>
      </c>
      <c r="F102911">
        <v>10</v>
      </c>
      <c r="G102911">
        <v>25</v>
      </c>
      <c r="H102911">
        <v>10</v>
      </c>
      <c r="I102911">
        <v>99</v>
      </c>
      <c r="J102911">
        <v>99</v>
      </c>
      <c r="K102911">
        <v>10</v>
      </c>
      <c r="L102911">
        <v>10</v>
      </c>
      <c r="M102911">
        <v>10</v>
      </c>
      <c r="N102911">
        <v>10</v>
      </c>
      <c r="O102911">
        <v>99</v>
      </c>
      <c r="P102911" t="s">
        <v>0</v>
      </c>
    </row>
    <row r="102912" spans="5:16" x14ac:dyDescent="0.25">
      <c r="E102912">
        <v>99</v>
      </c>
      <c r="F102912">
        <v>10</v>
      </c>
      <c r="G102912">
        <v>10</v>
      </c>
      <c r="H102912">
        <v>99</v>
      </c>
      <c r="I102912">
        <v>99</v>
      </c>
      <c r="J102912">
        <v>10</v>
      </c>
      <c r="K102912">
        <v>10</v>
      </c>
      <c r="L102912">
        <v>10</v>
      </c>
      <c r="M102912">
        <v>10</v>
      </c>
      <c r="N102912">
        <v>99</v>
      </c>
      <c r="O102912">
        <v>99</v>
      </c>
      <c r="P102912" t="s">
        <v>0</v>
      </c>
    </row>
    <row r="102913" spans="5:16" x14ac:dyDescent="0.25">
      <c r="E102913">
        <v>99</v>
      </c>
      <c r="F102913">
        <v>10</v>
      </c>
      <c r="G102913">
        <v>10</v>
      </c>
      <c r="H102913">
        <v>15</v>
      </c>
      <c r="I102913">
        <v>15</v>
      </c>
      <c r="J102913">
        <v>10</v>
      </c>
      <c r="K102913">
        <v>10</v>
      </c>
      <c r="L102913">
        <v>10</v>
      </c>
      <c r="M102913">
        <v>99</v>
      </c>
      <c r="N102913">
        <v>99</v>
      </c>
      <c r="O102913">
        <v>99</v>
      </c>
      <c r="P102913" t="s">
        <v>0</v>
      </c>
    </row>
    <row r="102914" spans="5:16" x14ac:dyDescent="0.25">
      <c r="E102914">
        <v>99</v>
      </c>
      <c r="F102914">
        <v>99</v>
      </c>
      <c r="G102914">
        <v>17</v>
      </c>
      <c r="H102914">
        <v>10</v>
      </c>
      <c r="I102914">
        <v>10</v>
      </c>
      <c r="J102914">
        <v>10</v>
      </c>
      <c r="K102914">
        <v>10</v>
      </c>
      <c r="L102914">
        <v>99</v>
      </c>
      <c r="M102914">
        <v>99</v>
      </c>
      <c r="N102914">
        <v>99</v>
      </c>
      <c r="O102914">
        <v>99</v>
      </c>
      <c r="P102914" t="s">
        <v>0</v>
      </c>
    </row>
    <row r="102915" spans="5:16" x14ac:dyDescent="0.25">
      <c r="E102915">
        <v>99</v>
      </c>
      <c r="F102915">
        <v>99</v>
      </c>
      <c r="G102915">
        <v>99</v>
      </c>
      <c r="H102915">
        <v>99</v>
      </c>
      <c r="I102915">
        <v>99</v>
      </c>
      <c r="J102915">
        <v>99</v>
      </c>
      <c r="K102915">
        <v>99</v>
      </c>
      <c r="L102915">
        <v>99</v>
      </c>
      <c r="M102915">
        <v>99</v>
      </c>
      <c r="N102915">
        <v>99</v>
      </c>
      <c r="O102915">
        <v>99</v>
      </c>
      <c r="P102915" t="s">
        <v>0</v>
      </c>
    </row>
    <row r="102917" spans="5:16" x14ac:dyDescent="0.25">
      <c r="E102917" t="s">
        <v>89</v>
      </c>
    </row>
    <row r="102918" spans="5:16" x14ac:dyDescent="0.25">
      <c r="E102918">
        <v>99</v>
      </c>
      <c r="F102918">
        <v>99</v>
      </c>
      <c r="G102918">
        <v>99</v>
      </c>
      <c r="H102918">
        <v>99</v>
      </c>
      <c r="I102918">
        <v>99</v>
      </c>
      <c r="J102918">
        <v>99</v>
      </c>
      <c r="K102918">
        <v>99</v>
      </c>
      <c r="L102918">
        <v>99</v>
      </c>
      <c r="M102918">
        <v>99</v>
      </c>
      <c r="N102918">
        <v>99</v>
      </c>
      <c r="O102918">
        <v>99</v>
      </c>
      <c r="P102918" t="s">
        <v>0</v>
      </c>
    </row>
    <row r="102919" spans="5:16" x14ac:dyDescent="0.25">
      <c r="E102919">
        <v>99</v>
      </c>
      <c r="F102919">
        <v>99</v>
      </c>
      <c r="G102919">
        <v>99</v>
      </c>
      <c r="H102919">
        <v>99</v>
      </c>
      <c r="I102919">
        <v>10</v>
      </c>
      <c r="J102919">
        <v>10</v>
      </c>
      <c r="K102919">
        <v>10</v>
      </c>
      <c r="L102919">
        <v>99</v>
      </c>
      <c r="M102919">
        <v>99</v>
      </c>
      <c r="N102919">
        <v>99</v>
      </c>
      <c r="O102919">
        <v>99</v>
      </c>
      <c r="P102919" t="s">
        <v>0</v>
      </c>
    </row>
    <row r="102920" spans="5:16" x14ac:dyDescent="0.25">
      <c r="E102920">
        <v>99</v>
      </c>
      <c r="F102920">
        <v>99</v>
      </c>
      <c r="G102920">
        <v>99</v>
      </c>
      <c r="H102920">
        <v>10</v>
      </c>
      <c r="I102920">
        <v>10</v>
      </c>
      <c r="J102920">
        <v>20</v>
      </c>
      <c r="K102920">
        <v>10</v>
      </c>
      <c r="L102920">
        <v>99</v>
      </c>
      <c r="M102920">
        <v>99</v>
      </c>
      <c r="N102920">
        <v>99</v>
      </c>
      <c r="O102920">
        <v>99</v>
      </c>
      <c r="P102920" t="s">
        <v>0</v>
      </c>
    </row>
    <row r="102921" spans="5:16" x14ac:dyDescent="0.25">
      <c r="E102921">
        <v>99</v>
      </c>
      <c r="F102921">
        <v>99</v>
      </c>
      <c r="G102921">
        <v>10</v>
      </c>
      <c r="H102921">
        <v>10</v>
      </c>
      <c r="I102921">
        <v>20</v>
      </c>
      <c r="J102921">
        <v>10</v>
      </c>
      <c r="K102921">
        <v>99</v>
      </c>
      <c r="L102921">
        <v>99</v>
      </c>
      <c r="M102921">
        <v>10</v>
      </c>
      <c r="N102921">
        <v>10</v>
      </c>
      <c r="O102921">
        <v>99</v>
      </c>
      <c r="P102921" t="s">
        <v>0</v>
      </c>
    </row>
    <row r="102922" spans="5:16" x14ac:dyDescent="0.25">
      <c r="E102922">
        <v>99</v>
      </c>
      <c r="F102922">
        <v>10</v>
      </c>
      <c r="G102922">
        <v>10</v>
      </c>
      <c r="H102922">
        <v>20</v>
      </c>
      <c r="I102922">
        <v>17</v>
      </c>
      <c r="J102922">
        <v>99</v>
      </c>
      <c r="K102922">
        <v>99</v>
      </c>
      <c r="L102922">
        <v>10</v>
      </c>
      <c r="M102922">
        <v>10</v>
      </c>
      <c r="N102922">
        <v>10</v>
      </c>
      <c r="O102922">
        <v>99</v>
      </c>
      <c r="P102922" t="s">
        <v>0</v>
      </c>
    </row>
    <row r="102923" spans="5:16" x14ac:dyDescent="0.25">
      <c r="E102923">
        <v>99</v>
      </c>
      <c r="F102923">
        <v>10</v>
      </c>
      <c r="G102923">
        <v>25</v>
      </c>
      <c r="H102923">
        <v>10</v>
      </c>
      <c r="I102923">
        <v>99</v>
      </c>
      <c r="J102923">
        <v>99</v>
      </c>
      <c r="K102923">
        <v>10</v>
      </c>
      <c r="L102923">
        <v>10</v>
      </c>
      <c r="M102923">
        <v>15</v>
      </c>
      <c r="N102923">
        <v>10</v>
      </c>
      <c r="O102923">
        <v>99</v>
      </c>
      <c r="P102923" t="s">
        <v>0</v>
      </c>
    </row>
    <row r="102924" spans="5:16" x14ac:dyDescent="0.25">
      <c r="E102924">
        <v>99</v>
      </c>
      <c r="F102924">
        <v>10</v>
      </c>
      <c r="G102924">
        <v>10</v>
      </c>
      <c r="H102924">
        <v>99</v>
      </c>
      <c r="I102924">
        <v>99</v>
      </c>
      <c r="J102924">
        <v>10</v>
      </c>
      <c r="K102924">
        <v>10</v>
      </c>
      <c r="L102924">
        <v>10</v>
      </c>
      <c r="M102924">
        <v>10</v>
      </c>
      <c r="N102924">
        <v>99</v>
      </c>
      <c r="O102924">
        <v>99</v>
      </c>
      <c r="P102924" t="s">
        <v>0</v>
      </c>
    </row>
    <row r="102925" spans="5:16" x14ac:dyDescent="0.25">
      <c r="E102925">
        <v>99</v>
      </c>
      <c r="F102925">
        <v>10</v>
      </c>
      <c r="G102925">
        <v>10</v>
      </c>
      <c r="H102925">
        <v>15</v>
      </c>
      <c r="I102925">
        <v>15</v>
      </c>
      <c r="J102925">
        <v>10</v>
      </c>
      <c r="K102925">
        <v>10</v>
      </c>
      <c r="L102925">
        <v>10</v>
      </c>
      <c r="M102925">
        <v>99</v>
      </c>
      <c r="N102925">
        <v>99</v>
      </c>
      <c r="O102925">
        <v>99</v>
      </c>
      <c r="P102925" t="s">
        <v>0</v>
      </c>
    </row>
    <row r="102926" spans="5:16" x14ac:dyDescent="0.25">
      <c r="E102926">
        <v>99</v>
      </c>
      <c r="F102926">
        <v>99</v>
      </c>
      <c r="G102926">
        <v>10</v>
      </c>
      <c r="H102926">
        <v>10</v>
      </c>
      <c r="I102926">
        <v>10</v>
      </c>
      <c r="J102926">
        <v>10</v>
      </c>
      <c r="K102926">
        <v>10</v>
      </c>
      <c r="L102926">
        <v>99</v>
      </c>
      <c r="M102926">
        <v>99</v>
      </c>
      <c r="N102926">
        <v>99</v>
      </c>
      <c r="O102926">
        <v>99</v>
      </c>
      <c r="P102926" t="s">
        <v>0</v>
      </c>
    </row>
    <row r="102927" spans="5:16" x14ac:dyDescent="0.25">
      <c r="E102927">
        <v>99</v>
      </c>
      <c r="F102927">
        <v>99</v>
      </c>
      <c r="G102927">
        <v>99</v>
      </c>
      <c r="H102927">
        <v>99</v>
      </c>
      <c r="I102927">
        <v>99</v>
      </c>
      <c r="J102927">
        <v>99</v>
      </c>
      <c r="K102927">
        <v>99</v>
      </c>
      <c r="L102927">
        <v>99</v>
      </c>
      <c r="M102927">
        <v>99</v>
      </c>
      <c r="N102927">
        <v>99</v>
      </c>
      <c r="O102927">
        <v>99</v>
      </c>
      <c r="P102927" t="s">
        <v>0</v>
      </c>
    </row>
    <row r="102929" spans="5:16" x14ac:dyDescent="0.25">
      <c r="E102929" t="s">
        <v>89</v>
      </c>
    </row>
    <row r="102930" spans="5:16" x14ac:dyDescent="0.25">
      <c r="E102930">
        <v>99</v>
      </c>
      <c r="F102930">
        <v>99</v>
      </c>
      <c r="G102930">
        <v>99</v>
      </c>
      <c r="H102930">
        <v>99</v>
      </c>
      <c r="I102930">
        <v>99</v>
      </c>
      <c r="J102930">
        <v>99</v>
      </c>
      <c r="K102930">
        <v>99</v>
      </c>
      <c r="L102930">
        <v>99</v>
      </c>
      <c r="M102930">
        <v>99</v>
      </c>
      <c r="N102930">
        <v>99</v>
      </c>
      <c r="O102930">
        <v>99</v>
      </c>
      <c r="P102930" t="s">
        <v>0</v>
      </c>
    </row>
    <row r="102931" spans="5:16" x14ac:dyDescent="0.25">
      <c r="E102931">
        <v>99</v>
      </c>
      <c r="F102931">
        <v>99</v>
      </c>
      <c r="G102931">
        <v>99</v>
      </c>
      <c r="H102931">
        <v>99</v>
      </c>
      <c r="I102931">
        <v>10</v>
      </c>
      <c r="J102931">
        <v>10</v>
      </c>
      <c r="K102931">
        <v>10</v>
      </c>
      <c r="L102931">
        <v>99</v>
      </c>
      <c r="M102931">
        <v>99</v>
      </c>
      <c r="N102931">
        <v>99</v>
      </c>
      <c r="O102931">
        <v>99</v>
      </c>
      <c r="P102931" t="s">
        <v>0</v>
      </c>
    </row>
    <row r="102932" spans="5:16" x14ac:dyDescent="0.25">
      <c r="E102932">
        <v>99</v>
      </c>
      <c r="F102932">
        <v>99</v>
      </c>
      <c r="G102932">
        <v>99</v>
      </c>
      <c r="H102932">
        <v>10</v>
      </c>
      <c r="I102932">
        <v>10</v>
      </c>
      <c r="J102932">
        <v>20</v>
      </c>
      <c r="K102932">
        <v>10</v>
      </c>
      <c r="L102932">
        <v>99</v>
      </c>
      <c r="M102932">
        <v>99</v>
      </c>
      <c r="N102932">
        <v>99</v>
      </c>
      <c r="O102932">
        <v>99</v>
      </c>
      <c r="P102932" t="s">
        <v>0</v>
      </c>
    </row>
    <row r="102933" spans="5:16" x14ac:dyDescent="0.25">
      <c r="E102933">
        <v>99</v>
      </c>
      <c r="F102933">
        <v>99</v>
      </c>
      <c r="G102933">
        <v>10</v>
      </c>
      <c r="H102933">
        <v>10</v>
      </c>
      <c r="I102933">
        <v>20</v>
      </c>
      <c r="J102933">
        <v>10</v>
      </c>
      <c r="K102933">
        <v>99</v>
      </c>
      <c r="L102933">
        <v>99</v>
      </c>
      <c r="M102933">
        <v>10</v>
      </c>
      <c r="N102933">
        <v>10</v>
      </c>
      <c r="O102933">
        <v>99</v>
      </c>
      <c r="P102933" t="s">
        <v>0</v>
      </c>
    </row>
    <row r="102934" spans="5:16" x14ac:dyDescent="0.25">
      <c r="E102934">
        <v>99</v>
      </c>
      <c r="F102934">
        <v>10</v>
      </c>
      <c r="G102934">
        <v>10</v>
      </c>
      <c r="H102934">
        <v>20</v>
      </c>
      <c r="I102934">
        <v>10</v>
      </c>
      <c r="J102934">
        <v>99</v>
      </c>
      <c r="K102934">
        <v>99</v>
      </c>
      <c r="L102934">
        <v>10</v>
      </c>
      <c r="M102934">
        <v>10</v>
      </c>
      <c r="N102934">
        <v>10</v>
      </c>
      <c r="O102934">
        <v>99</v>
      </c>
      <c r="P102934" t="s">
        <v>0</v>
      </c>
    </row>
    <row r="102935" spans="5:16" x14ac:dyDescent="0.25">
      <c r="E102935">
        <v>99</v>
      </c>
      <c r="F102935">
        <v>10</v>
      </c>
      <c r="G102935">
        <v>25</v>
      </c>
      <c r="H102935">
        <v>17</v>
      </c>
      <c r="I102935">
        <v>99</v>
      </c>
      <c r="J102935">
        <v>99</v>
      </c>
      <c r="K102935">
        <v>10</v>
      </c>
      <c r="L102935">
        <v>10</v>
      </c>
      <c r="M102935">
        <v>15</v>
      </c>
      <c r="N102935">
        <v>10</v>
      </c>
      <c r="O102935">
        <v>99</v>
      </c>
      <c r="P102935" t="s">
        <v>0</v>
      </c>
    </row>
    <row r="102936" spans="5:16" x14ac:dyDescent="0.25">
      <c r="E102936">
        <v>99</v>
      </c>
      <c r="F102936">
        <v>10</v>
      </c>
      <c r="G102936">
        <v>10</v>
      </c>
      <c r="H102936">
        <v>99</v>
      </c>
      <c r="I102936">
        <v>99</v>
      </c>
      <c r="J102936">
        <v>10</v>
      </c>
      <c r="K102936">
        <v>10</v>
      </c>
      <c r="L102936">
        <v>10</v>
      </c>
      <c r="M102936">
        <v>10</v>
      </c>
      <c r="N102936">
        <v>99</v>
      </c>
      <c r="O102936">
        <v>99</v>
      </c>
      <c r="P102936" t="s">
        <v>0</v>
      </c>
    </row>
    <row r="102937" spans="5:16" x14ac:dyDescent="0.25">
      <c r="E102937">
        <v>99</v>
      </c>
      <c r="F102937">
        <v>10</v>
      </c>
      <c r="G102937">
        <v>10</v>
      </c>
      <c r="H102937">
        <v>15</v>
      </c>
      <c r="I102937">
        <v>15</v>
      </c>
      <c r="J102937">
        <v>10</v>
      </c>
      <c r="K102937">
        <v>10</v>
      </c>
      <c r="L102937">
        <v>10</v>
      </c>
      <c r="M102937">
        <v>99</v>
      </c>
      <c r="N102937">
        <v>99</v>
      </c>
      <c r="O102937">
        <v>99</v>
      </c>
      <c r="P102937" t="s">
        <v>0</v>
      </c>
    </row>
    <row r="102938" spans="5:16" x14ac:dyDescent="0.25">
      <c r="E102938">
        <v>99</v>
      </c>
      <c r="F102938">
        <v>99</v>
      </c>
      <c r="G102938">
        <v>10</v>
      </c>
      <c r="H102938">
        <v>10</v>
      </c>
      <c r="I102938">
        <v>10</v>
      </c>
      <c r="J102938">
        <v>10</v>
      </c>
      <c r="K102938">
        <v>10</v>
      </c>
      <c r="L102938">
        <v>99</v>
      </c>
      <c r="M102938">
        <v>99</v>
      </c>
      <c r="N102938">
        <v>99</v>
      </c>
      <c r="O102938">
        <v>99</v>
      </c>
      <c r="P102938" t="s">
        <v>0</v>
      </c>
    </row>
    <row r="102939" spans="5:16" x14ac:dyDescent="0.25">
      <c r="E102939">
        <v>99</v>
      </c>
      <c r="F102939">
        <v>99</v>
      </c>
      <c r="G102939">
        <v>99</v>
      </c>
      <c r="H102939">
        <v>99</v>
      </c>
      <c r="I102939">
        <v>99</v>
      </c>
      <c r="J102939">
        <v>99</v>
      </c>
      <c r="K102939">
        <v>99</v>
      </c>
      <c r="L102939">
        <v>99</v>
      </c>
      <c r="M102939">
        <v>99</v>
      </c>
      <c r="N102939">
        <v>99</v>
      </c>
      <c r="O102939">
        <v>99</v>
      </c>
      <c r="P102939" t="s">
        <v>0</v>
      </c>
    </row>
    <row r="102941" spans="5:16" x14ac:dyDescent="0.25">
      <c r="E102941" t="s">
        <v>89</v>
      </c>
    </row>
    <row r="102942" spans="5:16" x14ac:dyDescent="0.25">
      <c r="E102942">
        <v>99</v>
      </c>
      <c r="F102942">
        <v>99</v>
      </c>
      <c r="G102942">
        <v>99</v>
      </c>
      <c r="H102942">
        <v>99</v>
      </c>
      <c r="I102942">
        <v>99</v>
      </c>
      <c r="J102942">
        <v>99</v>
      </c>
      <c r="K102942">
        <v>99</v>
      </c>
      <c r="L102942">
        <v>99</v>
      </c>
      <c r="M102942">
        <v>99</v>
      </c>
      <c r="N102942">
        <v>99</v>
      </c>
      <c r="O102942">
        <v>99</v>
      </c>
      <c r="P102942" t="s">
        <v>0</v>
      </c>
    </row>
    <row r="102943" spans="5:16" x14ac:dyDescent="0.25">
      <c r="E102943">
        <v>99</v>
      </c>
      <c r="F102943">
        <v>99</v>
      </c>
      <c r="G102943">
        <v>99</v>
      </c>
      <c r="H102943">
        <v>99</v>
      </c>
      <c r="I102943">
        <v>10</v>
      </c>
      <c r="J102943">
        <v>10</v>
      </c>
      <c r="K102943">
        <v>10</v>
      </c>
      <c r="L102943">
        <v>99</v>
      </c>
      <c r="M102943">
        <v>99</v>
      </c>
      <c r="N102943">
        <v>99</v>
      </c>
      <c r="O102943">
        <v>99</v>
      </c>
      <c r="P102943" t="s">
        <v>0</v>
      </c>
    </row>
    <row r="102944" spans="5:16" x14ac:dyDescent="0.25">
      <c r="E102944">
        <v>99</v>
      </c>
      <c r="F102944">
        <v>99</v>
      </c>
      <c r="G102944">
        <v>99</v>
      </c>
      <c r="H102944">
        <v>10</v>
      </c>
      <c r="I102944">
        <v>10</v>
      </c>
      <c r="J102944">
        <v>20</v>
      </c>
      <c r="K102944">
        <v>10</v>
      </c>
      <c r="L102944">
        <v>99</v>
      </c>
      <c r="M102944">
        <v>99</v>
      </c>
      <c r="N102944">
        <v>99</v>
      </c>
      <c r="O102944">
        <v>99</v>
      </c>
      <c r="P102944" t="s">
        <v>0</v>
      </c>
    </row>
    <row r="102945" spans="5:16" x14ac:dyDescent="0.25">
      <c r="E102945">
        <v>99</v>
      </c>
      <c r="F102945">
        <v>99</v>
      </c>
      <c r="G102945">
        <v>10</v>
      </c>
      <c r="H102945">
        <v>17</v>
      </c>
      <c r="I102945">
        <v>20</v>
      </c>
      <c r="J102945">
        <v>10</v>
      </c>
      <c r="K102945">
        <v>99</v>
      </c>
      <c r="L102945">
        <v>99</v>
      </c>
      <c r="M102945">
        <v>10</v>
      </c>
      <c r="N102945">
        <v>10</v>
      </c>
      <c r="O102945">
        <v>99</v>
      </c>
      <c r="P102945" t="s">
        <v>0</v>
      </c>
    </row>
    <row r="102946" spans="5:16" x14ac:dyDescent="0.25">
      <c r="E102946">
        <v>99</v>
      </c>
      <c r="F102946">
        <v>10</v>
      </c>
      <c r="G102946">
        <v>10</v>
      </c>
      <c r="H102946">
        <v>20</v>
      </c>
      <c r="I102946">
        <v>10</v>
      </c>
      <c r="J102946">
        <v>99</v>
      </c>
      <c r="K102946">
        <v>99</v>
      </c>
      <c r="L102946">
        <v>10</v>
      </c>
      <c r="M102946">
        <v>10</v>
      </c>
      <c r="N102946">
        <v>10</v>
      </c>
      <c r="O102946">
        <v>99</v>
      </c>
      <c r="P102946" t="s">
        <v>0</v>
      </c>
    </row>
    <row r="102947" spans="5:16" x14ac:dyDescent="0.25">
      <c r="E102947">
        <v>99</v>
      </c>
      <c r="F102947">
        <v>10</v>
      </c>
      <c r="G102947">
        <v>25</v>
      </c>
      <c r="H102947">
        <v>10</v>
      </c>
      <c r="I102947">
        <v>99</v>
      </c>
      <c r="J102947">
        <v>99</v>
      </c>
      <c r="K102947">
        <v>10</v>
      </c>
      <c r="L102947">
        <v>10</v>
      </c>
      <c r="M102947">
        <v>15</v>
      </c>
      <c r="N102947">
        <v>10</v>
      </c>
      <c r="O102947">
        <v>99</v>
      </c>
      <c r="P102947" t="s">
        <v>0</v>
      </c>
    </row>
    <row r="102948" spans="5:16" x14ac:dyDescent="0.25">
      <c r="E102948">
        <v>99</v>
      </c>
      <c r="F102948">
        <v>10</v>
      </c>
      <c r="G102948">
        <v>10</v>
      </c>
      <c r="H102948">
        <v>99</v>
      </c>
      <c r="I102948">
        <v>99</v>
      </c>
      <c r="J102948">
        <v>10</v>
      </c>
      <c r="K102948">
        <v>10</v>
      </c>
      <c r="L102948">
        <v>10</v>
      </c>
      <c r="M102948">
        <v>10</v>
      </c>
      <c r="N102948">
        <v>99</v>
      </c>
      <c r="O102948">
        <v>99</v>
      </c>
      <c r="P102948" t="s">
        <v>0</v>
      </c>
    </row>
    <row r="102949" spans="5:16" x14ac:dyDescent="0.25">
      <c r="E102949">
        <v>99</v>
      </c>
      <c r="F102949">
        <v>10</v>
      </c>
      <c r="G102949">
        <v>10</v>
      </c>
      <c r="H102949">
        <v>15</v>
      </c>
      <c r="I102949">
        <v>15</v>
      </c>
      <c r="J102949">
        <v>10</v>
      </c>
      <c r="K102949">
        <v>10</v>
      </c>
      <c r="L102949">
        <v>10</v>
      </c>
      <c r="M102949">
        <v>99</v>
      </c>
      <c r="N102949">
        <v>99</v>
      </c>
      <c r="O102949">
        <v>99</v>
      </c>
      <c r="P102949" t="s">
        <v>0</v>
      </c>
    </row>
    <row r="102950" spans="5:16" x14ac:dyDescent="0.25">
      <c r="E102950">
        <v>99</v>
      </c>
      <c r="F102950">
        <v>99</v>
      </c>
      <c r="G102950">
        <v>10</v>
      </c>
      <c r="H102950">
        <v>10</v>
      </c>
      <c r="I102950">
        <v>10</v>
      </c>
      <c r="J102950">
        <v>10</v>
      </c>
      <c r="K102950">
        <v>10</v>
      </c>
      <c r="L102950">
        <v>99</v>
      </c>
      <c r="M102950">
        <v>99</v>
      </c>
      <c r="N102950">
        <v>99</v>
      </c>
      <c r="O102950">
        <v>99</v>
      </c>
      <c r="P102950" t="s">
        <v>0</v>
      </c>
    </row>
    <row r="102951" spans="5:16" x14ac:dyDescent="0.25">
      <c r="E102951">
        <v>99</v>
      </c>
      <c r="F102951">
        <v>99</v>
      </c>
      <c r="G102951">
        <v>99</v>
      </c>
      <c r="H102951">
        <v>99</v>
      </c>
      <c r="I102951">
        <v>99</v>
      </c>
      <c r="J102951">
        <v>99</v>
      </c>
      <c r="K102951">
        <v>99</v>
      </c>
      <c r="L102951">
        <v>99</v>
      </c>
      <c r="M102951">
        <v>99</v>
      </c>
      <c r="N102951">
        <v>99</v>
      </c>
      <c r="O102951">
        <v>99</v>
      </c>
      <c r="P102951" t="s">
        <v>0</v>
      </c>
    </row>
    <row r="102953" spans="5:16" x14ac:dyDescent="0.25">
      <c r="E102953" t="s">
        <v>89</v>
      </c>
    </row>
    <row r="102954" spans="5:16" x14ac:dyDescent="0.25">
      <c r="E102954">
        <v>99</v>
      </c>
      <c r="F102954">
        <v>99</v>
      </c>
      <c r="G102954">
        <v>99</v>
      </c>
      <c r="H102954">
        <v>99</v>
      </c>
      <c r="I102954">
        <v>99</v>
      </c>
      <c r="J102954">
        <v>99</v>
      </c>
      <c r="K102954">
        <v>99</v>
      </c>
      <c r="L102954">
        <v>99</v>
      </c>
      <c r="M102954">
        <v>99</v>
      </c>
      <c r="N102954">
        <v>99</v>
      </c>
      <c r="O102954">
        <v>99</v>
      </c>
      <c r="P102954" t="s">
        <v>0</v>
      </c>
    </row>
    <row r="102955" spans="5:16" x14ac:dyDescent="0.25">
      <c r="E102955">
        <v>99</v>
      </c>
      <c r="F102955">
        <v>99</v>
      </c>
      <c r="G102955">
        <v>99</v>
      </c>
      <c r="H102955">
        <v>99</v>
      </c>
      <c r="I102955">
        <v>10</v>
      </c>
      <c r="J102955">
        <v>10</v>
      </c>
      <c r="K102955">
        <v>10</v>
      </c>
      <c r="L102955">
        <v>99</v>
      </c>
      <c r="M102955">
        <v>99</v>
      </c>
      <c r="N102955">
        <v>99</v>
      </c>
      <c r="O102955">
        <v>99</v>
      </c>
      <c r="P102955" t="s">
        <v>0</v>
      </c>
    </row>
    <row r="102956" spans="5:16" x14ac:dyDescent="0.25">
      <c r="E102956">
        <v>99</v>
      </c>
      <c r="F102956">
        <v>99</v>
      </c>
      <c r="G102956">
        <v>99</v>
      </c>
      <c r="H102956">
        <v>10</v>
      </c>
      <c r="I102956">
        <v>10</v>
      </c>
      <c r="J102956">
        <v>20</v>
      </c>
      <c r="K102956">
        <v>10</v>
      </c>
      <c r="L102956">
        <v>99</v>
      </c>
      <c r="M102956">
        <v>99</v>
      </c>
      <c r="N102956">
        <v>99</v>
      </c>
      <c r="O102956">
        <v>99</v>
      </c>
      <c r="P102956" t="s">
        <v>0</v>
      </c>
    </row>
    <row r="102957" spans="5:16" x14ac:dyDescent="0.25">
      <c r="E102957">
        <v>99</v>
      </c>
      <c r="F102957">
        <v>99</v>
      </c>
      <c r="G102957">
        <v>10</v>
      </c>
      <c r="H102957">
        <v>10</v>
      </c>
      <c r="I102957">
        <v>20</v>
      </c>
      <c r="J102957">
        <v>10</v>
      </c>
      <c r="K102957">
        <v>99</v>
      </c>
      <c r="L102957">
        <v>99</v>
      </c>
      <c r="M102957">
        <v>10</v>
      </c>
      <c r="N102957">
        <v>10</v>
      </c>
      <c r="O102957">
        <v>99</v>
      </c>
      <c r="P102957" t="s">
        <v>0</v>
      </c>
    </row>
    <row r="102958" spans="5:16" x14ac:dyDescent="0.25">
      <c r="E102958">
        <v>99</v>
      </c>
      <c r="F102958">
        <v>10</v>
      </c>
      <c r="G102958">
        <v>10</v>
      </c>
      <c r="H102958">
        <v>20</v>
      </c>
      <c r="I102958">
        <v>17</v>
      </c>
      <c r="J102958">
        <v>99</v>
      </c>
      <c r="K102958">
        <v>99</v>
      </c>
      <c r="L102958">
        <v>10</v>
      </c>
      <c r="M102958">
        <v>10</v>
      </c>
      <c r="N102958">
        <v>10</v>
      </c>
      <c r="O102958">
        <v>99</v>
      </c>
      <c r="P102958" t="s">
        <v>0</v>
      </c>
    </row>
    <row r="102959" spans="5:16" x14ac:dyDescent="0.25">
      <c r="E102959">
        <v>99</v>
      </c>
      <c r="F102959">
        <v>10</v>
      </c>
      <c r="G102959">
        <v>25</v>
      </c>
      <c r="H102959">
        <v>10</v>
      </c>
      <c r="I102959">
        <v>99</v>
      </c>
      <c r="J102959">
        <v>99</v>
      </c>
      <c r="K102959">
        <v>10</v>
      </c>
      <c r="L102959">
        <v>10</v>
      </c>
      <c r="M102959">
        <v>10</v>
      </c>
      <c r="N102959">
        <v>10</v>
      </c>
      <c r="O102959">
        <v>99</v>
      </c>
      <c r="P102959" t="s">
        <v>0</v>
      </c>
    </row>
    <row r="102960" spans="5:16" x14ac:dyDescent="0.25">
      <c r="E102960">
        <v>99</v>
      </c>
      <c r="F102960">
        <v>10</v>
      </c>
      <c r="G102960">
        <v>15</v>
      </c>
      <c r="H102960">
        <v>99</v>
      </c>
      <c r="I102960">
        <v>99</v>
      </c>
      <c r="J102960">
        <v>10</v>
      </c>
      <c r="K102960">
        <v>10</v>
      </c>
      <c r="L102960">
        <v>10</v>
      </c>
      <c r="M102960">
        <v>10</v>
      </c>
      <c r="N102960">
        <v>99</v>
      </c>
      <c r="O102960">
        <v>99</v>
      </c>
      <c r="P102960" t="s">
        <v>0</v>
      </c>
    </row>
    <row r="102961" spans="5:16" x14ac:dyDescent="0.25">
      <c r="E102961">
        <v>99</v>
      </c>
      <c r="F102961">
        <v>10</v>
      </c>
      <c r="G102961">
        <v>10</v>
      </c>
      <c r="H102961">
        <v>10</v>
      </c>
      <c r="I102961">
        <v>15</v>
      </c>
      <c r="J102961">
        <v>15</v>
      </c>
      <c r="K102961">
        <v>10</v>
      </c>
      <c r="L102961">
        <v>10</v>
      </c>
      <c r="M102961">
        <v>99</v>
      </c>
      <c r="N102961">
        <v>99</v>
      </c>
      <c r="O102961">
        <v>99</v>
      </c>
      <c r="P102961" t="s">
        <v>0</v>
      </c>
    </row>
    <row r="102962" spans="5:16" x14ac:dyDescent="0.25">
      <c r="E102962">
        <v>99</v>
      </c>
      <c r="F102962">
        <v>99</v>
      </c>
      <c r="G102962">
        <v>10</v>
      </c>
      <c r="H102962">
        <v>10</v>
      </c>
      <c r="I102962">
        <v>10</v>
      </c>
      <c r="J102962">
        <v>10</v>
      </c>
      <c r="K102962">
        <v>10</v>
      </c>
      <c r="L102962">
        <v>99</v>
      </c>
      <c r="M102962">
        <v>99</v>
      </c>
      <c r="N102962">
        <v>99</v>
      </c>
      <c r="O102962">
        <v>99</v>
      </c>
      <c r="P102962" t="s">
        <v>0</v>
      </c>
    </row>
    <row r="102963" spans="5:16" x14ac:dyDescent="0.25">
      <c r="E102963">
        <v>99</v>
      </c>
      <c r="F102963">
        <v>99</v>
      </c>
      <c r="G102963">
        <v>99</v>
      </c>
      <c r="H102963">
        <v>99</v>
      </c>
      <c r="I102963">
        <v>99</v>
      </c>
      <c r="J102963">
        <v>99</v>
      </c>
      <c r="K102963">
        <v>99</v>
      </c>
      <c r="L102963">
        <v>99</v>
      </c>
      <c r="M102963">
        <v>99</v>
      </c>
      <c r="N102963">
        <v>99</v>
      </c>
      <c r="O102963">
        <v>99</v>
      </c>
      <c r="P102963" t="s">
        <v>0</v>
      </c>
    </row>
    <row r="102965" spans="5:16" x14ac:dyDescent="0.25">
      <c r="E102965" t="s">
        <v>89</v>
      </c>
    </row>
    <row r="102966" spans="5:16" x14ac:dyDescent="0.25">
      <c r="E102966">
        <v>99</v>
      </c>
      <c r="F102966">
        <v>99</v>
      </c>
      <c r="G102966">
        <v>99</v>
      </c>
      <c r="H102966">
        <v>99</v>
      </c>
      <c r="I102966">
        <v>99</v>
      </c>
      <c r="J102966">
        <v>99</v>
      </c>
      <c r="K102966">
        <v>99</v>
      </c>
      <c r="L102966">
        <v>99</v>
      </c>
      <c r="M102966">
        <v>99</v>
      </c>
      <c r="N102966">
        <v>99</v>
      </c>
      <c r="O102966">
        <v>99</v>
      </c>
      <c r="P102966" t="s">
        <v>0</v>
      </c>
    </row>
    <row r="102967" spans="5:16" x14ac:dyDescent="0.25">
      <c r="E102967">
        <v>99</v>
      </c>
      <c r="F102967">
        <v>99</v>
      </c>
      <c r="G102967">
        <v>99</v>
      </c>
      <c r="H102967">
        <v>99</v>
      </c>
      <c r="I102967">
        <v>10</v>
      </c>
      <c r="J102967">
        <v>10</v>
      </c>
      <c r="K102967">
        <v>10</v>
      </c>
      <c r="L102967">
        <v>99</v>
      </c>
      <c r="M102967">
        <v>99</v>
      </c>
      <c r="N102967">
        <v>99</v>
      </c>
      <c r="O102967">
        <v>99</v>
      </c>
      <c r="P102967" t="s">
        <v>0</v>
      </c>
    </row>
    <row r="102968" spans="5:16" x14ac:dyDescent="0.25">
      <c r="E102968">
        <v>99</v>
      </c>
      <c r="F102968">
        <v>99</v>
      </c>
      <c r="G102968">
        <v>99</v>
      </c>
      <c r="H102968">
        <v>10</v>
      </c>
      <c r="I102968">
        <v>10</v>
      </c>
      <c r="J102968">
        <v>20</v>
      </c>
      <c r="K102968">
        <v>10</v>
      </c>
      <c r="L102968">
        <v>99</v>
      </c>
      <c r="M102968">
        <v>99</v>
      </c>
      <c r="N102968">
        <v>99</v>
      </c>
      <c r="O102968">
        <v>99</v>
      </c>
      <c r="P102968" t="s">
        <v>0</v>
      </c>
    </row>
    <row r="102969" spans="5:16" x14ac:dyDescent="0.25">
      <c r="E102969">
        <v>99</v>
      </c>
      <c r="F102969">
        <v>99</v>
      </c>
      <c r="G102969">
        <v>10</v>
      </c>
      <c r="H102969">
        <v>10</v>
      </c>
      <c r="I102969">
        <v>20</v>
      </c>
      <c r="J102969">
        <v>10</v>
      </c>
      <c r="K102969">
        <v>99</v>
      </c>
      <c r="L102969">
        <v>99</v>
      </c>
      <c r="M102969">
        <v>10</v>
      </c>
      <c r="N102969">
        <v>10</v>
      </c>
      <c r="O102969">
        <v>99</v>
      </c>
      <c r="P102969" t="s">
        <v>0</v>
      </c>
    </row>
    <row r="102970" spans="5:16" x14ac:dyDescent="0.25">
      <c r="E102970">
        <v>99</v>
      </c>
      <c r="F102970">
        <v>10</v>
      </c>
      <c r="G102970">
        <v>10</v>
      </c>
      <c r="H102970">
        <v>20</v>
      </c>
      <c r="I102970">
        <v>10</v>
      </c>
      <c r="J102970">
        <v>99</v>
      </c>
      <c r="K102970">
        <v>99</v>
      </c>
      <c r="L102970">
        <v>10</v>
      </c>
      <c r="M102970">
        <v>10</v>
      </c>
      <c r="N102970">
        <v>10</v>
      </c>
      <c r="O102970">
        <v>99</v>
      </c>
      <c r="P102970" t="s">
        <v>0</v>
      </c>
    </row>
    <row r="102971" spans="5:16" x14ac:dyDescent="0.25">
      <c r="E102971">
        <v>99</v>
      </c>
      <c r="F102971">
        <v>10</v>
      </c>
      <c r="G102971">
        <v>25</v>
      </c>
      <c r="H102971">
        <v>17</v>
      </c>
      <c r="I102971">
        <v>99</v>
      </c>
      <c r="J102971">
        <v>99</v>
      </c>
      <c r="K102971">
        <v>10</v>
      </c>
      <c r="L102971">
        <v>10</v>
      </c>
      <c r="M102971">
        <v>10</v>
      </c>
      <c r="N102971">
        <v>10</v>
      </c>
      <c r="O102971">
        <v>99</v>
      </c>
      <c r="P102971" t="s">
        <v>0</v>
      </c>
    </row>
    <row r="102972" spans="5:16" x14ac:dyDescent="0.25">
      <c r="E102972">
        <v>99</v>
      </c>
      <c r="F102972">
        <v>10</v>
      </c>
      <c r="G102972">
        <v>15</v>
      </c>
      <c r="H102972">
        <v>99</v>
      </c>
      <c r="I102972">
        <v>99</v>
      </c>
      <c r="J102972">
        <v>10</v>
      </c>
      <c r="K102972">
        <v>10</v>
      </c>
      <c r="L102972">
        <v>10</v>
      </c>
      <c r="M102972">
        <v>10</v>
      </c>
      <c r="N102972">
        <v>99</v>
      </c>
      <c r="O102972">
        <v>99</v>
      </c>
      <c r="P102972" t="s">
        <v>0</v>
      </c>
    </row>
    <row r="102973" spans="5:16" x14ac:dyDescent="0.25">
      <c r="E102973">
        <v>99</v>
      </c>
      <c r="F102973">
        <v>10</v>
      </c>
      <c r="G102973">
        <v>10</v>
      </c>
      <c r="H102973">
        <v>10</v>
      </c>
      <c r="I102973">
        <v>15</v>
      </c>
      <c r="J102973">
        <v>15</v>
      </c>
      <c r="K102973">
        <v>10</v>
      </c>
      <c r="L102973">
        <v>10</v>
      </c>
      <c r="M102973">
        <v>99</v>
      </c>
      <c r="N102973">
        <v>99</v>
      </c>
      <c r="O102973">
        <v>99</v>
      </c>
      <c r="P102973" t="s">
        <v>0</v>
      </c>
    </row>
    <row r="102974" spans="5:16" x14ac:dyDescent="0.25">
      <c r="E102974">
        <v>99</v>
      </c>
      <c r="F102974">
        <v>99</v>
      </c>
      <c r="G102974">
        <v>10</v>
      </c>
      <c r="H102974">
        <v>10</v>
      </c>
      <c r="I102974">
        <v>10</v>
      </c>
      <c r="J102974">
        <v>10</v>
      </c>
      <c r="K102974">
        <v>10</v>
      </c>
      <c r="L102974">
        <v>99</v>
      </c>
      <c r="M102974">
        <v>99</v>
      </c>
      <c r="N102974">
        <v>99</v>
      </c>
      <c r="O102974">
        <v>99</v>
      </c>
      <c r="P102974" t="s">
        <v>0</v>
      </c>
    </row>
    <row r="102975" spans="5:16" x14ac:dyDescent="0.25">
      <c r="E102975">
        <v>99</v>
      </c>
      <c r="F102975">
        <v>99</v>
      </c>
      <c r="G102975">
        <v>99</v>
      </c>
      <c r="H102975">
        <v>99</v>
      </c>
      <c r="I102975">
        <v>99</v>
      </c>
      <c r="J102975">
        <v>99</v>
      </c>
      <c r="K102975">
        <v>99</v>
      </c>
      <c r="L102975">
        <v>99</v>
      </c>
      <c r="M102975">
        <v>99</v>
      </c>
      <c r="N102975">
        <v>99</v>
      </c>
      <c r="O102975">
        <v>99</v>
      </c>
      <c r="P102975" t="s">
        <v>0</v>
      </c>
    </row>
    <row r="102977" spans="5:16" x14ac:dyDescent="0.25">
      <c r="E102977" t="s">
        <v>89</v>
      </c>
    </row>
    <row r="102978" spans="5:16" x14ac:dyDescent="0.25">
      <c r="E102978">
        <v>99</v>
      </c>
      <c r="F102978">
        <v>99</v>
      </c>
      <c r="G102978">
        <v>99</v>
      </c>
      <c r="H102978">
        <v>99</v>
      </c>
      <c r="I102978">
        <v>99</v>
      </c>
      <c r="J102978">
        <v>99</v>
      </c>
      <c r="K102978">
        <v>99</v>
      </c>
      <c r="L102978">
        <v>99</v>
      </c>
      <c r="M102978">
        <v>99</v>
      </c>
      <c r="N102978">
        <v>99</v>
      </c>
      <c r="O102978">
        <v>99</v>
      </c>
      <c r="P102978" t="s">
        <v>0</v>
      </c>
    </row>
    <row r="102979" spans="5:16" x14ac:dyDescent="0.25">
      <c r="E102979">
        <v>99</v>
      </c>
      <c r="F102979">
        <v>99</v>
      </c>
      <c r="G102979">
        <v>99</v>
      </c>
      <c r="H102979">
        <v>99</v>
      </c>
      <c r="I102979">
        <v>10</v>
      </c>
      <c r="J102979">
        <v>10</v>
      </c>
      <c r="K102979">
        <v>10</v>
      </c>
      <c r="L102979">
        <v>99</v>
      </c>
      <c r="M102979">
        <v>99</v>
      </c>
      <c r="N102979">
        <v>99</v>
      </c>
      <c r="O102979">
        <v>99</v>
      </c>
      <c r="P102979" t="s">
        <v>0</v>
      </c>
    </row>
    <row r="102980" spans="5:16" x14ac:dyDescent="0.25">
      <c r="E102980">
        <v>99</v>
      </c>
      <c r="F102980">
        <v>99</v>
      </c>
      <c r="G102980">
        <v>99</v>
      </c>
      <c r="H102980">
        <v>10</v>
      </c>
      <c r="I102980">
        <v>10</v>
      </c>
      <c r="J102980">
        <v>20</v>
      </c>
      <c r="K102980">
        <v>10</v>
      </c>
      <c r="L102980">
        <v>99</v>
      </c>
      <c r="M102980">
        <v>99</v>
      </c>
      <c r="N102980">
        <v>99</v>
      </c>
      <c r="O102980">
        <v>99</v>
      </c>
      <c r="P102980" t="s">
        <v>0</v>
      </c>
    </row>
    <row r="102981" spans="5:16" x14ac:dyDescent="0.25">
      <c r="E102981">
        <v>99</v>
      </c>
      <c r="F102981">
        <v>99</v>
      </c>
      <c r="G102981">
        <v>10</v>
      </c>
      <c r="H102981">
        <v>17</v>
      </c>
      <c r="I102981">
        <v>20</v>
      </c>
      <c r="J102981">
        <v>10</v>
      </c>
      <c r="K102981">
        <v>99</v>
      </c>
      <c r="L102981">
        <v>99</v>
      </c>
      <c r="M102981">
        <v>10</v>
      </c>
      <c r="N102981">
        <v>10</v>
      </c>
      <c r="O102981">
        <v>99</v>
      </c>
      <c r="P102981" t="s">
        <v>0</v>
      </c>
    </row>
    <row r="102982" spans="5:16" x14ac:dyDescent="0.25">
      <c r="E102982">
        <v>99</v>
      </c>
      <c r="F102982">
        <v>10</v>
      </c>
      <c r="G102982">
        <v>10</v>
      </c>
      <c r="H102982">
        <v>20</v>
      </c>
      <c r="I102982">
        <v>10</v>
      </c>
      <c r="J102982">
        <v>99</v>
      </c>
      <c r="K102982">
        <v>99</v>
      </c>
      <c r="L102982">
        <v>10</v>
      </c>
      <c r="M102982">
        <v>10</v>
      </c>
      <c r="N102982">
        <v>10</v>
      </c>
      <c r="O102982">
        <v>99</v>
      </c>
      <c r="P102982" t="s">
        <v>0</v>
      </c>
    </row>
    <row r="102983" spans="5:16" x14ac:dyDescent="0.25">
      <c r="E102983">
        <v>99</v>
      </c>
      <c r="F102983">
        <v>10</v>
      </c>
      <c r="G102983">
        <v>25</v>
      </c>
      <c r="H102983">
        <v>10</v>
      </c>
      <c r="I102983">
        <v>99</v>
      </c>
      <c r="J102983">
        <v>99</v>
      </c>
      <c r="K102983">
        <v>10</v>
      </c>
      <c r="L102983">
        <v>10</v>
      </c>
      <c r="M102983">
        <v>10</v>
      </c>
      <c r="N102983">
        <v>10</v>
      </c>
      <c r="O102983">
        <v>99</v>
      </c>
      <c r="P102983" t="s">
        <v>0</v>
      </c>
    </row>
    <row r="102984" spans="5:16" x14ac:dyDescent="0.25">
      <c r="E102984">
        <v>99</v>
      </c>
      <c r="F102984">
        <v>10</v>
      </c>
      <c r="G102984">
        <v>15</v>
      </c>
      <c r="H102984">
        <v>99</v>
      </c>
      <c r="I102984">
        <v>99</v>
      </c>
      <c r="J102984">
        <v>10</v>
      </c>
      <c r="K102984">
        <v>10</v>
      </c>
      <c r="L102984">
        <v>10</v>
      </c>
      <c r="M102984">
        <v>10</v>
      </c>
      <c r="N102984">
        <v>99</v>
      </c>
      <c r="O102984">
        <v>99</v>
      </c>
      <c r="P102984" t="s">
        <v>0</v>
      </c>
    </row>
    <row r="102985" spans="5:16" x14ac:dyDescent="0.25">
      <c r="E102985">
        <v>99</v>
      </c>
      <c r="F102985">
        <v>10</v>
      </c>
      <c r="G102985">
        <v>10</v>
      </c>
      <c r="H102985">
        <v>10</v>
      </c>
      <c r="I102985">
        <v>15</v>
      </c>
      <c r="J102985">
        <v>15</v>
      </c>
      <c r="K102985">
        <v>10</v>
      </c>
      <c r="L102985">
        <v>10</v>
      </c>
      <c r="M102985">
        <v>99</v>
      </c>
      <c r="N102985">
        <v>99</v>
      </c>
      <c r="O102985">
        <v>99</v>
      </c>
      <c r="P102985" t="s">
        <v>0</v>
      </c>
    </row>
    <row r="102986" spans="5:16" x14ac:dyDescent="0.25">
      <c r="E102986">
        <v>99</v>
      </c>
      <c r="F102986">
        <v>99</v>
      </c>
      <c r="G102986">
        <v>10</v>
      </c>
      <c r="H102986">
        <v>10</v>
      </c>
      <c r="I102986">
        <v>10</v>
      </c>
      <c r="J102986">
        <v>10</v>
      </c>
      <c r="K102986">
        <v>10</v>
      </c>
      <c r="L102986">
        <v>99</v>
      </c>
      <c r="M102986">
        <v>99</v>
      </c>
      <c r="N102986">
        <v>99</v>
      </c>
      <c r="O102986">
        <v>99</v>
      </c>
      <c r="P102986" t="s">
        <v>0</v>
      </c>
    </row>
    <row r="102987" spans="5:16" x14ac:dyDescent="0.25">
      <c r="E102987">
        <v>99</v>
      </c>
      <c r="F102987">
        <v>99</v>
      </c>
      <c r="G102987">
        <v>99</v>
      </c>
      <c r="H102987">
        <v>99</v>
      </c>
      <c r="I102987">
        <v>99</v>
      </c>
      <c r="J102987">
        <v>99</v>
      </c>
      <c r="K102987">
        <v>99</v>
      </c>
      <c r="L102987">
        <v>99</v>
      </c>
      <c r="M102987">
        <v>99</v>
      </c>
      <c r="N102987">
        <v>99</v>
      </c>
      <c r="O102987">
        <v>99</v>
      </c>
      <c r="P102987" t="s">
        <v>0</v>
      </c>
    </row>
    <row r="102989" spans="5:16" x14ac:dyDescent="0.25">
      <c r="E102989" t="s">
        <v>89</v>
      </c>
    </row>
    <row r="102990" spans="5:16" x14ac:dyDescent="0.25">
      <c r="E102990">
        <v>99</v>
      </c>
      <c r="F102990">
        <v>99</v>
      </c>
      <c r="G102990">
        <v>99</v>
      </c>
      <c r="H102990">
        <v>99</v>
      </c>
      <c r="I102990">
        <v>99</v>
      </c>
      <c r="J102990">
        <v>99</v>
      </c>
      <c r="K102990">
        <v>99</v>
      </c>
      <c r="L102990">
        <v>99</v>
      </c>
      <c r="M102990">
        <v>99</v>
      </c>
      <c r="N102990">
        <v>99</v>
      </c>
      <c r="O102990">
        <v>99</v>
      </c>
      <c r="P102990" t="s">
        <v>0</v>
      </c>
    </row>
    <row r="102991" spans="5:16" x14ac:dyDescent="0.25">
      <c r="E102991">
        <v>99</v>
      </c>
      <c r="F102991">
        <v>99</v>
      </c>
      <c r="G102991">
        <v>99</v>
      </c>
      <c r="H102991">
        <v>99</v>
      </c>
      <c r="I102991">
        <v>10</v>
      </c>
      <c r="J102991">
        <v>10</v>
      </c>
      <c r="K102991">
        <v>10</v>
      </c>
      <c r="L102991">
        <v>99</v>
      </c>
      <c r="M102991">
        <v>99</v>
      </c>
      <c r="N102991">
        <v>99</v>
      </c>
      <c r="O102991">
        <v>99</v>
      </c>
      <c r="P102991" t="s">
        <v>0</v>
      </c>
    </row>
    <row r="102992" spans="5:16" x14ac:dyDescent="0.25">
      <c r="E102992">
        <v>99</v>
      </c>
      <c r="F102992">
        <v>99</v>
      </c>
      <c r="G102992">
        <v>99</v>
      </c>
      <c r="H102992">
        <v>10</v>
      </c>
      <c r="I102992">
        <v>10</v>
      </c>
      <c r="J102992">
        <v>20</v>
      </c>
      <c r="K102992">
        <v>10</v>
      </c>
      <c r="L102992">
        <v>99</v>
      </c>
      <c r="M102992">
        <v>99</v>
      </c>
      <c r="N102992">
        <v>99</v>
      </c>
      <c r="O102992">
        <v>99</v>
      </c>
      <c r="P102992" t="s">
        <v>0</v>
      </c>
    </row>
    <row r="102993" spans="5:16" x14ac:dyDescent="0.25">
      <c r="E102993">
        <v>99</v>
      </c>
      <c r="F102993">
        <v>99</v>
      </c>
      <c r="G102993">
        <v>10</v>
      </c>
      <c r="H102993">
        <v>10</v>
      </c>
      <c r="I102993">
        <v>20</v>
      </c>
      <c r="J102993">
        <v>10</v>
      </c>
      <c r="K102993">
        <v>99</v>
      </c>
      <c r="L102993">
        <v>99</v>
      </c>
      <c r="M102993">
        <v>10</v>
      </c>
      <c r="N102993">
        <v>10</v>
      </c>
      <c r="O102993">
        <v>99</v>
      </c>
      <c r="P102993" t="s">
        <v>0</v>
      </c>
    </row>
    <row r="102994" spans="5:16" x14ac:dyDescent="0.25">
      <c r="E102994">
        <v>99</v>
      </c>
      <c r="F102994">
        <v>10</v>
      </c>
      <c r="G102994">
        <v>17</v>
      </c>
      <c r="H102994">
        <v>20</v>
      </c>
      <c r="I102994">
        <v>10</v>
      </c>
      <c r="J102994">
        <v>99</v>
      </c>
      <c r="K102994">
        <v>99</v>
      </c>
      <c r="L102994">
        <v>10</v>
      </c>
      <c r="M102994">
        <v>10</v>
      </c>
      <c r="N102994">
        <v>10</v>
      </c>
      <c r="O102994">
        <v>99</v>
      </c>
      <c r="P102994" t="s">
        <v>0</v>
      </c>
    </row>
    <row r="102995" spans="5:16" x14ac:dyDescent="0.25">
      <c r="E102995">
        <v>99</v>
      </c>
      <c r="F102995">
        <v>10</v>
      </c>
      <c r="G102995">
        <v>25</v>
      </c>
      <c r="H102995">
        <v>10</v>
      </c>
      <c r="I102995">
        <v>99</v>
      </c>
      <c r="J102995">
        <v>99</v>
      </c>
      <c r="K102995">
        <v>10</v>
      </c>
      <c r="L102995">
        <v>10</v>
      </c>
      <c r="M102995">
        <v>10</v>
      </c>
      <c r="N102995">
        <v>10</v>
      </c>
      <c r="O102995">
        <v>99</v>
      </c>
      <c r="P102995" t="s">
        <v>0</v>
      </c>
    </row>
    <row r="102996" spans="5:16" x14ac:dyDescent="0.25">
      <c r="E102996">
        <v>99</v>
      </c>
      <c r="F102996">
        <v>10</v>
      </c>
      <c r="G102996">
        <v>15</v>
      </c>
      <c r="H102996">
        <v>99</v>
      </c>
      <c r="I102996">
        <v>99</v>
      </c>
      <c r="J102996">
        <v>10</v>
      </c>
      <c r="K102996">
        <v>10</v>
      </c>
      <c r="L102996">
        <v>10</v>
      </c>
      <c r="M102996">
        <v>10</v>
      </c>
      <c r="N102996">
        <v>99</v>
      </c>
      <c r="O102996">
        <v>99</v>
      </c>
      <c r="P102996" t="s">
        <v>0</v>
      </c>
    </row>
    <row r="102997" spans="5:16" x14ac:dyDescent="0.25">
      <c r="E102997">
        <v>99</v>
      </c>
      <c r="F102997">
        <v>10</v>
      </c>
      <c r="G102997">
        <v>10</v>
      </c>
      <c r="H102997">
        <v>10</v>
      </c>
      <c r="I102997">
        <v>10</v>
      </c>
      <c r="J102997">
        <v>15</v>
      </c>
      <c r="K102997">
        <v>15</v>
      </c>
      <c r="L102997">
        <v>10</v>
      </c>
      <c r="M102997">
        <v>99</v>
      </c>
      <c r="N102997">
        <v>99</v>
      </c>
      <c r="O102997">
        <v>99</v>
      </c>
      <c r="P102997" t="s">
        <v>0</v>
      </c>
    </row>
    <row r="102998" spans="5:16" x14ac:dyDescent="0.25">
      <c r="E102998">
        <v>99</v>
      </c>
      <c r="F102998">
        <v>99</v>
      </c>
      <c r="G102998">
        <v>10</v>
      </c>
      <c r="H102998">
        <v>10</v>
      </c>
      <c r="I102998">
        <v>10</v>
      </c>
      <c r="J102998">
        <v>10</v>
      </c>
      <c r="K102998">
        <v>10</v>
      </c>
      <c r="L102998">
        <v>99</v>
      </c>
      <c r="M102998">
        <v>99</v>
      </c>
      <c r="N102998">
        <v>99</v>
      </c>
      <c r="O102998">
        <v>99</v>
      </c>
      <c r="P102998" t="s">
        <v>0</v>
      </c>
    </row>
    <row r="102999" spans="5:16" x14ac:dyDescent="0.25">
      <c r="E102999">
        <v>99</v>
      </c>
      <c r="F102999">
        <v>99</v>
      </c>
      <c r="G102999">
        <v>99</v>
      </c>
      <c r="H102999">
        <v>99</v>
      </c>
      <c r="I102999">
        <v>99</v>
      </c>
      <c r="J102999">
        <v>99</v>
      </c>
      <c r="K102999">
        <v>99</v>
      </c>
      <c r="L102999">
        <v>99</v>
      </c>
      <c r="M102999">
        <v>99</v>
      </c>
      <c r="N102999">
        <v>99</v>
      </c>
      <c r="O102999">
        <v>99</v>
      </c>
      <c r="P102999" t="s">
        <v>0</v>
      </c>
    </row>
    <row r="103001" spans="5:16" x14ac:dyDescent="0.25">
      <c r="E103001" t="s">
        <v>89</v>
      </c>
    </row>
    <row r="103002" spans="5:16" x14ac:dyDescent="0.25">
      <c r="E103002">
        <v>99</v>
      </c>
      <c r="F103002">
        <v>99</v>
      </c>
      <c r="G103002">
        <v>99</v>
      </c>
      <c r="H103002">
        <v>99</v>
      </c>
      <c r="I103002">
        <v>99</v>
      </c>
      <c r="J103002">
        <v>99</v>
      </c>
      <c r="K103002">
        <v>99</v>
      </c>
      <c r="L103002">
        <v>99</v>
      </c>
      <c r="M103002">
        <v>99</v>
      </c>
      <c r="N103002">
        <v>99</v>
      </c>
      <c r="O103002">
        <v>99</v>
      </c>
      <c r="P103002" t="s">
        <v>0</v>
      </c>
    </row>
    <row r="103003" spans="5:16" x14ac:dyDescent="0.25">
      <c r="E103003">
        <v>99</v>
      </c>
      <c r="F103003">
        <v>99</v>
      </c>
      <c r="G103003">
        <v>99</v>
      </c>
      <c r="H103003">
        <v>99</v>
      </c>
      <c r="I103003">
        <v>10</v>
      </c>
      <c r="J103003">
        <v>10</v>
      </c>
      <c r="K103003">
        <v>10</v>
      </c>
      <c r="L103003">
        <v>99</v>
      </c>
      <c r="M103003">
        <v>99</v>
      </c>
      <c r="N103003">
        <v>99</v>
      </c>
      <c r="O103003">
        <v>99</v>
      </c>
      <c r="P103003" t="s">
        <v>0</v>
      </c>
    </row>
    <row r="103004" spans="5:16" x14ac:dyDescent="0.25">
      <c r="E103004">
        <v>99</v>
      </c>
      <c r="F103004">
        <v>99</v>
      </c>
      <c r="G103004">
        <v>99</v>
      </c>
      <c r="H103004">
        <v>10</v>
      </c>
      <c r="I103004">
        <v>10</v>
      </c>
      <c r="J103004">
        <v>20</v>
      </c>
      <c r="K103004">
        <v>10</v>
      </c>
      <c r="L103004">
        <v>99</v>
      </c>
      <c r="M103004">
        <v>99</v>
      </c>
      <c r="N103004">
        <v>99</v>
      </c>
      <c r="O103004">
        <v>99</v>
      </c>
      <c r="P103004" t="s">
        <v>0</v>
      </c>
    </row>
    <row r="103005" spans="5:16" x14ac:dyDescent="0.25">
      <c r="E103005">
        <v>99</v>
      </c>
      <c r="F103005">
        <v>99</v>
      </c>
      <c r="G103005">
        <v>10</v>
      </c>
      <c r="H103005">
        <v>10</v>
      </c>
      <c r="I103005">
        <v>20</v>
      </c>
      <c r="J103005">
        <v>17</v>
      </c>
      <c r="K103005">
        <v>99</v>
      </c>
      <c r="L103005">
        <v>99</v>
      </c>
      <c r="M103005">
        <v>10</v>
      </c>
      <c r="N103005">
        <v>10</v>
      </c>
      <c r="O103005">
        <v>99</v>
      </c>
      <c r="P103005" t="s">
        <v>0</v>
      </c>
    </row>
    <row r="103006" spans="5:16" x14ac:dyDescent="0.25">
      <c r="E103006">
        <v>99</v>
      </c>
      <c r="F103006">
        <v>10</v>
      </c>
      <c r="G103006">
        <v>10</v>
      </c>
      <c r="H103006">
        <v>20</v>
      </c>
      <c r="I103006">
        <v>10</v>
      </c>
      <c r="J103006">
        <v>99</v>
      </c>
      <c r="K103006">
        <v>99</v>
      </c>
      <c r="L103006">
        <v>10</v>
      </c>
      <c r="M103006">
        <v>10</v>
      </c>
      <c r="N103006">
        <v>10</v>
      </c>
      <c r="O103006">
        <v>99</v>
      </c>
      <c r="P103006" t="s">
        <v>0</v>
      </c>
    </row>
    <row r="103007" spans="5:16" x14ac:dyDescent="0.25">
      <c r="E103007">
        <v>99</v>
      </c>
      <c r="F103007">
        <v>10</v>
      </c>
      <c r="G103007">
        <v>25</v>
      </c>
      <c r="H103007">
        <v>10</v>
      </c>
      <c r="I103007">
        <v>99</v>
      </c>
      <c r="J103007">
        <v>99</v>
      </c>
      <c r="K103007">
        <v>10</v>
      </c>
      <c r="L103007">
        <v>10</v>
      </c>
      <c r="M103007">
        <v>10</v>
      </c>
      <c r="N103007">
        <v>10</v>
      </c>
      <c r="O103007">
        <v>99</v>
      </c>
      <c r="P103007" t="s">
        <v>0</v>
      </c>
    </row>
    <row r="103008" spans="5:16" x14ac:dyDescent="0.25">
      <c r="E103008">
        <v>99</v>
      </c>
      <c r="F103008">
        <v>10</v>
      </c>
      <c r="G103008">
        <v>15</v>
      </c>
      <c r="H103008">
        <v>99</v>
      </c>
      <c r="I103008">
        <v>99</v>
      </c>
      <c r="J103008">
        <v>10</v>
      </c>
      <c r="K103008">
        <v>10</v>
      </c>
      <c r="L103008">
        <v>10</v>
      </c>
      <c r="M103008">
        <v>10</v>
      </c>
      <c r="N103008">
        <v>99</v>
      </c>
      <c r="O103008">
        <v>99</v>
      </c>
      <c r="P103008" t="s">
        <v>0</v>
      </c>
    </row>
    <row r="103009" spans="5:16" x14ac:dyDescent="0.25">
      <c r="E103009">
        <v>99</v>
      </c>
      <c r="F103009">
        <v>10</v>
      </c>
      <c r="G103009">
        <v>10</v>
      </c>
      <c r="H103009">
        <v>10</v>
      </c>
      <c r="I103009">
        <v>15</v>
      </c>
      <c r="J103009">
        <v>10</v>
      </c>
      <c r="K103009">
        <v>15</v>
      </c>
      <c r="L103009">
        <v>10</v>
      </c>
      <c r="M103009">
        <v>99</v>
      </c>
      <c r="N103009">
        <v>99</v>
      </c>
      <c r="O103009">
        <v>99</v>
      </c>
      <c r="P103009" t="s">
        <v>0</v>
      </c>
    </row>
    <row r="103010" spans="5:16" x14ac:dyDescent="0.25">
      <c r="E103010">
        <v>99</v>
      </c>
      <c r="F103010">
        <v>99</v>
      </c>
      <c r="G103010">
        <v>10</v>
      </c>
      <c r="H103010">
        <v>10</v>
      </c>
      <c r="I103010">
        <v>10</v>
      </c>
      <c r="J103010">
        <v>10</v>
      </c>
      <c r="K103010">
        <v>10</v>
      </c>
      <c r="L103010">
        <v>99</v>
      </c>
      <c r="M103010">
        <v>99</v>
      </c>
      <c r="N103010">
        <v>99</v>
      </c>
      <c r="O103010">
        <v>99</v>
      </c>
      <c r="P103010" t="s">
        <v>0</v>
      </c>
    </row>
    <row r="103011" spans="5:16" x14ac:dyDescent="0.25">
      <c r="E103011">
        <v>99</v>
      </c>
      <c r="F103011">
        <v>99</v>
      </c>
      <c r="G103011">
        <v>99</v>
      </c>
      <c r="H103011">
        <v>99</v>
      </c>
      <c r="I103011">
        <v>99</v>
      </c>
      <c r="J103011">
        <v>99</v>
      </c>
      <c r="K103011">
        <v>99</v>
      </c>
      <c r="L103011">
        <v>99</v>
      </c>
      <c r="M103011">
        <v>99</v>
      </c>
      <c r="N103011">
        <v>99</v>
      </c>
      <c r="O103011">
        <v>99</v>
      </c>
      <c r="P103011" t="s">
        <v>0</v>
      </c>
    </row>
    <row r="103013" spans="5:16" x14ac:dyDescent="0.25">
      <c r="E103013" t="s">
        <v>89</v>
      </c>
    </row>
    <row r="103014" spans="5:16" x14ac:dyDescent="0.25">
      <c r="E103014">
        <v>99</v>
      </c>
      <c r="F103014">
        <v>99</v>
      </c>
      <c r="G103014">
        <v>99</v>
      </c>
      <c r="H103014">
        <v>99</v>
      </c>
      <c r="I103014">
        <v>99</v>
      </c>
      <c r="J103014">
        <v>99</v>
      </c>
      <c r="K103014">
        <v>99</v>
      </c>
      <c r="L103014">
        <v>99</v>
      </c>
      <c r="M103014">
        <v>99</v>
      </c>
      <c r="N103014">
        <v>99</v>
      </c>
      <c r="O103014">
        <v>99</v>
      </c>
      <c r="P103014" t="s">
        <v>0</v>
      </c>
    </row>
    <row r="103015" spans="5:16" x14ac:dyDescent="0.25">
      <c r="E103015">
        <v>99</v>
      </c>
      <c r="F103015">
        <v>99</v>
      </c>
      <c r="G103015">
        <v>99</v>
      </c>
      <c r="H103015">
        <v>99</v>
      </c>
      <c r="I103015">
        <v>10</v>
      </c>
      <c r="J103015">
        <v>10</v>
      </c>
      <c r="K103015">
        <v>10</v>
      </c>
      <c r="L103015">
        <v>99</v>
      </c>
      <c r="M103015">
        <v>99</v>
      </c>
      <c r="N103015">
        <v>99</v>
      </c>
      <c r="O103015">
        <v>99</v>
      </c>
      <c r="P103015" t="s">
        <v>0</v>
      </c>
    </row>
    <row r="103016" spans="5:16" x14ac:dyDescent="0.25">
      <c r="E103016">
        <v>99</v>
      </c>
      <c r="F103016">
        <v>99</v>
      </c>
      <c r="G103016">
        <v>99</v>
      </c>
      <c r="H103016">
        <v>10</v>
      </c>
      <c r="I103016">
        <v>17</v>
      </c>
      <c r="J103016">
        <v>20</v>
      </c>
      <c r="K103016">
        <v>10</v>
      </c>
      <c r="L103016">
        <v>99</v>
      </c>
      <c r="M103016">
        <v>99</v>
      </c>
      <c r="N103016">
        <v>99</v>
      </c>
      <c r="O103016">
        <v>99</v>
      </c>
      <c r="P103016" t="s">
        <v>0</v>
      </c>
    </row>
    <row r="103017" spans="5:16" x14ac:dyDescent="0.25">
      <c r="E103017">
        <v>99</v>
      </c>
      <c r="F103017">
        <v>99</v>
      </c>
      <c r="G103017">
        <v>10</v>
      </c>
      <c r="H103017">
        <v>10</v>
      </c>
      <c r="I103017">
        <v>20</v>
      </c>
      <c r="J103017">
        <v>10</v>
      </c>
      <c r="K103017">
        <v>99</v>
      </c>
      <c r="L103017">
        <v>99</v>
      </c>
      <c r="M103017">
        <v>10</v>
      </c>
      <c r="N103017">
        <v>10</v>
      </c>
      <c r="O103017">
        <v>99</v>
      </c>
      <c r="P103017" t="s">
        <v>0</v>
      </c>
    </row>
    <row r="103018" spans="5:16" x14ac:dyDescent="0.25">
      <c r="E103018">
        <v>99</v>
      </c>
      <c r="F103018">
        <v>10</v>
      </c>
      <c r="G103018">
        <v>10</v>
      </c>
      <c r="H103018">
        <v>20</v>
      </c>
      <c r="I103018">
        <v>10</v>
      </c>
      <c r="J103018">
        <v>99</v>
      </c>
      <c r="K103018">
        <v>99</v>
      </c>
      <c r="L103018">
        <v>10</v>
      </c>
      <c r="M103018">
        <v>10</v>
      </c>
      <c r="N103018">
        <v>10</v>
      </c>
      <c r="O103018">
        <v>99</v>
      </c>
      <c r="P103018" t="s">
        <v>0</v>
      </c>
    </row>
    <row r="103019" spans="5:16" x14ac:dyDescent="0.25">
      <c r="E103019">
        <v>99</v>
      </c>
      <c r="F103019">
        <v>10</v>
      </c>
      <c r="G103019">
        <v>25</v>
      </c>
      <c r="H103019">
        <v>10</v>
      </c>
      <c r="I103019">
        <v>99</v>
      </c>
      <c r="J103019">
        <v>99</v>
      </c>
      <c r="K103019">
        <v>10</v>
      </c>
      <c r="L103019">
        <v>10</v>
      </c>
      <c r="M103019">
        <v>10</v>
      </c>
      <c r="N103019">
        <v>10</v>
      </c>
      <c r="O103019">
        <v>99</v>
      </c>
      <c r="P103019" t="s">
        <v>0</v>
      </c>
    </row>
    <row r="103020" spans="5:16" x14ac:dyDescent="0.25">
      <c r="E103020">
        <v>99</v>
      </c>
      <c r="F103020">
        <v>10</v>
      </c>
      <c r="G103020">
        <v>15</v>
      </c>
      <c r="H103020">
        <v>99</v>
      </c>
      <c r="I103020">
        <v>99</v>
      </c>
      <c r="J103020">
        <v>10</v>
      </c>
      <c r="K103020">
        <v>10</v>
      </c>
      <c r="L103020">
        <v>10</v>
      </c>
      <c r="M103020">
        <v>10</v>
      </c>
      <c r="N103020">
        <v>99</v>
      </c>
      <c r="O103020">
        <v>99</v>
      </c>
      <c r="P103020" t="s">
        <v>0</v>
      </c>
    </row>
    <row r="103021" spans="5:16" x14ac:dyDescent="0.25">
      <c r="E103021">
        <v>99</v>
      </c>
      <c r="F103021">
        <v>10</v>
      </c>
      <c r="G103021">
        <v>10</v>
      </c>
      <c r="H103021">
        <v>10</v>
      </c>
      <c r="I103021">
        <v>15</v>
      </c>
      <c r="J103021">
        <v>10</v>
      </c>
      <c r="K103021">
        <v>15</v>
      </c>
      <c r="L103021">
        <v>10</v>
      </c>
      <c r="M103021">
        <v>99</v>
      </c>
      <c r="N103021">
        <v>99</v>
      </c>
      <c r="O103021">
        <v>99</v>
      </c>
      <c r="P103021" t="s">
        <v>0</v>
      </c>
    </row>
    <row r="103022" spans="5:16" x14ac:dyDescent="0.25">
      <c r="E103022">
        <v>99</v>
      </c>
      <c r="F103022">
        <v>99</v>
      </c>
      <c r="G103022">
        <v>10</v>
      </c>
      <c r="H103022">
        <v>10</v>
      </c>
      <c r="I103022">
        <v>10</v>
      </c>
      <c r="J103022">
        <v>10</v>
      </c>
      <c r="K103022">
        <v>10</v>
      </c>
      <c r="L103022">
        <v>99</v>
      </c>
      <c r="M103022">
        <v>99</v>
      </c>
      <c r="N103022">
        <v>99</v>
      </c>
      <c r="O103022">
        <v>99</v>
      </c>
      <c r="P103022" t="s">
        <v>0</v>
      </c>
    </row>
    <row r="103023" spans="5:16" x14ac:dyDescent="0.25">
      <c r="E103023">
        <v>99</v>
      </c>
      <c r="F103023">
        <v>99</v>
      </c>
      <c r="G103023">
        <v>99</v>
      </c>
      <c r="H103023">
        <v>99</v>
      </c>
      <c r="I103023">
        <v>99</v>
      </c>
      <c r="J103023">
        <v>99</v>
      </c>
      <c r="K103023">
        <v>99</v>
      </c>
      <c r="L103023">
        <v>99</v>
      </c>
      <c r="M103023">
        <v>99</v>
      </c>
      <c r="N103023">
        <v>99</v>
      </c>
      <c r="O103023">
        <v>99</v>
      </c>
      <c r="P103023" t="s">
        <v>0</v>
      </c>
    </row>
    <row r="103025" spans="5:16" x14ac:dyDescent="0.25">
      <c r="E103025" t="s">
        <v>89</v>
      </c>
    </row>
    <row r="103026" spans="5:16" x14ac:dyDescent="0.25">
      <c r="E103026">
        <v>99</v>
      </c>
      <c r="F103026">
        <v>99</v>
      </c>
      <c r="G103026">
        <v>99</v>
      </c>
      <c r="H103026">
        <v>99</v>
      </c>
      <c r="I103026">
        <v>99</v>
      </c>
      <c r="J103026">
        <v>99</v>
      </c>
      <c r="K103026">
        <v>99</v>
      </c>
      <c r="L103026">
        <v>99</v>
      </c>
      <c r="M103026">
        <v>99</v>
      </c>
      <c r="N103026">
        <v>99</v>
      </c>
      <c r="O103026">
        <v>99</v>
      </c>
      <c r="P103026" t="s">
        <v>0</v>
      </c>
    </row>
    <row r="103027" spans="5:16" x14ac:dyDescent="0.25">
      <c r="E103027">
        <v>99</v>
      </c>
      <c r="F103027">
        <v>99</v>
      </c>
      <c r="G103027">
        <v>99</v>
      </c>
      <c r="H103027">
        <v>99</v>
      </c>
      <c r="I103027">
        <v>10</v>
      </c>
      <c r="J103027">
        <v>10</v>
      </c>
      <c r="K103027">
        <v>10</v>
      </c>
      <c r="L103027">
        <v>99</v>
      </c>
      <c r="M103027">
        <v>99</v>
      </c>
      <c r="N103027">
        <v>99</v>
      </c>
      <c r="O103027">
        <v>99</v>
      </c>
      <c r="P103027" t="s">
        <v>0</v>
      </c>
    </row>
    <row r="103028" spans="5:16" x14ac:dyDescent="0.25">
      <c r="E103028">
        <v>99</v>
      </c>
      <c r="F103028">
        <v>99</v>
      </c>
      <c r="G103028">
        <v>99</v>
      </c>
      <c r="H103028">
        <v>10</v>
      </c>
      <c r="I103028">
        <v>10</v>
      </c>
      <c r="J103028">
        <v>20</v>
      </c>
      <c r="K103028">
        <v>10</v>
      </c>
      <c r="L103028">
        <v>99</v>
      </c>
      <c r="M103028">
        <v>99</v>
      </c>
      <c r="N103028">
        <v>99</v>
      </c>
      <c r="O103028">
        <v>99</v>
      </c>
      <c r="P103028" t="s">
        <v>0</v>
      </c>
    </row>
    <row r="103029" spans="5:16" x14ac:dyDescent="0.25">
      <c r="E103029">
        <v>99</v>
      </c>
      <c r="F103029">
        <v>99</v>
      </c>
      <c r="G103029">
        <v>10</v>
      </c>
      <c r="H103029">
        <v>10</v>
      </c>
      <c r="I103029">
        <v>20</v>
      </c>
      <c r="J103029">
        <v>17</v>
      </c>
      <c r="K103029">
        <v>99</v>
      </c>
      <c r="L103029">
        <v>99</v>
      </c>
      <c r="M103029">
        <v>10</v>
      </c>
      <c r="N103029">
        <v>10</v>
      </c>
      <c r="O103029">
        <v>99</v>
      </c>
      <c r="P103029" t="s">
        <v>0</v>
      </c>
    </row>
    <row r="103030" spans="5:16" x14ac:dyDescent="0.25">
      <c r="E103030">
        <v>99</v>
      </c>
      <c r="F103030">
        <v>10</v>
      </c>
      <c r="G103030">
        <v>10</v>
      </c>
      <c r="H103030">
        <v>20</v>
      </c>
      <c r="I103030">
        <v>10</v>
      </c>
      <c r="J103030">
        <v>99</v>
      </c>
      <c r="K103030">
        <v>99</v>
      </c>
      <c r="L103030">
        <v>10</v>
      </c>
      <c r="M103030">
        <v>10</v>
      </c>
      <c r="N103030">
        <v>10</v>
      </c>
      <c r="O103030">
        <v>99</v>
      </c>
      <c r="P103030" t="s">
        <v>0</v>
      </c>
    </row>
    <row r="103031" spans="5:16" x14ac:dyDescent="0.25">
      <c r="E103031">
        <v>99</v>
      </c>
      <c r="F103031">
        <v>10</v>
      </c>
      <c r="G103031">
        <v>25</v>
      </c>
      <c r="H103031">
        <v>10</v>
      </c>
      <c r="I103031">
        <v>99</v>
      </c>
      <c r="J103031">
        <v>99</v>
      </c>
      <c r="K103031">
        <v>10</v>
      </c>
      <c r="L103031">
        <v>10</v>
      </c>
      <c r="M103031">
        <v>10</v>
      </c>
      <c r="N103031">
        <v>10</v>
      </c>
      <c r="O103031">
        <v>99</v>
      </c>
      <c r="P103031" t="s">
        <v>0</v>
      </c>
    </row>
    <row r="103032" spans="5:16" x14ac:dyDescent="0.25">
      <c r="E103032">
        <v>99</v>
      </c>
      <c r="F103032">
        <v>10</v>
      </c>
      <c r="G103032">
        <v>15</v>
      </c>
      <c r="H103032">
        <v>99</v>
      </c>
      <c r="I103032">
        <v>99</v>
      </c>
      <c r="J103032">
        <v>10</v>
      </c>
      <c r="K103032">
        <v>10</v>
      </c>
      <c r="L103032">
        <v>10</v>
      </c>
      <c r="M103032">
        <v>10</v>
      </c>
      <c r="N103032">
        <v>99</v>
      </c>
      <c r="O103032">
        <v>99</v>
      </c>
      <c r="P103032" t="s">
        <v>0</v>
      </c>
    </row>
    <row r="103033" spans="5:16" x14ac:dyDescent="0.25">
      <c r="E103033">
        <v>99</v>
      </c>
      <c r="F103033">
        <v>10</v>
      </c>
      <c r="G103033">
        <v>10</v>
      </c>
      <c r="H103033">
        <v>15</v>
      </c>
      <c r="I103033">
        <v>10</v>
      </c>
      <c r="J103033">
        <v>10</v>
      </c>
      <c r="K103033">
        <v>15</v>
      </c>
      <c r="L103033">
        <v>10</v>
      </c>
      <c r="M103033">
        <v>99</v>
      </c>
      <c r="N103033">
        <v>99</v>
      </c>
      <c r="O103033">
        <v>99</v>
      </c>
      <c r="P103033" t="s">
        <v>0</v>
      </c>
    </row>
    <row r="103034" spans="5:16" x14ac:dyDescent="0.25">
      <c r="E103034">
        <v>99</v>
      </c>
      <c r="F103034">
        <v>99</v>
      </c>
      <c r="G103034">
        <v>10</v>
      </c>
      <c r="H103034">
        <v>10</v>
      </c>
      <c r="I103034">
        <v>10</v>
      </c>
      <c r="J103034">
        <v>10</v>
      </c>
      <c r="K103034">
        <v>10</v>
      </c>
      <c r="L103034">
        <v>99</v>
      </c>
      <c r="M103034">
        <v>99</v>
      </c>
      <c r="N103034">
        <v>99</v>
      </c>
      <c r="O103034">
        <v>99</v>
      </c>
      <c r="P103034" t="s">
        <v>0</v>
      </c>
    </row>
    <row r="103035" spans="5:16" x14ac:dyDescent="0.25">
      <c r="E103035">
        <v>99</v>
      </c>
      <c r="F103035">
        <v>99</v>
      </c>
      <c r="G103035">
        <v>99</v>
      </c>
      <c r="H103035">
        <v>99</v>
      </c>
      <c r="I103035">
        <v>99</v>
      </c>
      <c r="J103035">
        <v>99</v>
      </c>
      <c r="K103035">
        <v>99</v>
      </c>
      <c r="L103035">
        <v>99</v>
      </c>
      <c r="M103035">
        <v>99</v>
      </c>
      <c r="N103035">
        <v>99</v>
      </c>
      <c r="O103035">
        <v>99</v>
      </c>
      <c r="P103035" t="s">
        <v>0</v>
      </c>
    </row>
    <row r="103037" spans="5:16" x14ac:dyDescent="0.25">
      <c r="E103037" t="s">
        <v>89</v>
      </c>
    </row>
    <row r="103038" spans="5:16" x14ac:dyDescent="0.25">
      <c r="E103038">
        <v>99</v>
      </c>
      <c r="F103038">
        <v>99</v>
      </c>
      <c r="G103038">
        <v>99</v>
      </c>
      <c r="H103038">
        <v>99</v>
      </c>
      <c r="I103038">
        <v>99</v>
      </c>
      <c r="J103038">
        <v>99</v>
      </c>
      <c r="K103038">
        <v>99</v>
      </c>
      <c r="L103038">
        <v>99</v>
      </c>
      <c r="M103038">
        <v>99</v>
      </c>
      <c r="N103038">
        <v>99</v>
      </c>
      <c r="O103038">
        <v>99</v>
      </c>
      <c r="P103038" t="s">
        <v>0</v>
      </c>
    </row>
    <row r="103039" spans="5:16" x14ac:dyDescent="0.25">
      <c r="E103039">
        <v>99</v>
      </c>
      <c r="F103039">
        <v>99</v>
      </c>
      <c r="G103039">
        <v>99</v>
      </c>
      <c r="H103039">
        <v>99</v>
      </c>
      <c r="I103039">
        <v>10</v>
      </c>
      <c r="J103039">
        <v>10</v>
      </c>
      <c r="K103039">
        <v>10</v>
      </c>
      <c r="L103039">
        <v>99</v>
      </c>
      <c r="M103039">
        <v>99</v>
      </c>
      <c r="N103039">
        <v>99</v>
      </c>
      <c r="O103039">
        <v>99</v>
      </c>
      <c r="P103039" t="s">
        <v>0</v>
      </c>
    </row>
    <row r="103040" spans="5:16" x14ac:dyDescent="0.25">
      <c r="E103040">
        <v>99</v>
      </c>
      <c r="F103040">
        <v>99</v>
      </c>
      <c r="G103040">
        <v>99</v>
      </c>
      <c r="H103040">
        <v>10</v>
      </c>
      <c r="I103040">
        <v>17</v>
      </c>
      <c r="J103040">
        <v>20</v>
      </c>
      <c r="K103040">
        <v>10</v>
      </c>
      <c r="L103040">
        <v>99</v>
      </c>
      <c r="M103040">
        <v>99</v>
      </c>
      <c r="N103040">
        <v>99</v>
      </c>
      <c r="O103040">
        <v>99</v>
      </c>
      <c r="P103040" t="s">
        <v>0</v>
      </c>
    </row>
    <row r="103041" spans="5:16" x14ac:dyDescent="0.25">
      <c r="E103041">
        <v>99</v>
      </c>
      <c r="F103041">
        <v>99</v>
      </c>
      <c r="G103041">
        <v>10</v>
      </c>
      <c r="H103041">
        <v>10</v>
      </c>
      <c r="I103041">
        <v>20</v>
      </c>
      <c r="J103041">
        <v>10</v>
      </c>
      <c r="K103041">
        <v>99</v>
      </c>
      <c r="L103041">
        <v>99</v>
      </c>
      <c r="M103041">
        <v>10</v>
      </c>
      <c r="N103041">
        <v>10</v>
      </c>
      <c r="O103041">
        <v>99</v>
      </c>
      <c r="P103041" t="s">
        <v>0</v>
      </c>
    </row>
    <row r="103042" spans="5:16" x14ac:dyDescent="0.25">
      <c r="E103042">
        <v>99</v>
      </c>
      <c r="F103042">
        <v>10</v>
      </c>
      <c r="G103042">
        <v>10</v>
      </c>
      <c r="H103042">
        <v>20</v>
      </c>
      <c r="I103042">
        <v>10</v>
      </c>
      <c r="J103042">
        <v>99</v>
      </c>
      <c r="K103042">
        <v>99</v>
      </c>
      <c r="L103042">
        <v>10</v>
      </c>
      <c r="M103042">
        <v>10</v>
      </c>
      <c r="N103042">
        <v>10</v>
      </c>
      <c r="O103042">
        <v>99</v>
      </c>
      <c r="P103042" t="s">
        <v>0</v>
      </c>
    </row>
    <row r="103043" spans="5:16" x14ac:dyDescent="0.25">
      <c r="E103043">
        <v>99</v>
      </c>
      <c r="F103043">
        <v>10</v>
      </c>
      <c r="G103043">
        <v>25</v>
      </c>
      <c r="H103043">
        <v>10</v>
      </c>
      <c r="I103043">
        <v>99</v>
      </c>
      <c r="J103043">
        <v>99</v>
      </c>
      <c r="K103043">
        <v>10</v>
      </c>
      <c r="L103043">
        <v>10</v>
      </c>
      <c r="M103043">
        <v>10</v>
      </c>
      <c r="N103043">
        <v>10</v>
      </c>
      <c r="O103043">
        <v>99</v>
      </c>
      <c r="P103043" t="s">
        <v>0</v>
      </c>
    </row>
    <row r="103044" spans="5:16" x14ac:dyDescent="0.25">
      <c r="E103044">
        <v>99</v>
      </c>
      <c r="F103044">
        <v>10</v>
      </c>
      <c r="G103044">
        <v>15</v>
      </c>
      <c r="H103044">
        <v>99</v>
      </c>
      <c r="I103044">
        <v>99</v>
      </c>
      <c r="J103044">
        <v>10</v>
      </c>
      <c r="K103044">
        <v>10</v>
      </c>
      <c r="L103044">
        <v>10</v>
      </c>
      <c r="M103044">
        <v>10</v>
      </c>
      <c r="N103044">
        <v>99</v>
      </c>
      <c r="O103044">
        <v>99</v>
      </c>
      <c r="P103044" t="s">
        <v>0</v>
      </c>
    </row>
    <row r="103045" spans="5:16" x14ac:dyDescent="0.25">
      <c r="E103045">
        <v>99</v>
      </c>
      <c r="F103045">
        <v>10</v>
      </c>
      <c r="G103045">
        <v>10</v>
      </c>
      <c r="H103045">
        <v>15</v>
      </c>
      <c r="I103045">
        <v>10</v>
      </c>
      <c r="J103045">
        <v>10</v>
      </c>
      <c r="K103045">
        <v>15</v>
      </c>
      <c r="L103045">
        <v>10</v>
      </c>
      <c r="M103045">
        <v>99</v>
      </c>
      <c r="N103045">
        <v>99</v>
      </c>
      <c r="O103045">
        <v>99</v>
      </c>
      <c r="P103045" t="s">
        <v>0</v>
      </c>
    </row>
    <row r="103046" spans="5:16" x14ac:dyDescent="0.25">
      <c r="E103046">
        <v>99</v>
      </c>
      <c r="F103046">
        <v>99</v>
      </c>
      <c r="G103046">
        <v>10</v>
      </c>
      <c r="H103046">
        <v>10</v>
      </c>
      <c r="I103046">
        <v>10</v>
      </c>
      <c r="J103046">
        <v>10</v>
      </c>
      <c r="K103046">
        <v>10</v>
      </c>
      <c r="L103046">
        <v>99</v>
      </c>
      <c r="M103046">
        <v>99</v>
      </c>
      <c r="N103046">
        <v>99</v>
      </c>
      <c r="O103046">
        <v>99</v>
      </c>
      <c r="P103046" t="s">
        <v>0</v>
      </c>
    </row>
    <row r="103047" spans="5:16" x14ac:dyDescent="0.25">
      <c r="E103047">
        <v>99</v>
      </c>
      <c r="F103047">
        <v>99</v>
      </c>
      <c r="G103047">
        <v>99</v>
      </c>
      <c r="H103047">
        <v>99</v>
      </c>
      <c r="I103047">
        <v>99</v>
      </c>
      <c r="J103047">
        <v>99</v>
      </c>
      <c r="K103047">
        <v>99</v>
      </c>
      <c r="L103047">
        <v>99</v>
      </c>
      <c r="M103047">
        <v>99</v>
      </c>
      <c r="N103047">
        <v>99</v>
      </c>
      <c r="O103047">
        <v>99</v>
      </c>
      <c r="P103047" t="s">
        <v>0</v>
      </c>
    </row>
    <row r="103049" spans="5:16" x14ac:dyDescent="0.25">
      <c r="E103049" t="s">
        <v>89</v>
      </c>
    </row>
    <row r="103050" spans="5:16" x14ac:dyDescent="0.25">
      <c r="E103050">
        <v>99</v>
      </c>
      <c r="F103050">
        <v>99</v>
      </c>
      <c r="G103050">
        <v>99</v>
      </c>
      <c r="H103050">
        <v>99</v>
      </c>
      <c r="I103050">
        <v>99</v>
      </c>
      <c r="J103050">
        <v>99</v>
      </c>
      <c r="K103050">
        <v>99</v>
      </c>
      <c r="L103050">
        <v>99</v>
      </c>
      <c r="M103050">
        <v>99</v>
      </c>
      <c r="N103050">
        <v>99</v>
      </c>
      <c r="O103050">
        <v>99</v>
      </c>
      <c r="P103050" t="s">
        <v>0</v>
      </c>
    </row>
    <row r="103051" spans="5:16" x14ac:dyDescent="0.25">
      <c r="E103051">
        <v>99</v>
      </c>
      <c r="F103051">
        <v>99</v>
      </c>
      <c r="G103051">
        <v>99</v>
      </c>
      <c r="H103051">
        <v>99</v>
      </c>
      <c r="I103051">
        <v>10</v>
      </c>
      <c r="J103051">
        <v>10</v>
      </c>
      <c r="K103051">
        <v>10</v>
      </c>
      <c r="L103051">
        <v>99</v>
      </c>
      <c r="M103051">
        <v>99</v>
      </c>
      <c r="N103051">
        <v>99</v>
      </c>
      <c r="O103051">
        <v>99</v>
      </c>
      <c r="P103051" t="s">
        <v>0</v>
      </c>
    </row>
    <row r="103052" spans="5:16" x14ac:dyDescent="0.25">
      <c r="E103052">
        <v>99</v>
      </c>
      <c r="F103052">
        <v>99</v>
      </c>
      <c r="G103052">
        <v>99</v>
      </c>
      <c r="H103052">
        <v>10</v>
      </c>
      <c r="I103052">
        <v>10</v>
      </c>
      <c r="J103052">
        <v>20</v>
      </c>
      <c r="K103052">
        <v>10</v>
      </c>
      <c r="L103052">
        <v>99</v>
      </c>
      <c r="M103052">
        <v>99</v>
      </c>
      <c r="N103052">
        <v>99</v>
      </c>
      <c r="O103052">
        <v>99</v>
      </c>
      <c r="P103052" t="s">
        <v>0</v>
      </c>
    </row>
    <row r="103053" spans="5:16" x14ac:dyDescent="0.25">
      <c r="E103053">
        <v>99</v>
      </c>
      <c r="F103053">
        <v>99</v>
      </c>
      <c r="G103053">
        <v>10</v>
      </c>
      <c r="H103053">
        <v>10</v>
      </c>
      <c r="I103053">
        <v>20</v>
      </c>
      <c r="J103053">
        <v>10</v>
      </c>
      <c r="K103053">
        <v>99</v>
      </c>
      <c r="L103053">
        <v>99</v>
      </c>
      <c r="M103053">
        <v>10</v>
      </c>
      <c r="N103053">
        <v>10</v>
      </c>
      <c r="O103053">
        <v>99</v>
      </c>
      <c r="P103053" t="s">
        <v>0</v>
      </c>
    </row>
    <row r="103054" spans="5:16" x14ac:dyDescent="0.25">
      <c r="E103054">
        <v>99</v>
      </c>
      <c r="F103054">
        <v>10</v>
      </c>
      <c r="G103054">
        <v>17</v>
      </c>
      <c r="H103054">
        <v>20</v>
      </c>
      <c r="I103054">
        <v>10</v>
      </c>
      <c r="J103054">
        <v>99</v>
      </c>
      <c r="K103054">
        <v>99</v>
      </c>
      <c r="L103054">
        <v>10</v>
      </c>
      <c r="M103054">
        <v>10</v>
      </c>
      <c r="N103054">
        <v>10</v>
      </c>
      <c r="O103054">
        <v>99</v>
      </c>
      <c r="P103054" t="s">
        <v>0</v>
      </c>
    </row>
    <row r="103055" spans="5:16" x14ac:dyDescent="0.25">
      <c r="E103055">
        <v>99</v>
      </c>
      <c r="F103055">
        <v>10</v>
      </c>
      <c r="G103055">
        <v>25</v>
      </c>
      <c r="H103055">
        <v>10</v>
      </c>
      <c r="I103055">
        <v>99</v>
      </c>
      <c r="J103055">
        <v>99</v>
      </c>
      <c r="K103055">
        <v>10</v>
      </c>
      <c r="L103055">
        <v>10</v>
      </c>
      <c r="M103055">
        <v>10</v>
      </c>
      <c r="N103055">
        <v>10</v>
      </c>
      <c r="O103055">
        <v>99</v>
      </c>
      <c r="P103055" t="s">
        <v>0</v>
      </c>
    </row>
    <row r="103056" spans="5:16" x14ac:dyDescent="0.25">
      <c r="E103056">
        <v>99</v>
      </c>
      <c r="F103056">
        <v>10</v>
      </c>
      <c r="G103056">
        <v>15</v>
      </c>
      <c r="H103056">
        <v>99</v>
      </c>
      <c r="I103056">
        <v>99</v>
      </c>
      <c r="J103056">
        <v>10</v>
      </c>
      <c r="K103056">
        <v>10</v>
      </c>
      <c r="L103056">
        <v>10</v>
      </c>
      <c r="M103056">
        <v>10</v>
      </c>
      <c r="N103056">
        <v>99</v>
      </c>
      <c r="O103056">
        <v>99</v>
      </c>
      <c r="P103056" t="s">
        <v>0</v>
      </c>
    </row>
    <row r="103057" spans="5:16" x14ac:dyDescent="0.25">
      <c r="E103057">
        <v>99</v>
      </c>
      <c r="F103057">
        <v>10</v>
      </c>
      <c r="G103057">
        <v>10</v>
      </c>
      <c r="H103057">
        <v>15</v>
      </c>
      <c r="I103057">
        <v>10</v>
      </c>
      <c r="J103057">
        <v>15</v>
      </c>
      <c r="K103057">
        <v>10</v>
      </c>
      <c r="L103057">
        <v>10</v>
      </c>
      <c r="M103057">
        <v>99</v>
      </c>
      <c r="N103057">
        <v>99</v>
      </c>
      <c r="O103057">
        <v>99</v>
      </c>
      <c r="P103057" t="s">
        <v>0</v>
      </c>
    </row>
    <row r="103058" spans="5:16" x14ac:dyDescent="0.25">
      <c r="E103058">
        <v>99</v>
      </c>
      <c r="F103058">
        <v>99</v>
      </c>
      <c r="G103058">
        <v>10</v>
      </c>
      <c r="H103058">
        <v>10</v>
      </c>
      <c r="I103058">
        <v>10</v>
      </c>
      <c r="J103058">
        <v>10</v>
      </c>
      <c r="K103058">
        <v>10</v>
      </c>
      <c r="L103058">
        <v>99</v>
      </c>
      <c r="M103058">
        <v>99</v>
      </c>
      <c r="N103058">
        <v>99</v>
      </c>
      <c r="O103058">
        <v>99</v>
      </c>
      <c r="P103058" t="s">
        <v>0</v>
      </c>
    </row>
    <row r="103059" spans="5:16" x14ac:dyDescent="0.25">
      <c r="E103059">
        <v>99</v>
      </c>
      <c r="F103059">
        <v>99</v>
      </c>
      <c r="G103059">
        <v>99</v>
      </c>
      <c r="H103059">
        <v>99</v>
      </c>
      <c r="I103059">
        <v>99</v>
      </c>
      <c r="J103059">
        <v>99</v>
      </c>
      <c r="K103059">
        <v>99</v>
      </c>
      <c r="L103059">
        <v>99</v>
      </c>
      <c r="M103059">
        <v>99</v>
      </c>
      <c r="N103059">
        <v>99</v>
      </c>
      <c r="O103059">
        <v>99</v>
      </c>
      <c r="P103059" t="s">
        <v>0</v>
      </c>
    </row>
    <row r="103061" spans="5:16" x14ac:dyDescent="0.25">
      <c r="E103061" t="s">
        <v>89</v>
      </c>
    </row>
    <row r="103062" spans="5:16" x14ac:dyDescent="0.25">
      <c r="E103062">
        <v>99</v>
      </c>
      <c r="F103062">
        <v>99</v>
      </c>
      <c r="G103062">
        <v>99</v>
      </c>
      <c r="H103062">
        <v>99</v>
      </c>
      <c r="I103062">
        <v>99</v>
      </c>
      <c r="J103062">
        <v>99</v>
      </c>
      <c r="K103062">
        <v>99</v>
      </c>
      <c r="L103062">
        <v>99</v>
      </c>
      <c r="M103062">
        <v>99</v>
      </c>
      <c r="N103062">
        <v>99</v>
      </c>
      <c r="O103062">
        <v>99</v>
      </c>
      <c r="P103062" t="s">
        <v>0</v>
      </c>
    </row>
    <row r="103063" spans="5:16" x14ac:dyDescent="0.25">
      <c r="E103063">
        <v>99</v>
      </c>
      <c r="F103063">
        <v>99</v>
      </c>
      <c r="G103063">
        <v>99</v>
      </c>
      <c r="H103063">
        <v>99</v>
      </c>
      <c r="I103063">
        <v>10</v>
      </c>
      <c r="J103063">
        <v>10</v>
      </c>
      <c r="K103063">
        <v>10</v>
      </c>
      <c r="L103063">
        <v>99</v>
      </c>
      <c r="M103063">
        <v>99</v>
      </c>
      <c r="N103063">
        <v>99</v>
      </c>
      <c r="O103063">
        <v>99</v>
      </c>
      <c r="P103063" t="s">
        <v>0</v>
      </c>
    </row>
    <row r="103064" spans="5:16" x14ac:dyDescent="0.25">
      <c r="E103064">
        <v>99</v>
      </c>
      <c r="F103064">
        <v>99</v>
      </c>
      <c r="G103064">
        <v>99</v>
      </c>
      <c r="H103064">
        <v>10</v>
      </c>
      <c r="I103064">
        <v>10</v>
      </c>
      <c r="J103064">
        <v>20</v>
      </c>
      <c r="K103064">
        <v>10</v>
      </c>
      <c r="L103064">
        <v>99</v>
      </c>
      <c r="M103064">
        <v>99</v>
      </c>
      <c r="N103064">
        <v>99</v>
      </c>
      <c r="O103064">
        <v>99</v>
      </c>
      <c r="P103064" t="s">
        <v>0</v>
      </c>
    </row>
    <row r="103065" spans="5:16" x14ac:dyDescent="0.25">
      <c r="E103065">
        <v>99</v>
      </c>
      <c r="F103065">
        <v>99</v>
      </c>
      <c r="G103065">
        <v>10</v>
      </c>
      <c r="H103065">
        <v>10</v>
      </c>
      <c r="I103065">
        <v>20</v>
      </c>
      <c r="J103065">
        <v>10</v>
      </c>
      <c r="K103065">
        <v>99</v>
      </c>
      <c r="L103065">
        <v>99</v>
      </c>
      <c r="M103065">
        <v>10</v>
      </c>
      <c r="N103065">
        <v>10</v>
      </c>
      <c r="O103065">
        <v>99</v>
      </c>
      <c r="P103065" t="s">
        <v>0</v>
      </c>
    </row>
    <row r="103066" spans="5:16" x14ac:dyDescent="0.25">
      <c r="E103066">
        <v>99</v>
      </c>
      <c r="F103066">
        <v>10</v>
      </c>
      <c r="G103066">
        <v>17</v>
      </c>
      <c r="H103066">
        <v>20</v>
      </c>
      <c r="I103066">
        <v>10</v>
      </c>
      <c r="J103066">
        <v>99</v>
      </c>
      <c r="K103066">
        <v>99</v>
      </c>
      <c r="L103066">
        <v>10</v>
      </c>
      <c r="M103066">
        <v>10</v>
      </c>
      <c r="N103066">
        <v>10</v>
      </c>
      <c r="O103066">
        <v>99</v>
      </c>
      <c r="P103066" t="s">
        <v>0</v>
      </c>
    </row>
    <row r="103067" spans="5:16" x14ac:dyDescent="0.25">
      <c r="E103067">
        <v>99</v>
      </c>
      <c r="F103067">
        <v>10</v>
      </c>
      <c r="G103067">
        <v>25</v>
      </c>
      <c r="H103067">
        <v>10</v>
      </c>
      <c r="I103067">
        <v>99</v>
      </c>
      <c r="J103067">
        <v>99</v>
      </c>
      <c r="K103067">
        <v>10</v>
      </c>
      <c r="L103067">
        <v>10</v>
      </c>
      <c r="M103067">
        <v>10</v>
      </c>
      <c r="N103067">
        <v>10</v>
      </c>
      <c r="O103067">
        <v>99</v>
      </c>
      <c r="P103067" t="s">
        <v>0</v>
      </c>
    </row>
    <row r="103068" spans="5:16" x14ac:dyDescent="0.25">
      <c r="E103068">
        <v>99</v>
      </c>
      <c r="F103068">
        <v>10</v>
      </c>
      <c r="G103068">
        <v>15</v>
      </c>
      <c r="H103068">
        <v>99</v>
      </c>
      <c r="I103068">
        <v>99</v>
      </c>
      <c r="J103068">
        <v>10</v>
      </c>
      <c r="K103068">
        <v>10</v>
      </c>
      <c r="L103068">
        <v>10</v>
      </c>
      <c r="M103068">
        <v>10</v>
      </c>
      <c r="N103068">
        <v>99</v>
      </c>
      <c r="O103068">
        <v>99</v>
      </c>
      <c r="P103068" t="s">
        <v>0</v>
      </c>
    </row>
    <row r="103069" spans="5:16" x14ac:dyDescent="0.25">
      <c r="E103069">
        <v>99</v>
      </c>
      <c r="F103069">
        <v>10</v>
      </c>
      <c r="G103069">
        <v>10</v>
      </c>
      <c r="H103069">
        <v>15</v>
      </c>
      <c r="I103069">
        <v>15</v>
      </c>
      <c r="J103069">
        <v>10</v>
      </c>
      <c r="K103069">
        <v>10</v>
      </c>
      <c r="L103069">
        <v>10</v>
      </c>
      <c r="M103069">
        <v>99</v>
      </c>
      <c r="N103069">
        <v>99</v>
      </c>
      <c r="O103069">
        <v>99</v>
      </c>
      <c r="P103069" t="s">
        <v>0</v>
      </c>
    </row>
    <row r="103070" spans="5:16" x14ac:dyDescent="0.25">
      <c r="E103070">
        <v>99</v>
      </c>
      <c r="F103070">
        <v>99</v>
      </c>
      <c r="G103070">
        <v>10</v>
      </c>
      <c r="H103070">
        <v>10</v>
      </c>
      <c r="I103070">
        <v>10</v>
      </c>
      <c r="J103070">
        <v>10</v>
      </c>
      <c r="K103070">
        <v>10</v>
      </c>
      <c r="L103070">
        <v>99</v>
      </c>
      <c r="M103070">
        <v>99</v>
      </c>
      <c r="N103070">
        <v>99</v>
      </c>
      <c r="O103070">
        <v>99</v>
      </c>
      <c r="P103070" t="s">
        <v>0</v>
      </c>
    </row>
    <row r="103071" spans="5:16" x14ac:dyDescent="0.25">
      <c r="E103071">
        <v>99</v>
      </c>
      <c r="F103071">
        <v>99</v>
      </c>
      <c r="G103071">
        <v>99</v>
      </c>
      <c r="H103071">
        <v>99</v>
      </c>
      <c r="I103071">
        <v>99</v>
      </c>
      <c r="J103071">
        <v>99</v>
      </c>
      <c r="K103071">
        <v>99</v>
      </c>
      <c r="L103071">
        <v>99</v>
      </c>
      <c r="M103071">
        <v>99</v>
      </c>
      <c r="N103071">
        <v>99</v>
      </c>
      <c r="O103071">
        <v>99</v>
      </c>
      <c r="P103071" t="s">
        <v>0</v>
      </c>
    </row>
    <row r="103073" spans="5:16" x14ac:dyDescent="0.25">
      <c r="E103073" t="s">
        <v>89</v>
      </c>
    </row>
    <row r="103074" spans="5:16" x14ac:dyDescent="0.25">
      <c r="E103074">
        <v>99</v>
      </c>
      <c r="F103074">
        <v>99</v>
      </c>
      <c r="G103074">
        <v>99</v>
      </c>
      <c r="H103074">
        <v>99</v>
      </c>
      <c r="I103074">
        <v>99</v>
      </c>
      <c r="J103074">
        <v>99</v>
      </c>
      <c r="K103074">
        <v>99</v>
      </c>
      <c r="L103074">
        <v>99</v>
      </c>
      <c r="M103074">
        <v>99</v>
      </c>
      <c r="N103074">
        <v>99</v>
      </c>
      <c r="O103074">
        <v>99</v>
      </c>
      <c r="P103074" t="s">
        <v>0</v>
      </c>
    </row>
    <row r="103075" spans="5:16" x14ac:dyDescent="0.25">
      <c r="E103075">
        <v>99</v>
      </c>
      <c r="F103075">
        <v>99</v>
      </c>
      <c r="G103075">
        <v>99</v>
      </c>
      <c r="H103075">
        <v>99</v>
      </c>
      <c r="I103075">
        <v>10</v>
      </c>
      <c r="J103075">
        <v>10</v>
      </c>
      <c r="K103075">
        <v>10</v>
      </c>
      <c r="L103075">
        <v>99</v>
      </c>
      <c r="M103075">
        <v>99</v>
      </c>
      <c r="N103075">
        <v>99</v>
      </c>
      <c r="O103075">
        <v>99</v>
      </c>
      <c r="P103075" t="s">
        <v>0</v>
      </c>
    </row>
    <row r="103076" spans="5:16" x14ac:dyDescent="0.25">
      <c r="E103076">
        <v>99</v>
      </c>
      <c r="F103076">
        <v>99</v>
      </c>
      <c r="G103076">
        <v>99</v>
      </c>
      <c r="H103076">
        <v>10</v>
      </c>
      <c r="I103076">
        <v>10</v>
      </c>
      <c r="J103076">
        <v>20</v>
      </c>
      <c r="K103076">
        <v>10</v>
      </c>
      <c r="L103076">
        <v>99</v>
      </c>
      <c r="M103076">
        <v>99</v>
      </c>
      <c r="N103076">
        <v>99</v>
      </c>
      <c r="O103076">
        <v>99</v>
      </c>
      <c r="P103076" t="s">
        <v>0</v>
      </c>
    </row>
    <row r="103077" spans="5:16" x14ac:dyDescent="0.25">
      <c r="E103077">
        <v>99</v>
      </c>
      <c r="F103077">
        <v>99</v>
      </c>
      <c r="G103077">
        <v>10</v>
      </c>
      <c r="H103077">
        <v>10</v>
      </c>
      <c r="I103077">
        <v>20</v>
      </c>
      <c r="J103077">
        <v>10</v>
      </c>
      <c r="K103077">
        <v>99</v>
      </c>
      <c r="L103077">
        <v>99</v>
      </c>
      <c r="M103077">
        <v>10</v>
      </c>
      <c r="N103077">
        <v>10</v>
      </c>
      <c r="O103077">
        <v>99</v>
      </c>
      <c r="P103077" t="s">
        <v>0</v>
      </c>
    </row>
    <row r="103078" spans="5:16" x14ac:dyDescent="0.25">
      <c r="E103078">
        <v>99</v>
      </c>
      <c r="F103078">
        <v>10</v>
      </c>
      <c r="G103078">
        <v>10</v>
      </c>
      <c r="H103078">
        <v>20</v>
      </c>
      <c r="I103078">
        <v>10</v>
      </c>
      <c r="J103078">
        <v>99</v>
      </c>
      <c r="K103078">
        <v>99</v>
      </c>
      <c r="L103078">
        <v>10</v>
      </c>
      <c r="M103078">
        <v>10</v>
      </c>
      <c r="N103078">
        <v>15</v>
      </c>
      <c r="O103078">
        <v>99</v>
      </c>
      <c r="P103078" t="s">
        <v>0</v>
      </c>
    </row>
    <row r="103079" spans="5:16" x14ac:dyDescent="0.25">
      <c r="E103079">
        <v>99</v>
      </c>
      <c r="F103079">
        <v>10</v>
      </c>
      <c r="G103079">
        <v>25</v>
      </c>
      <c r="H103079">
        <v>10</v>
      </c>
      <c r="I103079">
        <v>99</v>
      </c>
      <c r="J103079">
        <v>99</v>
      </c>
      <c r="K103079">
        <v>10</v>
      </c>
      <c r="L103079">
        <v>10</v>
      </c>
      <c r="M103079">
        <v>10</v>
      </c>
      <c r="N103079">
        <v>10</v>
      </c>
      <c r="O103079">
        <v>99</v>
      </c>
      <c r="P103079" t="s">
        <v>0</v>
      </c>
    </row>
    <row r="103080" spans="5:16" x14ac:dyDescent="0.25">
      <c r="E103080">
        <v>99</v>
      </c>
      <c r="F103080">
        <v>10</v>
      </c>
      <c r="G103080">
        <v>10</v>
      </c>
      <c r="H103080">
        <v>99</v>
      </c>
      <c r="I103080">
        <v>99</v>
      </c>
      <c r="J103080">
        <v>10</v>
      </c>
      <c r="K103080">
        <v>10</v>
      </c>
      <c r="L103080">
        <v>10</v>
      </c>
      <c r="M103080">
        <v>10</v>
      </c>
      <c r="N103080">
        <v>99</v>
      </c>
      <c r="O103080">
        <v>99</v>
      </c>
      <c r="P103080" t="s">
        <v>0</v>
      </c>
    </row>
    <row r="103081" spans="5:16" x14ac:dyDescent="0.25">
      <c r="E103081">
        <v>99</v>
      </c>
      <c r="F103081">
        <v>10</v>
      </c>
      <c r="G103081">
        <v>15</v>
      </c>
      <c r="H103081">
        <v>15</v>
      </c>
      <c r="I103081">
        <v>10</v>
      </c>
      <c r="J103081">
        <v>10</v>
      </c>
      <c r="K103081">
        <v>10</v>
      </c>
      <c r="L103081">
        <v>10</v>
      </c>
      <c r="M103081">
        <v>99</v>
      </c>
      <c r="N103081">
        <v>99</v>
      </c>
      <c r="O103081">
        <v>99</v>
      </c>
      <c r="P103081" t="s">
        <v>0</v>
      </c>
    </row>
    <row r="103082" spans="5:16" x14ac:dyDescent="0.25">
      <c r="E103082">
        <v>99</v>
      </c>
      <c r="F103082">
        <v>99</v>
      </c>
      <c r="G103082">
        <v>10</v>
      </c>
      <c r="H103082">
        <v>10</v>
      </c>
      <c r="I103082">
        <v>10</v>
      </c>
      <c r="J103082">
        <v>10</v>
      </c>
      <c r="K103082">
        <v>17</v>
      </c>
      <c r="L103082">
        <v>99</v>
      </c>
      <c r="M103082">
        <v>99</v>
      </c>
      <c r="N103082">
        <v>99</v>
      </c>
      <c r="O103082">
        <v>99</v>
      </c>
      <c r="P103082" t="s">
        <v>0</v>
      </c>
    </row>
    <row r="103083" spans="5:16" x14ac:dyDescent="0.25">
      <c r="E103083">
        <v>99</v>
      </c>
      <c r="F103083">
        <v>99</v>
      </c>
      <c r="G103083">
        <v>99</v>
      </c>
      <c r="H103083">
        <v>99</v>
      </c>
      <c r="I103083">
        <v>99</v>
      </c>
      <c r="J103083">
        <v>99</v>
      </c>
      <c r="K103083">
        <v>99</v>
      </c>
      <c r="L103083">
        <v>99</v>
      </c>
      <c r="M103083">
        <v>99</v>
      </c>
      <c r="N103083">
        <v>99</v>
      </c>
      <c r="O103083">
        <v>99</v>
      </c>
      <c r="P103083" t="s">
        <v>0</v>
      </c>
    </row>
    <row r="103085" spans="5:16" x14ac:dyDescent="0.25">
      <c r="E103085" t="s">
        <v>89</v>
      </c>
    </row>
    <row r="103086" spans="5:16" x14ac:dyDescent="0.25">
      <c r="E103086">
        <v>99</v>
      </c>
      <c r="F103086">
        <v>99</v>
      </c>
      <c r="G103086">
        <v>99</v>
      </c>
      <c r="H103086">
        <v>99</v>
      </c>
      <c r="I103086">
        <v>99</v>
      </c>
      <c r="J103086">
        <v>99</v>
      </c>
      <c r="K103086">
        <v>99</v>
      </c>
      <c r="L103086">
        <v>99</v>
      </c>
      <c r="M103086">
        <v>99</v>
      </c>
      <c r="N103086">
        <v>99</v>
      </c>
      <c r="O103086">
        <v>99</v>
      </c>
      <c r="P103086" t="s">
        <v>0</v>
      </c>
    </row>
    <row r="103087" spans="5:16" x14ac:dyDescent="0.25">
      <c r="E103087">
        <v>99</v>
      </c>
      <c r="F103087">
        <v>99</v>
      </c>
      <c r="G103087">
        <v>99</v>
      </c>
      <c r="H103087">
        <v>99</v>
      </c>
      <c r="I103087">
        <v>10</v>
      </c>
      <c r="J103087">
        <v>10</v>
      </c>
      <c r="K103087">
        <v>10</v>
      </c>
      <c r="L103087">
        <v>99</v>
      </c>
      <c r="M103087">
        <v>99</v>
      </c>
      <c r="N103087">
        <v>99</v>
      </c>
      <c r="O103087">
        <v>99</v>
      </c>
      <c r="P103087" t="s">
        <v>0</v>
      </c>
    </row>
    <row r="103088" spans="5:16" x14ac:dyDescent="0.25">
      <c r="E103088">
        <v>99</v>
      </c>
      <c r="F103088">
        <v>99</v>
      </c>
      <c r="G103088">
        <v>99</v>
      </c>
      <c r="H103088">
        <v>10</v>
      </c>
      <c r="I103088">
        <v>10</v>
      </c>
      <c r="J103088">
        <v>20</v>
      </c>
      <c r="K103088">
        <v>10</v>
      </c>
      <c r="L103088">
        <v>99</v>
      </c>
      <c r="M103088">
        <v>99</v>
      </c>
      <c r="N103088">
        <v>99</v>
      </c>
      <c r="O103088">
        <v>99</v>
      </c>
      <c r="P103088" t="s">
        <v>0</v>
      </c>
    </row>
    <row r="103089" spans="5:16" x14ac:dyDescent="0.25">
      <c r="E103089">
        <v>99</v>
      </c>
      <c r="F103089">
        <v>99</v>
      </c>
      <c r="G103089">
        <v>10</v>
      </c>
      <c r="H103089">
        <v>10</v>
      </c>
      <c r="I103089">
        <v>20</v>
      </c>
      <c r="J103089">
        <v>10</v>
      </c>
      <c r="K103089">
        <v>99</v>
      </c>
      <c r="L103089">
        <v>99</v>
      </c>
      <c r="M103089">
        <v>10</v>
      </c>
      <c r="N103089">
        <v>10</v>
      </c>
      <c r="O103089">
        <v>99</v>
      </c>
      <c r="P103089" t="s">
        <v>0</v>
      </c>
    </row>
    <row r="103090" spans="5:16" x14ac:dyDescent="0.25">
      <c r="E103090">
        <v>99</v>
      </c>
      <c r="F103090">
        <v>10</v>
      </c>
      <c r="G103090">
        <v>10</v>
      </c>
      <c r="H103090">
        <v>20</v>
      </c>
      <c r="I103090">
        <v>10</v>
      </c>
      <c r="J103090">
        <v>99</v>
      </c>
      <c r="K103090">
        <v>99</v>
      </c>
      <c r="L103090">
        <v>10</v>
      </c>
      <c r="M103090">
        <v>10</v>
      </c>
      <c r="N103090">
        <v>15</v>
      </c>
      <c r="O103090">
        <v>99</v>
      </c>
      <c r="P103090" t="s">
        <v>0</v>
      </c>
    </row>
    <row r="103091" spans="5:16" x14ac:dyDescent="0.25">
      <c r="E103091">
        <v>99</v>
      </c>
      <c r="F103091">
        <v>10</v>
      </c>
      <c r="G103091">
        <v>25</v>
      </c>
      <c r="H103091">
        <v>10</v>
      </c>
      <c r="I103091">
        <v>99</v>
      </c>
      <c r="J103091">
        <v>99</v>
      </c>
      <c r="K103091">
        <v>10</v>
      </c>
      <c r="L103091">
        <v>10</v>
      </c>
      <c r="M103091">
        <v>10</v>
      </c>
      <c r="N103091">
        <v>10</v>
      </c>
      <c r="O103091">
        <v>99</v>
      </c>
      <c r="P103091" t="s">
        <v>0</v>
      </c>
    </row>
    <row r="103092" spans="5:16" x14ac:dyDescent="0.25">
      <c r="E103092">
        <v>99</v>
      </c>
      <c r="F103092">
        <v>10</v>
      </c>
      <c r="G103092">
        <v>10</v>
      </c>
      <c r="H103092">
        <v>99</v>
      </c>
      <c r="I103092">
        <v>99</v>
      </c>
      <c r="J103092">
        <v>10</v>
      </c>
      <c r="K103092">
        <v>10</v>
      </c>
      <c r="L103092">
        <v>10</v>
      </c>
      <c r="M103092">
        <v>10</v>
      </c>
      <c r="N103092">
        <v>99</v>
      </c>
      <c r="O103092">
        <v>99</v>
      </c>
      <c r="P103092" t="s">
        <v>0</v>
      </c>
    </row>
    <row r="103093" spans="5:16" x14ac:dyDescent="0.25">
      <c r="E103093">
        <v>99</v>
      </c>
      <c r="F103093">
        <v>10</v>
      </c>
      <c r="G103093">
        <v>15</v>
      </c>
      <c r="H103093">
        <v>15</v>
      </c>
      <c r="I103093">
        <v>10</v>
      </c>
      <c r="J103093">
        <v>17</v>
      </c>
      <c r="K103093">
        <v>10</v>
      </c>
      <c r="L103093">
        <v>10</v>
      </c>
      <c r="M103093">
        <v>99</v>
      </c>
      <c r="N103093">
        <v>99</v>
      </c>
      <c r="O103093">
        <v>99</v>
      </c>
      <c r="P103093" t="s">
        <v>0</v>
      </c>
    </row>
    <row r="103094" spans="5:16" x14ac:dyDescent="0.25">
      <c r="E103094">
        <v>99</v>
      </c>
      <c r="F103094">
        <v>99</v>
      </c>
      <c r="G103094">
        <v>10</v>
      </c>
      <c r="H103094">
        <v>10</v>
      </c>
      <c r="I103094">
        <v>10</v>
      </c>
      <c r="J103094">
        <v>10</v>
      </c>
      <c r="K103094">
        <v>10</v>
      </c>
      <c r="L103094">
        <v>99</v>
      </c>
      <c r="M103094">
        <v>99</v>
      </c>
      <c r="N103094">
        <v>99</v>
      </c>
      <c r="O103094">
        <v>99</v>
      </c>
      <c r="P103094" t="s">
        <v>0</v>
      </c>
    </row>
    <row r="103095" spans="5:16" x14ac:dyDescent="0.25">
      <c r="E103095">
        <v>99</v>
      </c>
      <c r="F103095">
        <v>99</v>
      </c>
      <c r="G103095">
        <v>99</v>
      </c>
      <c r="H103095">
        <v>99</v>
      </c>
      <c r="I103095">
        <v>99</v>
      </c>
      <c r="J103095">
        <v>99</v>
      </c>
      <c r="K103095">
        <v>99</v>
      </c>
      <c r="L103095">
        <v>99</v>
      </c>
      <c r="M103095">
        <v>99</v>
      </c>
      <c r="N103095">
        <v>99</v>
      </c>
      <c r="O103095">
        <v>99</v>
      </c>
      <c r="P103095" t="s">
        <v>0</v>
      </c>
    </row>
    <row r="103097" spans="5:16" x14ac:dyDescent="0.25">
      <c r="E103097" t="s">
        <v>89</v>
      </c>
    </row>
    <row r="103098" spans="5:16" x14ac:dyDescent="0.25">
      <c r="E103098">
        <v>99</v>
      </c>
      <c r="F103098">
        <v>99</v>
      </c>
      <c r="G103098">
        <v>99</v>
      </c>
      <c r="H103098">
        <v>99</v>
      </c>
      <c r="I103098">
        <v>99</v>
      </c>
      <c r="J103098">
        <v>99</v>
      </c>
      <c r="K103098">
        <v>99</v>
      </c>
      <c r="L103098">
        <v>99</v>
      </c>
      <c r="M103098">
        <v>99</v>
      </c>
      <c r="N103098">
        <v>99</v>
      </c>
      <c r="O103098">
        <v>99</v>
      </c>
      <c r="P103098" t="s">
        <v>0</v>
      </c>
    </row>
    <row r="103099" spans="5:16" x14ac:dyDescent="0.25">
      <c r="E103099">
        <v>99</v>
      </c>
      <c r="F103099">
        <v>99</v>
      </c>
      <c r="G103099">
        <v>99</v>
      </c>
      <c r="H103099">
        <v>99</v>
      </c>
      <c r="I103099">
        <v>10</v>
      </c>
      <c r="J103099">
        <v>10</v>
      </c>
      <c r="K103099">
        <v>10</v>
      </c>
      <c r="L103099">
        <v>99</v>
      </c>
      <c r="M103099">
        <v>99</v>
      </c>
      <c r="N103099">
        <v>99</v>
      </c>
      <c r="O103099">
        <v>99</v>
      </c>
      <c r="P103099" t="s">
        <v>0</v>
      </c>
    </row>
    <row r="103100" spans="5:16" x14ac:dyDescent="0.25">
      <c r="E103100">
        <v>99</v>
      </c>
      <c r="F103100">
        <v>99</v>
      </c>
      <c r="G103100">
        <v>99</v>
      </c>
      <c r="H103100">
        <v>10</v>
      </c>
      <c r="I103100">
        <v>10</v>
      </c>
      <c r="J103100">
        <v>20</v>
      </c>
      <c r="K103100">
        <v>10</v>
      </c>
      <c r="L103100">
        <v>99</v>
      </c>
      <c r="M103100">
        <v>99</v>
      </c>
      <c r="N103100">
        <v>99</v>
      </c>
      <c r="O103100">
        <v>99</v>
      </c>
      <c r="P103100" t="s">
        <v>0</v>
      </c>
    </row>
    <row r="103101" spans="5:16" x14ac:dyDescent="0.25">
      <c r="E103101">
        <v>99</v>
      </c>
      <c r="F103101">
        <v>99</v>
      </c>
      <c r="G103101">
        <v>10</v>
      </c>
      <c r="H103101">
        <v>10</v>
      </c>
      <c r="I103101">
        <v>20</v>
      </c>
      <c r="J103101">
        <v>10</v>
      </c>
      <c r="K103101">
        <v>99</v>
      </c>
      <c r="L103101">
        <v>99</v>
      </c>
      <c r="M103101">
        <v>10</v>
      </c>
      <c r="N103101">
        <v>10</v>
      </c>
      <c r="O103101">
        <v>99</v>
      </c>
      <c r="P103101" t="s">
        <v>0</v>
      </c>
    </row>
    <row r="103102" spans="5:16" x14ac:dyDescent="0.25">
      <c r="E103102">
        <v>99</v>
      </c>
      <c r="F103102">
        <v>10</v>
      </c>
      <c r="G103102">
        <v>10</v>
      </c>
      <c r="H103102">
        <v>20</v>
      </c>
      <c r="I103102">
        <v>10</v>
      </c>
      <c r="J103102">
        <v>99</v>
      </c>
      <c r="K103102">
        <v>99</v>
      </c>
      <c r="L103102">
        <v>10</v>
      </c>
      <c r="M103102">
        <v>10</v>
      </c>
      <c r="N103102">
        <v>10</v>
      </c>
      <c r="O103102">
        <v>99</v>
      </c>
      <c r="P103102" t="s">
        <v>0</v>
      </c>
    </row>
    <row r="103103" spans="5:16" x14ac:dyDescent="0.25">
      <c r="E103103">
        <v>99</v>
      </c>
      <c r="F103103">
        <v>17</v>
      </c>
      <c r="G103103">
        <v>25</v>
      </c>
      <c r="H103103">
        <v>10</v>
      </c>
      <c r="I103103">
        <v>99</v>
      </c>
      <c r="J103103">
        <v>99</v>
      </c>
      <c r="K103103">
        <v>10</v>
      </c>
      <c r="L103103">
        <v>15</v>
      </c>
      <c r="M103103">
        <v>10</v>
      </c>
      <c r="N103103">
        <v>10</v>
      </c>
      <c r="O103103">
        <v>99</v>
      </c>
      <c r="P103103" t="s">
        <v>0</v>
      </c>
    </row>
    <row r="103104" spans="5:16" x14ac:dyDescent="0.25">
      <c r="E103104">
        <v>99</v>
      </c>
      <c r="F103104">
        <v>10</v>
      </c>
      <c r="G103104">
        <v>15</v>
      </c>
      <c r="H103104">
        <v>99</v>
      </c>
      <c r="I103104">
        <v>99</v>
      </c>
      <c r="J103104">
        <v>10</v>
      </c>
      <c r="K103104">
        <v>10</v>
      </c>
      <c r="L103104">
        <v>10</v>
      </c>
      <c r="M103104">
        <v>10</v>
      </c>
      <c r="N103104">
        <v>99</v>
      </c>
      <c r="O103104">
        <v>99</v>
      </c>
      <c r="P103104" t="s">
        <v>0</v>
      </c>
    </row>
    <row r="103105" spans="5:16" x14ac:dyDescent="0.25">
      <c r="E103105">
        <v>99</v>
      </c>
      <c r="F103105">
        <v>10</v>
      </c>
      <c r="G103105">
        <v>10</v>
      </c>
      <c r="H103105">
        <v>10</v>
      </c>
      <c r="I103105">
        <v>10</v>
      </c>
      <c r="J103105">
        <v>10</v>
      </c>
      <c r="K103105">
        <v>15</v>
      </c>
      <c r="L103105">
        <v>10</v>
      </c>
      <c r="M103105">
        <v>99</v>
      </c>
      <c r="N103105">
        <v>99</v>
      </c>
      <c r="O103105">
        <v>99</v>
      </c>
      <c r="P103105" t="s">
        <v>0</v>
      </c>
    </row>
    <row r="103106" spans="5:16" x14ac:dyDescent="0.25">
      <c r="E103106">
        <v>99</v>
      </c>
      <c r="F103106">
        <v>99</v>
      </c>
      <c r="G103106">
        <v>10</v>
      </c>
      <c r="H103106">
        <v>10</v>
      </c>
      <c r="I103106">
        <v>10</v>
      </c>
      <c r="J103106">
        <v>10</v>
      </c>
      <c r="K103106">
        <v>10</v>
      </c>
      <c r="L103106">
        <v>99</v>
      </c>
      <c r="M103106">
        <v>99</v>
      </c>
      <c r="N103106">
        <v>99</v>
      </c>
      <c r="O103106">
        <v>99</v>
      </c>
      <c r="P103106" t="s">
        <v>0</v>
      </c>
    </row>
    <row r="103107" spans="5:16" x14ac:dyDescent="0.25">
      <c r="E103107">
        <v>99</v>
      </c>
      <c r="F103107">
        <v>99</v>
      </c>
      <c r="G103107">
        <v>99</v>
      </c>
      <c r="H103107">
        <v>99</v>
      </c>
      <c r="I103107">
        <v>99</v>
      </c>
      <c r="J103107">
        <v>99</v>
      </c>
      <c r="K103107">
        <v>99</v>
      </c>
      <c r="L103107">
        <v>99</v>
      </c>
      <c r="M103107">
        <v>99</v>
      </c>
      <c r="N103107">
        <v>99</v>
      </c>
      <c r="O103107">
        <v>99</v>
      </c>
      <c r="P103107" t="s">
        <v>0</v>
      </c>
    </row>
    <row r="103109" spans="5:16" x14ac:dyDescent="0.25">
      <c r="E103109" t="s">
        <v>89</v>
      </c>
    </row>
    <row r="103110" spans="5:16" x14ac:dyDescent="0.25">
      <c r="E103110">
        <v>99</v>
      </c>
      <c r="F103110">
        <v>99</v>
      </c>
      <c r="G103110">
        <v>99</v>
      </c>
      <c r="H103110">
        <v>99</v>
      </c>
      <c r="I103110">
        <v>99</v>
      </c>
      <c r="J103110">
        <v>99</v>
      </c>
      <c r="K103110">
        <v>99</v>
      </c>
      <c r="L103110">
        <v>99</v>
      </c>
      <c r="M103110">
        <v>99</v>
      </c>
      <c r="N103110">
        <v>99</v>
      </c>
      <c r="O103110">
        <v>99</v>
      </c>
      <c r="P103110" t="s">
        <v>0</v>
      </c>
    </row>
    <row r="103111" spans="5:16" x14ac:dyDescent="0.25">
      <c r="E103111">
        <v>99</v>
      </c>
      <c r="F103111">
        <v>99</v>
      </c>
      <c r="G103111">
        <v>99</v>
      </c>
      <c r="H103111">
        <v>99</v>
      </c>
      <c r="I103111">
        <v>10</v>
      </c>
      <c r="J103111">
        <v>10</v>
      </c>
      <c r="K103111">
        <v>10</v>
      </c>
      <c r="L103111">
        <v>99</v>
      </c>
      <c r="M103111">
        <v>99</v>
      </c>
      <c r="N103111">
        <v>99</v>
      </c>
      <c r="O103111">
        <v>99</v>
      </c>
      <c r="P103111" t="s">
        <v>0</v>
      </c>
    </row>
    <row r="103112" spans="5:16" x14ac:dyDescent="0.25">
      <c r="E103112">
        <v>99</v>
      </c>
      <c r="F103112">
        <v>99</v>
      </c>
      <c r="G103112">
        <v>99</v>
      </c>
      <c r="H103112">
        <v>10</v>
      </c>
      <c r="I103112">
        <v>10</v>
      </c>
      <c r="J103112">
        <v>20</v>
      </c>
      <c r="K103112">
        <v>10</v>
      </c>
      <c r="L103112">
        <v>99</v>
      </c>
      <c r="M103112">
        <v>99</v>
      </c>
      <c r="N103112">
        <v>99</v>
      </c>
      <c r="O103112">
        <v>99</v>
      </c>
      <c r="P103112" t="s">
        <v>0</v>
      </c>
    </row>
    <row r="103113" spans="5:16" x14ac:dyDescent="0.25">
      <c r="E103113">
        <v>99</v>
      </c>
      <c r="F103113">
        <v>99</v>
      </c>
      <c r="G103113">
        <v>10</v>
      </c>
      <c r="H103113">
        <v>10</v>
      </c>
      <c r="I103113">
        <v>20</v>
      </c>
      <c r="J103113">
        <v>10</v>
      </c>
      <c r="K103113">
        <v>99</v>
      </c>
      <c r="L103113">
        <v>99</v>
      </c>
      <c r="M103113">
        <v>10</v>
      </c>
      <c r="N103113">
        <v>10</v>
      </c>
      <c r="O103113">
        <v>99</v>
      </c>
      <c r="P103113" t="s">
        <v>0</v>
      </c>
    </row>
    <row r="103114" spans="5:16" x14ac:dyDescent="0.25">
      <c r="E103114">
        <v>99</v>
      </c>
      <c r="F103114">
        <v>10</v>
      </c>
      <c r="G103114">
        <v>10</v>
      </c>
      <c r="H103114">
        <v>20</v>
      </c>
      <c r="I103114">
        <v>10</v>
      </c>
      <c r="J103114">
        <v>99</v>
      </c>
      <c r="K103114">
        <v>99</v>
      </c>
      <c r="L103114">
        <v>10</v>
      </c>
      <c r="M103114">
        <v>10</v>
      </c>
      <c r="N103114">
        <v>10</v>
      </c>
      <c r="O103114">
        <v>99</v>
      </c>
      <c r="P103114" t="s">
        <v>0</v>
      </c>
    </row>
    <row r="103115" spans="5:16" x14ac:dyDescent="0.25">
      <c r="E103115">
        <v>99</v>
      </c>
      <c r="F103115">
        <v>10</v>
      </c>
      <c r="G103115">
        <v>25</v>
      </c>
      <c r="H103115">
        <v>10</v>
      </c>
      <c r="I103115">
        <v>99</v>
      </c>
      <c r="J103115">
        <v>99</v>
      </c>
      <c r="K103115">
        <v>10</v>
      </c>
      <c r="L103115">
        <v>15</v>
      </c>
      <c r="M103115">
        <v>10</v>
      </c>
      <c r="N103115">
        <v>17</v>
      </c>
      <c r="O103115">
        <v>99</v>
      </c>
      <c r="P103115" t="s">
        <v>0</v>
      </c>
    </row>
    <row r="103116" spans="5:16" x14ac:dyDescent="0.25">
      <c r="E103116">
        <v>99</v>
      </c>
      <c r="F103116">
        <v>10</v>
      </c>
      <c r="G103116">
        <v>15</v>
      </c>
      <c r="H103116">
        <v>99</v>
      </c>
      <c r="I103116">
        <v>99</v>
      </c>
      <c r="J103116">
        <v>10</v>
      </c>
      <c r="K103116">
        <v>10</v>
      </c>
      <c r="L103116">
        <v>10</v>
      </c>
      <c r="M103116">
        <v>10</v>
      </c>
      <c r="N103116">
        <v>99</v>
      </c>
      <c r="O103116">
        <v>99</v>
      </c>
      <c r="P103116" t="s">
        <v>0</v>
      </c>
    </row>
    <row r="103117" spans="5:16" x14ac:dyDescent="0.25">
      <c r="E103117">
        <v>99</v>
      </c>
      <c r="F103117">
        <v>10</v>
      </c>
      <c r="G103117">
        <v>10</v>
      </c>
      <c r="H103117">
        <v>10</v>
      </c>
      <c r="I103117">
        <v>10</v>
      </c>
      <c r="J103117">
        <v>10</v>
      </c>
      <c r="K103117">
        <v>15</v>
      </c>
      <c r="L103117">
        <v>10</v>
      </c>
      <c r="M103117">
        <v>99</v>
      </c>
      <c r="N103117">
        <v>99</v>
      </c>
      <c r="O103117">
        <v>99</v>
      </c>
      <c r="P103117" t="s">
        <v>0</v>
      </c>
    </row>
    <row r="103118" spans="5:16" x14ac:dyDescent="0.25">
      <c r="E103118">
        <v>99</v>
      </c>
      <c r="F103118">
        <v>99</v>
      </c>
      <c r="G103118">
        <v>10</v>
      </c>
      <c r="H103118">
        <v>10</v>
      </c>
      <c r="I103118">
        <v>10</v>
      </c>
      <c r="J103118">
        <v>10</v>
      </c>
      <c r="K103118">
        <v>10</v>
      </c>
      <c r="L103118">
        <v>99</v>
      </c>
      <c r="M103118">
        <v>99</v>
      </c>
      <c r="N103118">
        <v>99</v>
      </c>
      <c r="O103118">
        <v>99</v>
      </c>
      <c r="P103118" t="s">
        <v>0</v>
      </c>
    </row>
    <row r="103119" spans="5:16" x14ac:dyDescent="0.25">
      <c r="E103119">
        <v>99</v>
      </c>
      <c r="F103119">
        <v>99</v>
      </c>
      <c r="G103119">
        <v>99</v>
      </c>
      <c r="H103119">
        <v>99</v>
      </c>
      <c r="I103119">
        <v>99</v>
      </c>
      <c r="J103119">
        <v>99</v>
      </c>
      <c r="K103119">
        <v>99</v>
      </c>
      <c r="L103119">
        <v>99</v>
      </c>
      <c r="M103119">
        <v>99</v>
      </c>
      <c r="N103119">
        <v>99</v>
      </c>
      <c r="O103119">
        <v>99</v>
      </c>
      <c r="P103119" t="s">
        <v>0</v>
      </c>
    </row>
    <row r="103121" spans="5:16" x14ac:dyDescent="0.25">
      <c r="E103121" t="s">
        <v>89</v>
      </c>
    </row>
    <row r="103122" spans="5:16" x14ac:dyDescent="0.25">
      <c r="E103122">
        <v>99</v>
      </c>
      <c r="F103122">
        <v>99</v>
      </c>
      <c r="G103122">
        <v>99</v>
      </c>
      <c r="H103122">
        <v>99</v>
      </c>
      <c r="I103122">
        <v>99</v>
      </c>
      <c r="J103122">
        <v>99</v>
      </c>
      <c r="K103122">
        <v>99</v>
      </c>
      <c r="L103122">
        <v>99</v>
      </c>
      <c r="M103122">
        <v>99</v>
      </c>
      <c r="N103122">
        <v>99</v>
      </c>
      <c r="O103122">
        <v>99</v>
      </c>
      <c r="P103122" t="s">
        <v>0</v>
      </c>
    </row>
    <row r="103123" spans="5:16" x14ac:dyDescent="0.25">
      <c r="E103123">
        <v>99</v>
      </c>
      <c r="F103123">
        <v>99</v>
      </c>
      <c r="G103123">
        <v>99</v>
      </c>
      <c r="H103123">
        <v>99</v>
      </c>
      <c r="I103123">
        <v>10</v>
      </c>
      <c r="J103123">
        <v>10</v>
      </c>
      <c r="K103123">
        <v>10</v>
      </c>
      <c r="L103123">
        <v>99</v>
      </c>
      <c r="M103123">
        <v>99</v>
      </c>
      <c r="N103123">
        <v>99</v>
      </c>
      <c r="O103123">
        <v>99</v>
      </c>
      <c r="P103123" t="s">
        <v>0</v>
      </c>
    </row>
    <row r="103124" spans="5:16" x14ac:dyDescent="0.25">
      <c r="E103124">
        <v>99</v>
      </c>
      <c r="F103124">
        <v>99</v>
      </c>
      <c r="G103124">
        <v>99</v>
      </c>
      <c r="H103124">
        <v>10</v>
      </c>
      <c r="I103124">
        <v>10</v>
      </c>
      <c r="J103124">
        <v>20</v>
      </c>
      <c r="K103124">
        <v>10</v>
      </c>
      <c r="L103124">
        <v>99</v>
      </c>
      <c r="M103124">
        <v>99</v>
      </c>
      <c r="N103124">
        <v>99</v>
      </c>
      <c r="O103124">
        <v>99</v>
      </c>
      <c r="P103124" t="s">
        <v>0</v>
      </c>
    </row>
    <row r="103125" spans="5:16" x14ac:dyDescent="0.25">
      <c r="E103125">
        <v>99</v>
      </c>
      <c r="F103125">
        <v>99</v>
      </c>
      <c r="G103125">
        <v>10</v>
      </c>
      <c r="H103125">
        <v>10</v>
      </c>
      <c r="I103125">
        <v>20</v>
      </c>
      <c r="J103125">
        <v>10</v>
      </c>
      <c r="K103125">
        <v>99</v>
      </c>
      <c r="L103125">
        <v>99</v>
      </c>
      <c r="M103125">
        <v>10</v>
      </c>
      <c r="N103125">
        <v>10</v>
      </c>
      <c r="O103125">
        <v>99</v>
      </c>
      <c r="P103125" t="s">
        <v>0</v>
      </c>
    </row>
    <row r="103126" spans="5:16" x14ac:dyDescent="0.25">
      <c r="E103126">
        <v>99</v>
      </c>
      <c r="F103126">
        <v>10</v>
      </c>
      <c r="G103126">
        <v>10</v>
      </c>
      <c r="H103126">
        <v>20</v>
      </c>
      <c r="I103126">
        <v>10</v>
      </c>
      <c r="J103126">
        <v>99</v>
      </c>
      <c r="K103126">
        <v>99</v>
      </c>
      <c r="L103126">
        <v>10</v>
      </c>
      <c r="M103126">
        <v>17</v>
      </c>
      <c r="N103126">
        <v>10</v>
      </c>
      <c r="O103126">
        <v>99</v>
      </c>
      <c r="P103126" t="s">
        <v>0</v>
      </c>
    </row>
    <row r="103127" spans="5:16" x14ac:dyDescent="0.25">
      <c r="E103127">
        <v>99</v>
      </c>
      <c r="F103127">
        <v>10</v>
      </c>
      <c r="G103127">
        <v>25</v>
      </c>
      <c r="H103127">
        <v>10</v>
      </c>
      <c r="I103127">
        <v>99</v>
      </c>
      <c r="J103127">
        <v>99</v>
      </c>
      <c r="K103127">
        <v>10</v>
      </c>
      <c r="L103127">
        <v>15</v>
      </c>
      <c r="M103127">
        <v>10</v>
      </c>
      <c r="N103127">
        <v>10</v>
      </c>
      <c r="O103127">
        <v>99</v>
      </c>
      <c r="P103127" t="s">
        <v>0</v>
      </c>
    </row>
    <row r="103128" spans="5:16" x14ac:dyDescent="0.25">
      <c r="E103128">
        <v>99</v>
      </c>
      <c r="F103128">
        <v>10</v>
      </c>
      <c r="G103128">
        <v>15</v>
      </c>
      <c r="H103128">
        <v>99</v>
      </c>
      <c r="I103128">
        <v>99</v>
      </c>
      <c r="J103128">
        <v>10</v>
      </c>
      <c r="K103128">
        <v>10</v>
      </c>
      <c r="L103128">
        <v>10</v>
      </c>
      <c r="M103128">
        <v>10</v>
      </c>
      <c r="N103128">
        <v>99</v>
      </c>
      <c r="O103128">
        <v>99</v>
      </c>
      <c r="P103128" t="s">
        <v>0</v>
      </c>
    </row>
    <row r="103129" spans="5:16" x14ac:dyDescent="0.25">
      <c r="E103129">
        <v>99</v>
      </c>
      <c r="F103129">
        <v>10</v>
      </c>
      <c r="G103129">
        <v>10</v>
      </c>
      <c r="H103129">
        <v>10</v>
      </c>
      <c r="I103129">
        <v>10</v>
      </c>
      <c r="J103129">
        <v>10</v>
      </c>
      <c r="K103129">
        <v>15</v>
      </c>
      <c r="L103129">
        <v>10</v>
      </c>
      <c r="M103129">
        <v>99</v>
      </c>
      <c r="N103129">
        <v>99</v>
      </c>
      <c r="O103129">
        <v>99</v>
      </c>
      <c r="P103129" t="s">
        <v>0</v>
      </c>
    </row>
    <row r="103130" spans="5:16" x14ac:dyDescent="0.25">
      <c r="E103130">
        <v>99</v>
      </c>
      <c r="F103130">
        <v>99</v>
      </c>
      <c r="G103130">
        <v>10</v>
      </c>
      <c r="H103130">
        <v>10</v>
      </c>
      <c r="I103130">
        <v>10</v>
      </c>
      <c r="J103130">
        <v>10</v>
      </c>
      <c r="K103130">
        <v>10</v>
      </c>
      <c r="L103130">
        <v>99</v>
      </c>
      <c r="M103130">
        <v>99</v>
      </c>
      <c r="N103130">
        <v>99</v>
      </c>
      <c r="O103130">
        <v>99</v>
      </c>
      <c r="P103130" t="s">
        <v>0</v>
      </c>
    </row>
    <row r="103131" spans="5:16" x14ac:dyDescent="0.25">
      <c r="E103131">
        <v>99</v>
      </c>
      <c r="F103131">
        <v>99</v>
      </c>
      <c r="G103131">
        <v>99</v>
      </c>
      <c r="H103131">
        <v>99</v>
      </c>
      <c r="I103131">
        <v>99</v>
      </c>
      <c r="J103131">
        <v>99</v>
      </c>
      <c r="K103131">
        <v>99</v>
      </c>
      <c r="L103131">
        <v>99</v>
      </c>
      <c r="M103131">
        <v>99</v>
      </c>
      <c r="N103131">
        <v>99</v>
      </c>
      <c r="O103131">
        <v>99</v>
      </c>
      <c r="P103131" t="s">
        <v>0</v>
      </c>
    </row>
    <row r="103133" spans="5:16" x14ac:dyDescent="0.25">
      <c r="E103133" t="s">
        <v>89</v>
      </c>
    </row>
    <row r="103134" spans="5:16" x14ac:dyDescent="0.25">
      <c r="E103134">
        <v>99</v>
      </c>
      <c r="F103134">
        <v>99</v>
      </c>
      <c r="G103134">
        <v>99</v>
      </c>
      <c r="H103134">
        <v>99</v>
      </c>
      <c r="I103134">
        <v>99</v>
      </c>
      <c r="J103134">
        <v>99</v>
      </c>
      <c r="K103134">
        <v>99</v>
      </c>
      <c r="L103134">
        <v>99</v>
      </c>
      <c r="M103134">
        <v>99</v>
      </c>
      <c r="N103134">
        <v>99</v>
      </c>
      <c r="O103134">
        <v>99</v>
      </c>
      <c r="P103134" t="s">
        <v>0</v>
      </c>
    </row>
    <row r="103135" spans="5:16" x14ac:dyDescent="0.25">
      <c r="E103135">
        <v>99</v>
      </c>
      <c r="F103135">
        <v>99</v>
      </c>
      <c r="G103135">
        <v>99</v>
      </c>
      <c r="H103135">
        <v>99</v>
      </c>
      <c r="I103135">
        <v>10</v>
      </c>
      <c r="J103135">
        <v>10</v>
      </c>
      <c r="K103135">
        <v>10</v>
      </c>
      <c r="L103135">
        <v>99</v>
      </c>
      <c r="M103135">
        <v>99</v>
      </c>
      <c r="N103135">
        <v>99</v>
      </c>
      <c r="O103135">
        <v>99</v>
      </c>
      <c r="P103135" t="s">
        <v>0</v>
      </c>
    </row>
    <row r="103136" spans="5:16" x14ac:dyDescent="0.25">
      <c r="E103136">
        <v>99</v>
      </c>
      <c r="F103136">
        <v>99</v>
      </c>
      <c r="G103136">
        <v>99</v>
      </c>
      <c r="H103136">
        <v>10</v>
      </c>
      <c r="I103136">
        <v>10</v>
      </c>
      <c r="J103136">
        <v>20</v>
      </c>
      <c r="K103136">
        <v>10</v>
      </c>
      <c r="L103136">
        <v>99</v>
      </c>
      <c r="M103136">
        <v>99</v>
      </c>
      <c r="N103136">
        <v>99</v>
      </c>
      <c r="O103136">
        <v>99</v>
      </c>
      <c r="P103136" t="s">
        <v>0</v>
      </c>
    </row>
    <row r="103137" spans="5:16" x14ac:dyDescent="0.25">
      <c r="E103137">
        <v>99</v>
      </c>
      <c r="F103137">
        <v>99</v>
      </c>
      <c r="G103137">
        <v>10</v>
      </c>
      <c r="H103137">
        <v>10</v>
      </c>
      <c r="I103137">
        <v>20</v>
      </c>
      <c r="J103137">
        <v>10</v>
      </c>
      <c r="K103137">
        <v>99</v>
      </c>
      <c r="L103137">
        <v>99</v>
      </c>
      <c r="M103137">
        <v>10</v>
      </c>
      <c r="N103137">
        <v>10</v>
      </c>
      <c r="O103137">
        <v>99</v>
      </c>
      <c r="P103137" t="s">
        <v>0</v>
      </c>
    </row>
    <row r="103138" spans="5:16" x14ac:dyDescent="0.25">
      <c r="E103138">
        <v>99</v>
      </c>
      <c r="F103138">
        <v>10</v>
      </c>
      <c r="G103138">
        <v>10</v>
      </c>
      <c r="H103138">
        <v>20</v>
      </c>
      <c r="I103138">
        <v>10</v>
      </c>
      <c r="J103138">
        <v>99</v>
      </c>
      <c r="K103138">
        <v>99</v>
      </c>
      <c r="L103138">
        <v>10</v>
      </c>
      <c r="M103138">
        <v>10</v>
      </c>
      <c r="N103138">
        <v>10</v>
      </c>
      <c r="O103138">
        <v>99</v>
      </c>
      <c r="P103138" t="s">
        <v>0</v>
      </c>
    </row>
    <row r="103139" spans="5:16" x14ac:dyDescent="0.25">
      <c r="E103139">
        <v>99</v>
      </c>
      <c r="F103139">
        <v>10</v>
      </c>
      <c r="G103139">
        <v>25</v>
      </c>
      <c r="H103139">
        <v>10</v>
      </c>
      <c r="I103139">
        <v>99</v>
      </c>
      <c r="J103139">
        <v>99</v>
      </c>
      <c r="K103139">
        <v>10</v>
      </c>
      <c r="L103139">
        <v>10</v>
      </c>
      <c r="M103139">
        <v>15</v>
      </c>
      <c r="N103139">
        <v>10</v>
      </c>
      <c r="O103139">
        <v>99</v>
      </c>
      <c r="P103139" t="s">
        <v>0</v>
      </c>
    </row>
    <row r="103140" spans="5:16" x14ac:dyDescent="0.25">
      <c r="E103140">
        <v>99</v>
      </c>
      <c r="F103140">
        <v>10</v>
      </c>
      <c r="G103140">
        <v>15</v>
      </c>
      <c r="H103140">
        <v>99</v>
      </c>
      <c r="I103140">
        <v>99</v>
      </c>
      <c r="J103140">
        <v>10</v>
      </c>
      <c r="K103140">
        <v>10</v>
      </c>
      <c r="L103140">
        <v>10</v>
      </c>
      <c r="M103140">
        <v>17</v>
      </c>
      <c r="N103140">
        <v>99</v>
      </c>
      <c r="O103140">
        <v>99</v>
      </c>
      <c r="P103140" t="s">
        <v>0</v>
      </c>
    </row>
    <row r="103141" spans="5:16" x14ac:dyDescent="0.25">
      <c r="E103141">
        <v>99</v>
      </c>
      <c r="F103141">
        <v>10</v>
      </c>
      <c r="G103141">
        <v>10</v>
      </c>
      <c r="H103141">
        <v>10</v>
      </c>
      <c r="I103141">
        <v>10</v>
      </c>
      <c r="J103141">
        <v>10</v>
      </c>
      <c r="K103141">
        <v>15</v>
      </c>
      <c r="L103141">
        <v>10</v>
      </c>
      <c r="M103141">
        <v>99</v>
      </c>
      <c r="N103141">
        <v>99</v>
      </c>
      <c r="O103141">
        <v>99</v>
      </c>
      <c r="P103141" t="s">
        <v>0</v>
      </c>
    </row>
    <row r="103142" spans="5:16" x14ac:dyDescent="0.25">
      <c r="E103142">
        <v>99</v>
      </c>
      <c r="F103142">
        <v>99</v>
      </c>
      <c r="G103142">
        <v>10</v>
      </c>
      <c r="H103142">
        <v>10</v>
      </c>
      <c r="I103142">
        <v>10</v>
      </c>
      <c r="J103142">
        <v>10</v>
      </c>
      <c r="K103142">
        <v>10</v>
      </c>
      <c r="L103142">
        <v>99</v>
      </c>
      <c r="M103142">
        <v>99</v>
      </c>
      <c r="N103142">
        <v>99</v>
      </c>
      <c r="O103142">
        <v>99</v>
      </c>
      <c r="P103142" t="s">
        <v>0</v>
      </c>
    </row>
    <row r="103143" spans="5:16" x14ac:dyDescent="0.25">
      <c r="E103143">
        <v>99</v>
      </c>
      <c r="F103143">
        <v>99</v>
      </c>
      <c r="G103143">
        <v>99</v>
      </c>
      <c r="H103143">
        <v>99</v>
      </c>
      <c r="I103143">
        <v>99</v>
      </c>
      <c r="J103143">
        <v>99</v>
      </c>
      <c r="K103143">
        <v>99</v>
      </c>
      <c r="L103143">
        <v>99</v>
      </c>
      <c r="M103143">
        <v>99</v>
      </c>
      <c r="N103143">
        <v>99</v>
      </c>
      <c r="O103143">
        <v>99</v>
      </c>
      <c r="P103143" t="s">
        <v>0</v>
      </c>
    </row>
    <row r="103145" spans="5:16" x14ac:dyDescent="0.25">
      <c r="E103145" t="s">
        <v>89</v>
      </c>
    </row>
    <row r="103146" spans="5:16" x14ac:dyDescent="0.25">
      <c r="E103146">
        <v>99</v>
      </c>
      <c r="F103146">
        <v>99</v>
      </c>
      <c r="G103146">
        <v>99</v>
      </c>
      <c r="H103146">
        <v>99</v>
      </c>
      <c r="I103146">
        <v>99</v>
      </c>
      <c r="J103146">
        <v>99</v>
      </c>
      <c r="K103146">
        <v>99</v>
      </c>
      <c r="L103146">
        <v>99</v>
      </c>
      <c r="M103146">
        <v>99</v>
      </c>
      <c r="N103146">
        <v>99</v>
      </c>
      <c r="O103146">
        <v>99</v>
      </c>
      <c r="P103146" t="s">
        <v>0</v>
      </c>
    </row>
    <row r="103147" spans="5:16" x14ac:dyDescent="0.25">
      <c r="E103147">
        <v>99</v>
      </c>
      <c r="F103147">
        <v>99</v>
      </c>
      <c r="G103147">
        <v>99</v>
      </c>
      <c r="H103147">
        <v>99</v>
      </c>
      <c r="I103147">
        <v>10</v>
      </c>
      <c r="J103147">
        <v>10</v>
      </c>
      <c r="K103147">
        <v>10</v>
      </c>
      <c r="L103147">
        <v>99</v>
      </c>
      <c r="M103147">
        <v>99</v>
      </c>
      <c r="N103147">
        <v>99</v>
      </c>
      <c r="O103147">
        <v>99</v>
      </c>
      <c r="P103147" t="s">
        <v>0</v>
      </c>
    </row>
    <row r="103148" spans="5:16" x14ac:dyDescent="0.25">
      <c r="E103148">
        <v>99</v>
      </c>
      <c r="F103148">
        <v>99</v>
      </c>
      <c r="G103148">
        <v>99</v>
      </c>
      <c r="H103148">
        <v>10</v>
      </c>
      <c r="I103148">
        <v>10</v>
      </c>
      <c r="J103148">
        <v>20</v>
      </c>
      <c r="K103148">
        <v>10</v>
      </c>
      <c r="L103148">
        <v>99</v>
      </c>
      <c r="M103148">
        <v>99</v>
      </c>
      <c r="N103148">
        <v>99</v>
      </c>
      <c r="O103148">
        <v>99</v>
      </c>
      <c r="P103148" t="s">
        <v>0</v>
      </c>
    </row>
    <row r="103149" spans="5:16" x14ac:dyDescent="0.25">
      <c r="E103149">
        <v>99</v>
      </c>
      <c r="F103149">
        <v>99</v>
      </c>
      <c r="G103149">
        <v>10</v>
      </c>
      <c r="H103149">
        <v>10</v>
      </c>
      <c r="I103149">
        <v>20</v>
      </c>
      <c r="J103149">
        <v>10</v>
      </c>
      <c r="K103149">
        <v>99</v>
      </c>
      <c r="L103149">
        <v>99</v>
      </c>
      <c r="M103149">
        <v>10</v>
      </c>
      <c r="N103149">
        <v>10</v>
      </c>
      <c r="O103149">
        <v>99</v>
      </c>
      <c r="P103149" t="s">
        <v>0</v>
      </c>
    </row>
    <row r="103150" spans="5:16" x14ac:dyDescent="0.25">
      <c r="E103150">
        <v>99</v>
      </c>
      <c r="F103150">
        <v>10</v>
      </c>
      <c r="G103150">
        <v>10</v>
      </c>
      <c r="H103150">
        <v>20</v>
      </c>
      <c r="I103150">
        <v>10</v>
      </c>
      <c r="J103150">
        <v>99</v>
      </c>
      <c r="K103150">
        <v>99</v>
      </c>
      <c r="L103150">
        <v>10</v>
      </c>
      <c r="M103150">
        <v>10</v>
      </c>
      <c r="N103150">
        <v>10</v>
      </c>
      <c r="O103150">
        <v>99</v>
      </c>
      <c r="P103150" t="s">
        <v>0</v>
      </c>
    </row>
    <row r="103151" spans="5:16" x14ac:dyDescent="0.25">
      <c r="E103151">
        <v>99</v>
      </c>
      <c r="F103151">
        <v>10</v>
      </c>
      <c r="G103151">
        <v>25</v>
      </c>
      <c r="H103151">
        <v>10</v>
      </c>
      <c r="I103151">
        <v>99</v>
      </c>
      <c r="J103151">
        <v>99</v>
      </c>
      <c r="K103151">
        <v>10</v>
      </c>
      <c r="L103151">
        <v>10</v>
      </c>
      <c r="M103151">
        <v>15</v>
      </c>
      <c r="N103151">
        <v>10</v>
      </c>
      <c r="O103151">
        <v>99</v>
      </c>
      <c r="P103151" t="s">
        <v>0</v>
      </c>
    </row>
    <row r="103152" spans="5:16" x14ac:dyDescent="0.25">
      <c r="E103152">
        <v>99</v>
      </c>
      <c r="F103152">
        <v>10</v>
      </c>
      <c r="G103152">
        <v>15</v>
      </c>
      <c r="H103152">
        <v>99</v>
      </c>
      <c r="I103152">
        <v>99</v>
      </c>
      <c r="J103152">
        <v>10</v>
      </c>
      <c r="K103152">
        <v>10</v>
      </c>
      <c r="L103152">
        <v>10</v>
      </c>
      <c r="M103152">
        <v>10</v>
      </c>
      <c r="N103152">
        <v>99</v>
      </c>
      <c r="O103152">
        <v>99</v>
      </c>
      <c r="P103152" t="s">
        <v>0</v>
      </c>
    </row>
    <row r="103153" spans="5:16" x14ac:dyDescent="0.25">
      <c r="E103153">
        <v>99</v>
      </c>
      <c r="F103153">
        <v>10</v>
      </c>
      <c r="G103153">
        <v>10</v>
      </c>
      <c r="H103153">
        <v>10</v>
      </c>
      <c r="I103153">
        <v>10</v>
      </c>
      <c r="J103153">
        <v>10</v>
      </c>
      <c r="K103153">
        <v>15</v>
      </c>
      <c r="L103153">
        <v>17</v>
      </c>
      <c r="M103153">
        <v>99</v>
      </c>
      <c r="N103153">
        <v>99</v>
      </c>
      <c r="O103153">
        <v>99</v>
      </c>
      <c r="P103153" t="s">
        <v>0</v>
      </c>
    </row>
    <row r="103154" spans="5:16" x14ac:dyDescent="0.25">
      <c r="E103154">
        <v>99</v>
      </c>
      <c r="F103154">
        <v>99</v>
      </c>
      <c r="G103154">
        <v>10</v>
      </c>
      <c r="H103154">
        <v>10</v>
      </c>
      <c r="I103154">
        <v>10</v>
      </c>
      <c r="J103154">
        <v>10</v>
      </c>
      <c r="K103154">
        <v>10</v>
      </c>
      <c r="L103154">
        <v>99</v>
      </c>
      <c r="M103154">
        <v>99</v>
      </c>
      <c r="N103154">
        <v>99</v>
      </c>
      <c r="O103154">
        <v>99</v>
      </c>
      <c r="P103154" t="s">
        <v>0</v>
      </c>
    </row>
    <row r="103155" spans="5:16" x14ac:dyDescent="0.25">
      <c r="E103155">
        <v>99</v>
      </c>
      <c r="F103155">
        <v>99</v>
      </c>
      <c r="G103155">
        <v>99</v>
      </c>
      <c r="H103155">
        <v>99</v>
      </c>
      <c r="I103155">
        <v>99</v>
      </c>
      <c r="J103155">
        <v>99</v>
      </c>
      <c r="K103155">
        <v>99</v>
      </c>
      <c r="L103155">
        <v>99</v>
      </c>
      <c r="M103155">
        <v>99</v>
      </c>
      <c r="N103155">
        <v>99</v>
      </c>
      <c r="O103155">
        <v>99</v>
      </c>
      <c r="P103155" t="s">
        <v>0</v>
      </c>
    </row>
    <row r="103157" spans="5:16" x14ac:dyDescent="0.25">
      <c r="E103157" t="s">
        <v>89</v>
      </c>
    </row>
    <row r="103158" spans="5:16" x14ac:dyDescent="0.25">
      <c r="E103158">
        <v>99</v>
      </c>
      <c r="F103158">
        <v>99</v>
      </c>
      <c r="G103158">
        <v>99</v>
      </c>
      <c r="H103158">
        <v>99</v>
      </c>
      <c r="I103158">
        <v>99</v>
      </c>
      <c r="J103158">
        <v>99</v>
      </c>
      <c r="K103158">
        <v>99</v>
      </c>
      <c r="L103158">
        <v>99</v>
      </c>
      <c r="M103158">
        <v>99</v>
      </c>
      <c r="N103158">
        <v>99</v>
      </c>
      <c r="O103158">
        <v>99</v>
      </c>
      <c r="P103158" t="s">
        <v>0</v>
      </c>
    </row>
    <row r="103159" spans="5:16" x14ac:dyDescent="0.25">
      <c r="E103159">
        <v>99</v>
      </c>
      <c r="F103159">
        <v>99</v>
      </c>
      <c r="G103159">
        <v>99</v>
      </c>
      <c r="H103159">
        <v>99</v>
      </c>
      <c r="I103159">
        <v>10</v>
      </c>
      <c r="J103159">
        <v>10</v>
      </c>
      <c r="K103159">
        <v>10</v>
      </c>
      <c r="L103159">
        <v>99</v>
      </c>
      <c r="M103159">
        <v>99</v>
      </c>
      <c r="N103159">
        <v>99</v>
      </c>
      <c r="O103159">
        <v>99</v>
      </c>
      <c r="P103159" t="s">
        <v>0</v>
      </c>
    </row>
    <row r="103160" spans="5:16" x14ac:dyDescent="0.25">
      <c r="E103160">
        <v>99</v>
      </c>
      <c r="F103160">
        <v>99</v>
      </c>
      <c r="G103160">
        <v>99</v>
      </c>
      <c r="H103160">
        <v>10</v>
      </c>
      <c r="I103160">
        <v>10</v>
      </c>
      <c r="J103160">
        <v>20</v>
      </c>
      <c r="K103160">
        <v>10</v>
      </c>
      <c r="L103160">
        <v>99</v>
      </c>
      <c r="M103160">
        <v>99</v>
      </c>
      <c r="N103160">
        <v>99</v>
      </c>
      <c r="O103160">
        <v>99</v>
      </c>
      <c r="P103160" t="s">
        <v>0</v>
      </c>
    </row>
    <row r="103161" spans="5:16" x14ac:dyDescent="0.25">
      <c r="E103161">
        <v>99</v>
      </c>
      <c r="F103161">
        <v>99</v>
      </c>
      <c r="G103161">
        <v>10</v>
      </c>
      <c r="H103161">
        <v>10</v>
      </c>
      <c r="I103161">
        <v>20</v>
      </c>
      <c r="J103161">
        <v>10</v>
      </c>
      <c r="K103161">
        <v>99</v>
      </c>
      <c r="L103161">
        <v>99</v>
      </c>
      <c r="M103161">
        <v>10</v>
      </c>
      <c r="N103161">
        <v>10</v>
      </c>
      <c r="O103161">
        <v>99</v>
      </c>
      <c r="P103161" t="s">
        <v>0</v>
      </c>
    </row>
    <row r="103162" spans="5:16" x14ac:dyDescent="0.25">
      <c r="E103162">
        <v>99</v>
      </c>
      <c r="F103162">
        <v>10</v>
      </c>
      <c r="G103162">
        <v>10</v>
      </c>
      <c r="H103162">
        <v>20</v>
      </c>
      <c r="I103162">
        <v>10</v>
      </c>
      <c r="J103162">
        <v>99</v>
      </c>
      <c r="K103162">
        <v>99</v>
      </c>
      <c r="L103162">
        <v>10</v>
      </c>
      <c r="M103162">
        <v>10</v>
      </c>
      <c r="N103162">
        <v>10</v>
      </c>
      <c r="O103162">
        <v>99</v>
      </c>
      <c r="P103162" t="s">
        <v>0</v>
      </c>
    </row>
    <row r="103163" spans="5:16" x14ac:dyDescent="0.25">
      <c r="E103163">
        <v>99</v>
      </c>
      <c r="F103163">
        <v>10</v>
      </c>
      <c r="G103163">
        <v>25</v>
      </c>
      <c r="H103163">
        <v>10</v>
      </c>
      <c r="I103163">
        <v>99</v>
      </c>
      <c r="J103163">
        <v>99</v>
      </c>
      <c r="K103163">
        <v>10</v>
      </c>
      <c r="L103163">
        <v>10</v>
      </c>
      <c r="M103163">
        <v>15</v>
      </c>
      <c r="N103163">
        <v>10</v>
      </c>
      <c r="O103163">
        <v>99</v>
      </c>
      <c r="P103163" t="s">
        <v>0</v>
      </c>
    </row>
    <row r="103164" spans="5:16" x14ac:dyDescent="0.25">
      <c r="E103164">
        <v>99</v>
      </c>
      <c r="F103164">
        <v>10</v>
      </c>
      <c r="G103164">
        <v>15</v>
      </c>
      <c r="H103164">
        <v>99</v>
      </c>
      <c r="I103164">
        <v>99</v>
      </c>
      <c r="J103164">
        <v>10</v>
      </c>
      <c r="K103164">
        <v>17</v>
      </c>
      <c r="L103164">
        <v>10</v>
      </c>
      <c r="M103164">
        <v>10</v>
      </c>
      <c r="N103164">
        <v>99</v>
      </c>
      <c r="O103164">
        <v>99</v>
      </c>
      <c r="P103164" t="s">
        <v>0</v>
      </c>
    </row>
    <row r="103165" spans="5:16" x14ac:dyDescent="0.25">
      <c r="E103165">
        <v>99</v>
      </c>
      <c r="F103165">
        <v>10</v>
      </c>
      <c r="G103165">
        <v>10</v>
      </c>
      <c r="H103165">
        <v>10</v>
      </c>
      <c r="I103165">
        <v>10</v>
      </c>
      <c r="J103165">
        <v>10</v>
      </c>
      <c r="K103165">
        <v>15</v>
      </c>
      <c r="L103165">
        <v>10</v>
      </c>
      <c r="M103165">
        <v>99</v>
      </c>
      <c r="N103165">
        <v>99</v>
      </c>
      <c r="O103165">
        <v>99</v>
      </c>
      <c r="P103165" t="s">
        <v>0</v>
      </c>
    </row>
    <row r="103166" spans="5:16" x14ac:dyDescent="0.25">
      <c r="E103166">
        <v>99</v>
      </c>
      <c r="F103166">
        <v>99</v>
      </c>
      <c r="G103166">
        <v>10</v>
      </c>
      <c r="H103166">
        <v>10</v>
      </c>
      <c r="I103166">
        <v>10</v>
      </c>
      <c r="J103166">
        <v>10</v>
      </c>
      <c r="K103166">
        <v>10</v>
      </c>
      <c r="L103166">
        <v>99</v>
      </c>
      <c r="M103166">
        <v>99</v>
      </c>
      <c r="N103166">
        <v>99</v>
      </c>
      <c r="O103166">
        <v>99</v>
      </c>
      <c r="P103166" t="s">
        <v>0</v>
      </c>
    </row>
    <row r="103167" spans="5:16" x14ac:dyDescent="0.25">
      <c r="E103167">
        <v>99</v>
      </c>
      <c r="F103167">
        <v>99</v>
      </c>
      <c r="G103167">
        <v>99</v>
      </c>
      <c r="H103167">
        <v>99</v>
      </c>
      <c r="I103167">
        <v>99</v>
      </c>
      <c r="J103167">
        <v>99</v>
      </c>
      <c r="K103167">
        <v>99</v>
      </c>
      <c r="L103167">
        <v>99</v>
      </c>
      <c r="M103167">
        <v>99</v>
      </c>
      <c r="N103167">
        <v>99</v>
      </c>
      <c r="O103167">
        <v>99</v>
      </c>
      <c r="P103167" t="s">
        <v>0</v>
      </c>
    </row>
    <row r="103169" spans="5:16" x14ac:dyDescent="0.25">
      <c r="E103169" t="s">
        <v>89</v>
      </c>
    </row>
    <row r="103170" spans="5:16" x14ac:dyDescent="0.25">
      <c r="E103170">
        <v>99</v>
      </c>
      <c r="F103170">
        <v>99</v>
      </c>
      <c r="G103170">
        <v>99</v>
      </c>
      <c r="H103170">
        <v>99</v>
      </c>
      <c r="I103170">
        <v>99</v>
      </c>
      <c r="J103170">
        <v>99</v>
      </c>
      <c r="K103170">
        <v>99</v>
      </c>
      <c r="L103170">
        <v>99</v>
      </c>
      <c r="M103170">
        <v>99</v>
      </c>
      <c r="N103170">
        <v>99</v>
      </c>
      <c r="O103170">
        <v>99</v>
      </c>
      <c r="P103170" t="s">
        <v>0</v>
      </c>
    </row>
    <row r="103171" spans="5:16" x14ac:dyDescent="0.25">
      <c r="E103171">
        <v>99</v>
      </c>
      <c r="F103171">
        <v>99</v>
      </c>
      <c r="G103171">
        <v>99</v>
      </c>
      <c r="H103171">
        <v>99</v>
      </c>
      <c r="I103171">
        <v>10</v>
      </c>
      <c r="J103171">
        <v>10</v>
      </c>
      <c r="K103171">
        <v>10</v>
      </c>
      <c r="L103171">
        <v>99</v>
      </c>
      <c r="M103171">
        <v>99</v>
      </c>
      <c r="N103171">
        <v>99</v>
      </c>
      <c r="O103171">
        <v>99</v>
      </c>
      <c r="P103171" t="s">
        <v>0</v>
      </c>
    </row>
    <row r="103172" spans="5:16" x14ac:dyDescent="0.25">
      <c r="E103172">
        <v>99</v>
      </c>
      <c r="F103172">
        <v>99</v>
      </c>
      <c r="G103172">
        <v>99</v>
      </c>
      <c r="H103172">
        <v>10</v>
      </c>
      <c r="I103172">
        <v>10</v>
      </c>
      <c r="J103172">
        <v>20</v>
      </c>
      <c r="K103172">
        <v>10</v>
      </c>
      <c r="L103172">
        <v>99</v>
      </c>
      <c r="M103172">
        <v>99</v>
      </c>
      <c r="N103172">
        <v>99</v>
      </c>
      <c r="O103172">
        <v>99</v>
      </c>
      <c r="P103172" t="s">
        <v>0</v>
      </c>
    </row>
    <row r="103173" spans="5:16" x14ac:dyDescent="0.25">
      <c r="E103173">
        <v>99</v>
      </c>
      <c r="F103173">
        <v>99</v>
      </c>
      <c r="G103173">
        <v>10</v>
      </c>
      <c r="H103173">
        <v>10</v>
      </c>
      <c r="I103173">
        <v>20</v>
      </c>
      <c r="J103173">
        <v>10</v>
      </c>
      <c r="K103173">
        <v>99</v>
      </c>
      <c r="L103173">
        <v>99</v>
      </c>
      <c r="M103173">
        <v>10</v>
      </c>
      <c r="N103173">
        <v>10</v>
      </c>
      <c r="O103173">
        <v>99</v>
      </c>
      <c r="P103173" t="s">
        <v>0</v>
      </c>
    </row>
    <row r="103174" spans="5:16" x14ac:dyDescent="0.25">
      <c r="E103174">
        <v>99</v>
      </c>
      <c r="F103174">
        <v>10</v>
      </c>
      <c r="G103174">
        <v>10</v>
      </c>
      <c r="H103174">
        <v>20</v>
      </c>
      <c r="I103174">
        <v>10</v>
      </c>
      <c r="J103174">
        <v>99</v>
      </c>
      <c r="K103174">
        <v>99</v>
      </c>
      <c r="L103174">
        <v>10</v>
      </c>
      <c r="M103174">
        <v>17</v>
      </c>
      <c r="N103174">
        <v>10</v>
      </c>
      <c r="O103174">
        <v>99</v>
      </c>
      <c r="P103174" t="s">
        <v>0</v>
      </c>
    </row>
    <row r="103175" spans="5:16" x14ac:dyDescent="0.25">
      <c r="E103175">
        <v>99</v>
      </c>
      <c r="F103175">
        <v>10</v>
      </c>
      <c r="G103175">
        <v>25</v>
      </c>
      <c r="H103175">
        <v>10</v>
      </c>
      <c r="I103175">
        <v>99</v>
      </c>
      <c r="J103175">
        <v>99</v>
      </c>
      <c r="K103175">
        <v>10</v>
      </c>
      <c r="L103175">
        <v>10</v>
      </c>
      <c r="M103175">
        <v>15</v>
      </c>
      <c r="N103175">
        <v>10</v>
      </c>
      <c r="O103175">
        <v>99</v>
      </c>
      <c r="P103175" t="s">
        <v>0</v>
      </c>
    </row>
    <row r="103176" spans="5:16" x14ac:dyDescent="0.25">
      <c r="E103176">
        <v>99</v>
      </c>
      <c r="F103176">
        <v>10</v>
      </c>
      <c r="G103176">
        <v>15</v>
      </c>
      <c r="H103176">
        <v>99</v>
      </c>
      <c r="I103176">
        <v>99</v>
      </c>
      <c r="J103176">
        <v>10</v>
      </c>
      <c r="K103176">
        <v>10</v>
      </c>
      <c r="L103176">
        <v>10</v>
      </c>
      <c r="M103176">
        <v>10</v>
      </c>
      <c r="N103176">
        <v>99</v>
      </c>
      <c r="O103176">
        <v>99</v>
      </c>
      <c r="P103176" t="s">
        <v>0</v>
      </c>
    </row>
    <row r="103177" spans="5:16" x14ac:dyDescent="0.25">
      <c r="E103177">
        <v>99</v>
      </c>
      <c r="F103177">
        <v>10</v>
      </c>
      <c r="G103177">
        <v>10</v>
      </c>
      <c r="H103177">
        <v>10</v>
      </c>
      <c r="I103177">
        <v>10</v>
      </c>
      <c r="J103177">
        <v>10</v>
      </c>
      <c r="K103177">
        <v>15</v>
      </c>
      <c r="L103177">
        <v>10</v>
      </c>
      <c r="M103177">
        <v>99</v>
      </c>
      <c r="N103177">
        <v>99</v>
      </c>
      <c r="O103177">
        <v>99</v>
      </c>
      <c r="P103177" t="s">
        <v>0</v>
      </c>
    </row>
    <row r="103178" spans="5:16" x14ac:dyDescent="0.25">
      <c r="E103178">
        <v>99</v>
      </c>
      <c r="F103178">
        <v>99</v>
      </c>
      <c r="G103178">
        <v>10</v>
      </c>
      <c r="H103178">
        <v>10</v>
      </c>
      <c r="I103178">
        <v>10</v>
      </c>
      <c r="J103178">
        <v>10</v>
      </c>
      <c r="K103178">
        <v>10</v>
      </c>
      <c r="L103178">
        <v>99</v>
      </c>
      <c r="M103178">
        <v>99</v>
      </c>
      <c r="N103178">
        <v>99</v>
      </c>
      <c r="O103178">
        <v>99</v>
      </c>
      <c r="P103178" t="s">
        <v>0</v>
      </c>
    </row>
    <row r="103179" spans="5:16" x14ac:dyDescent="0.25">
      <c r="E103179">
        <v>99</v>
      </c>
      <c r="F103179">
        <v>99</v>
      </c>
      <c r="G103179">
        <v>99</v>
      </c>
      <c r="H103179">
        <v>99</v>
      </c>
      <c r="I103179">
        <v>99</v>
      </c>
      <c r="J103179">
        <v>99</v>
      </c>
      <c r="K103179">
        <v>99</v>
      </c>
      <c r="L103179">
        <v>99</v>
      </c>
      <c r="M103179">
        <v>99</v>
      </c>
      <c r="N103179">
        <v>99</v>
      </c>
      <c r="O103179">
        <v>99</v>
      </c>
      <c r="P103179" t="s">
        <v>0</v>
      </c>
    </row>
    <row r="103181" spans="5:16" x14ac:dyDescent="0.25">
      <c r="E103181" t="s">
        <v>89</v>
      </c>
    </row>
    <row r="103182" spans="5:16" x14ac:dyDescent="0.25">
      <c r="E103182">
        <v>99</v>
      </c>
      <c r="F103182">
        <v>99</v>
      </c>
      <c r="G103182">
        <v>99</v>
      </c>
      <c r="H103182">
        <v>99</v>
      </c>
      <c r="I103182">
        <v>99</v>
      </c>
      <c r="J103182">
        <v>99</v>
      </c>
      <c r="K103182">
        <v>99</v>
      </c>
      <c r="L103182">
        <v>99</v>
      </c>
      <c r="M103182">
        <v>99</v>
      </c>
      <c r="N103182">
        <v>99</v>
      </c>
      <c r="O103182">
        <v>99</v>
      </c>
      <c r="P103182" t="s">
        <v>0</v>
      </c>
    </row>
    <row r="103183" spans="5:16" x14ac:dyDescent="0.25">
      <c r="E103183">
        <v>99</v>
      </c>
      <c r="F103183">
        <v>99</v>
      </c>
      <c r="G103183">
        <v>99</v>
      </c>
      <c r="H103183">
        <v>99</v>
      </c>
      <c r="I103183">
        <v>10</v>
      </c>
      <c r="J103183">
        <v>10</v>
      </c>
      <c r="K103183">
        <v>10</v>
      </c>
      <c r="L103183">
        <v>99</v>
      </c>
      <c r="M103183">
        <v>99</v>
      </c>
      <c r="N103183">
        <v>99</v>
      </c>
      <c r="O103183">
        <v>99</v>
      </c>
      <c r="P103183" t="s">
        <v>0</v>
      </c>
    </row>
    <row r="103184" spans="5:16" x14ac:dyDescent="0.25">
      <c r="E103184">
        <v>99</v>
      </c>
      <c r="F103184">
        <v>99</v>
      </c>
      <c r="G103184">
        <v>99</v>
      </c>
      <c r="H103184">
        <v>10</v>
      </c>
      <c r="I103184">
        <v>10</v>
      </c>
      <c r="J103184">
        <v>20</v>
      </c>
      <c r="K103184">
        <v>10</v>
      </c>
      <c r="L103184">
        <v>99</v>
      </c>
      <c r="M103184">
        <v>99</v>
      </c>
      <c r="N103184">
        <v>99</v>
      </c>
      <c r="O103184">
        <v>99</v>
      </c>
      <c r="P103184" t="s">
        <v>0</v>
      </c>
    </row>
    <row r="103185" spans="5:16" x14ac:dyDescent="0.25">
      <c r="E103185">
        <v>99</v>
      </c>
      <c r="F103185">
        <v>99</v>
      </c>
      <c r="G103185">
        <v>10</v>
      </c>
      <c r="H103185">
        <v>10</v>
      </c>
      <c r="I103185">
        <v>20</v>
      </c>
      <c r="J103185">
        <v>10</v>
      </c>
      <c r="K103185">
        <v>99</v>
      </c>
      <c r="L103185">
        <v>99</v>
      </c>
      <c r="M103185">
        <v>10</v>
      </c>
      <c r="N103185">
        <v>10</v>
      </c>
      <c r="O103185">
        <v>99</v>
      </c>
      <c r="P103185" t="s">
        <v>0</v>
      </c>
    </row>
    <row r="103186" spans="5:16" x14ac:dyDescent="0.25">
      <c r="E103186">
        <v>99</v>
      </c>
      <c r="F103186">
        <v>10</v>
      </c>
      <c r="G103186">
        <v>17</v>
      </c>
      <c r="H103186">
        <v>20</v>
      </c>
      <c r="I103186">
        <v>10</v>
      </c>
      <c r="J103186">
        <v>99</v>
      </c>
      <c r="K103186">
        <v>99</v>
      </c>
      <c r="L103186">
        <v>10</v>
      </c>
      <c r="M103186">
        <v>10</v>
      </c>
      <c r="N103186">
        <v>10</v>
      </c>
      <c r="O103186">
        <v>99</v>
      </c>
      <c r="P103186" t="s">
        <v>0</v>
      </c>
    </row>
    <row r="103187" spans="5:16" x14ac:dyDescent="0.25">
      <c r="E103187">
        <v>99</v>
      </c>
      <c r="F103187">
        <v>10</v>
      </c>
      <c r="G103187">
        <v>25</v>
      </c>
      <c r="H103187">
        <v>10</v>
      </c>
      <c r="I103187">
        <v>99</v>
      </c>
      <c r="J103187">
        <v>99</v>
      </c>
      <c r="K103187">
        <v>10</v>
      </c>
      <c r="L103187">
        <v>15</v>
      </c>
      <c r="M103187">
        <v>10</v>
      </c>
      <c r="N103187">
        <v>10</v>
      </c>
      <c r="O103187">
        <v>99</v>
      </c>
      <c r="P103187" t="s">
        <v>0</v>
      </c>
    </row>
    <row r="103188" spans="5:16" x14ac:dyDescent="0.25">
      <c r="E103188">
        <v>99</v>
      </c>
      <c r="F103188">
        <v>10</v>
      </c>
      <c r="G103188">
        <v>15</v>
      </c>
      <c r="H103188">
        <v>99</v>
      </c>
      <c r="I103188">
        <v>99</v>
      </c>
      <c r="J103188">
        <v>10</v>
      </c>
      <c r="K103188">
        <v>10</v>
      </c>
      <c r="L103188">
        <v>10</v>
      </c>
      <c r="M103188">
        <v>10</v>
      </c>
      <c r="N103188">
        <v>99</v>
      </c>
      <c r="O103188">
        <v>99</v>
      </c>
      <c r="P103188" t="s">
        <v>0</v>
      </c>
    </row>
    <row r="103189" spans="5:16" x14ac:dyDescent="0.25">
      <c r="E103189">
        <v>99</v>
      </c>
      <c r="F103189">
        <v>10</v>
      </c>
      <c r="G103189">
        <v>10</v>
      </c>
      <c r="H103189">
        <v>10</v>
      </c>
      <c r="I103189">
        <v>10</v>
      </c>
      <c r="J103189">
        <v>15</v>
      </c>
      <c r="K103189">
        <v>10</v>
      </c>
      <c r="L103189">
        <v>10</v>
      </c>
      <c r="M103189">
        <v>99</v>
      </c>
      <c r="N103189">
        <v>99</v>
      </c>
      <c r="O103189">
        <v>99</v>
      </c>
      <c r="P103189" t="s">
        <v>0</v>
      </c>
    </row>
    <row r="103190" spans="5:16" x14ac:dyDescent="0.25">
      <c r="E103190">
        <v>99</v>
      </c>
      <c r="F103190">
        <v>99</v>
      </c>
      <c r="G103190">
        <v>10</v>
      </c>
      <c r="H103190">
        <v>10</v>
      </c>
      <c r="I103190">
        <v>10</v>
      </c>
      <c r="J103190">
        <v>10</v>
      </c>
      <c r="K103190">
        <v>10</v>
      </c>
      <c r="L103190">
        <v>99</v>
      </c>
      <c r="M103190">
        <v>99</v>
      </c>
      <c r="N103190">
        <v>99</v>
      </c>
      <c r="O103190">
        <v>99</v>
      </c>
      <c r="P103190" t="s">
        <v>0</v>
      </c>
    </row>
    <row r="103191" spans="5:16" x14ac:dyDescent="0.25">
      <c r="E103191">
        <v>99</v>
      </c>
      <c r="F103191">
        <v>99</v>
      </c>
      <c r="G103191">
        <v>99</v>
      </c>
      <c r="H103191">
        <v>99</v>
      </c>
      <c r="I103191">
        <v>99</v>
      </c>
      <c r="J103191">
        <v>99</v>
      </c>
      <c r="K103191">
        <v>99</v>
      </c>
      <c r="L103191">
        <v>99</v>
      </c>
      <c r="M103191">
        <v>99</v>
      </c>
      <c r="N103191">
        <v>99</v>
      </c>
      <c r="O103191">
        <v>99</v>
      </c>
      <c r="P103191" t="s">
        <v>0</v>
      </c>
    </row>
    <row r="103193" spans="5:16" x14ac:dyDescent="0.25">
      <c r="E103193" t="s">
        <v>89</v>
      </c>
    </row>
    <row r="103194" spans="5:16" x14ac:dyDescent="0.25">
      <c r="E103194">
        <v>99</v>
      </c>
      <c r="F103194">
        <v>99</v>
      </c>
      <c r="G103194">
        <v>99</v>
      </c>
      <c r="H103194">
        <v>99</v>
      </c>
      <c r="I103194">
        <v>99</v>
      </c>
      <c r="J103194">
        <v>99</v>
      </c>
      <c r="K103194">
        <v>99</v>
      </c>
      <c r="L103194">
        <v>99</v>
      </c>
      <c r="M103194">
        <v>99</v>
      </c>
      <c r="N103194">
        <v>99</v>
      </c>
      <c r="O103194">
        <v>99</v>
      </c>
      <c r="P103194" t="s">
        <v>0</v>
      </c>
    </row>
    <row r="103195" spans="5:16" x14ac:dyDescent="0.25">
      <c r="E103195">
        <v>99</v>
      </c>
      <c r="F103195">
        <v>99</v>
      </c>
      <c r="G103195">
        <v>99</v>
      </c>
      <c r="H103195">
        <v>99</v>
      </c>
      <c r="I103195">
        <v>10</v>
      </c>
      <c r="J103195">
        <v>10</v>
      </c>
      <c r="K103195">
        <v>10</v>
      </c>
      <c r="L103195">
        <v>99</v>
      </c>
      <c r="M103195">
        <v>99</v>
      </c>
      <c r="N103195">
        <v>99</v>
      </c>
      <c r="O103195">
        <v>99</v>
      </c>
      <c r="P103195" t="s">
        <v>0</v>
      </c>
    </row>
    <row r="103196" spans="5:16" x14ac:dyDescent="0.25">
      <c r="E103196">
        <v>99</v>
      </c>
      <c r="F103196">
        <v>99</v>
      </c>
      <c r="G103196">
        <v>99</v>
      </c>
      <c r="H103196">
        <v>10</v>
      </c>
      <c r="I103196">
        <v>10</v>
      </c>
      <c r="J103196">
        <v>20</v>
      </c>
      <c r="K103196">
        <v>10</v>
      </c>
      <c r="L103196">
        <v>99</v>
      </c>
      <c r="M103196">
        <v>99</v>
      </c>
      <c r="N103196">
        <v>99</v>
      </c>
      <c r="O103196">
        <v>99</v>
      </c>
      <c r="P103196" t="s">
        <v>0</v>
      </c>
    </row>
    <row r="103197" spans="5:16" x14ac:dyDescent="0.25">
      <c r="E103197">
        <v>99</v>
      </c>
      <c r="F103197">
        <v>99</v>
      </c>
      <c r="G103197">
        <v>10</v>
      </c>
      <c r="H103197">
        <v>10</v>
      </c>
      <c r="I103197">
        <v>20</v>
      </c>
      <c r="J103197">
        <v>17</v>
      </c>
      <c r="K103197">
        <v>99</v>
      </c>
      <c r="L103197">
        <v>99</v>
      </c>
      <c r="M103197">
        <v>10</v>
      </c>
      <c r="N103197">
        <v>10</v>
      </c>
      <c r="O103197">
        <v>99</v>
      </c>
      <c r="P103197" t="s">
        <v>0</v>
      </c>
    </row>
    <row r="103198" spans="5:16" x14ac:dyDescent="0.25">
      <c r="E103198">
        <v>99</v>
      </c>
      <c r="F103198">
        <v>10</v>
      </c>
      <c r="G103198">
        <v>10</v>
      </c>
      <c r="H103198">
        <v>20</v>
      </c>
      <c r="I103198">
        <v>10</v>
      </c>
      <c r="J103198">
        <v>99</v>
      </c>
      <c r="K103198">
        <v>99</v>
      </c>
      <c r="L103198">
        <v>10</v>
      </c>
      <c r="M103198">
        <v>10</v>
      </c>
      <c r="N103198">
        <v>10</v>
      </c>
      <c r="O103198">
        <v>99</v>
      </c>
      <c r="P103198" t="s">
        <v>0</v>
      </c>
    </row>
    <row r="103199" spans="5:16" x14ac:dyDescent="0.25">
      <c r="E103199">
        <v>99</v>
      </c>
      <c r="F103199">
        <v>10</v>
      </c>
      <c r="G103199">
        <v>25</v>
      </c>
      <c r="H103199">
        <v>10</v>
      </c>
      <c r="I103199">
        <v>99</v>
      </c>
      <c r="J103199">
        <v>99</v>
      </c>
      <c r="K103199">
        <v>10</v>
      </c>
      <c r="L103199">
        <v>15</v>
      </c>
      <c r="M103199">
        <v>10</v>
      </c>
      <c r="N103199">
        <v>10</v>
      </c>
      <c r="O103199">
        <v>99</v>
      </c>
      <c r="P103199" t="s">
        <v>0</v>
      </c>
    </row>
    <row r="103200" spans="5:16" x14ac:dyDescent="0.25">
      <c r="E103200">
        <v>99</v>
      </c>
      <c r="F103200">
        <v>10</v>
      </c>
      <c r="G103200">
        <v>15</v>
      </c>
      <c r="H103200">
        <v>99</v>
      </c>
      <c r="I103200">
        <v>99</v>
      </c>
      <c r="J103200">
        <v>10</v>
      </c>
      <c r="K103200">
        <v>10</v>
      </c>
      <c r="L103200">
        <v>10</v>
      </c>
      <c r="M103200">
        <v>10</v>
      </c>
      <c r="N103200">
        <v>99</v>
      </c>
      <c r="O103200">
        <v>99</v>
      </c>
      <c r="P103200" t="s">
        <v>0</v>
      </c>
    </row>
    <row r="103201" spans="5:16" x14ac:dyDescent="0.25">
      <c r="E103201">
        <v>99</v>
      </c>
      <c r="F103201">
        <v>10</v>
      </c>
      <c r="G103201">
        <v>10</v>
      </c>
      <c r="H103201">
        <v>10</v>
      </c>
      <c r="I103201">
        <v>15</v>
      </c>
      <c r="J103201">
        <v>10</v>
      </c>
      <c r="K103201">
        <v>10</v>
      </c>
      <c r="L103201">
        <v>10</v>
      </c>
      <c r="M103201">
        <v>99</v>
      </c>
      <c r="N103201">
        <v>99</v>
      </c>
      <c r="O103201">
        <v>99</v>
      </c>
      <c r="P103201" t="s">
        <v>0</v>
      </c>
    </row>
    <row r="103202" spans="5:16" x14ac:dyDescent="0.25">
      <c r="E103202">
        <v>99</v>
      </c>
      <c r="F103202">
        <v>99</v>
      </c>
      <c r="G103202">
        <v>10</v>
      </c>
      <c r="H103202">
        <v>10</v>
      </c>
      <c r="I103202">
        <v>10</v>
      </c>
      <c r="J103202">
        <v>10</v>
      </c>
      <c r="K103202">
        <v>10</v>
      </c>
      <c r="L103202">
        <v>99</v>
      </c>
      <c r="M103202">
        <v>99</v>
      </c>
      <c r="N103202">
        <v>99</v>
      </c>
      <c r="O103202">
        <v>99</v>
      </c>
      <c r="P103202" t="s">
        <v>0</v>
      </c>
    </row>
    <row r="103203" spans="5:16" x14ac:dyDescent="0.25">
      <c r="E103203">
        <v>99</v>
      </c>
      <c r="F103203">
        <v>99</v>
      </c>
      <c r="G103203">
        <v>99</v>
      </c>
      <c r="H103203">
        <v>99</v>
      </c>
      <c r="I103203">
        <v>99</v>
      </c>
      <c r="J103203">
        <v>99</v>
      </c>
      <c r="K103203">
        <v>99</v>
      </c>
      <c r="L103203">
        <v>99</v>
      </c>
      <c r="M103203">
        <v>99</v>
      </c>
      <c r="N103203">
        <v>99</v>
      </c>
      <c r="O103203">
        <v>99</v>
      </c>
      <c r="P103203" t="s">
        <v>0</v>
      </c>
    </row>
    <row r="103205" spans="5:16" x14ac:dyDescent="0.25">
      <c r="E103205" t="s">
        <v>89</v>
      </c>
    </row>
    <row r="103206" spans="5:16" x14ac:dyDescent="0.25">
      <c r="E103206">
        <v>99</v>
      </c>
      <c r="F103206">
        <v>99</v>
      </c>
      <c r="G103206">
        <v>99</v>
      </c>
      <c r="H103206">
        <v>99</v>
      </c>
      <c r="I103206">
        <v>99</v>
      </c>
      <c r="J103206">
        <v>99</v>
      </c>
      <c r="K103206">
        <v>99</v>
      </c>
      <c r="L103206">
        <v>99</v>
      </c>
      <c r="M103206">
        <v>99</v>
      </c>
      <c r="N103206">
        <v>99</v>
      </c>
      <c r="O103206">
        <v>99</v>
      </c>
      <c r="P103206" t="s">
        <v>0</v>
      </c>
    </row>
    <row r="103207" spans="5:16" x14ac:dyDescent="0.25">
      <c r="E103207">
        <v>99</v>
      </c>
      <c r="F103207">
        <v>99</v>
      </c>
      <c r="G103207">
        <v>99</v>
      </c>
      <c r="H103207">
        <v>99</v>
      </c>
      <c r="I103207">
        <v>10</v>
      </c>
      <c r="J103207">
        <v>10</v>
      </c>
      <c r="K103207">
        <v>10</v>
      </c>
      <c r="L103207">
        <v>99</v>
      </c>
      <c r="M103207">
        <v>99</v>
      </c>
      <c r="N103207">
        <v>99</v>
      </c>
      <c r="O103207">
        <v>99</v>
      </c>
      <c r="P103207" t="s">
        <v>0</v>
      </c>
    </row>
    <row r="103208" spans="5:16" x14ac:dyDescent="0.25">
      <c r="E103208">
        <v>99</v>
      </c>
      <c r="F103208">
        <v>99</v>
      </c>
      <c r="G103208">
        <v>99</v>
      </c>
      <c r="H103208">
        <v>10</v>
      </c>
      <c r="I103208">
        <v>17</v>
      </c>
      <c r="J103208">
        <v>20</v>
      </c>
      <c r="K103208">
        <v>10</v>
      </c>
      <c r="L103208">
        <v>99</v>
      </c>
      <c r="M103208">
        <v>99</v>
      </c>
      <c r="N103208">
        <v>99</v>
      </c>
      <c r="O103208">
        <v>99</v>
      </c>
      <c r="P103208" t="s">
        <v>0</v>
      </c>
    </row>
    <row r="103209" spans="5:16" x14ac:dyDescent="0.25">
      <c r="E103209">
        <v>99</v>
      </c>
      <c r="F103209">
        <v>99</v>
      </c>
      <c r="G103209">
        <v>10</v>
      </c>
      <c r="H103209">
        <v>10</v>
      </c>
      <c r="I103209">
        <v>20</v>
      </c>
      <c r="J103209">
        <v>10</v>
      </c>
      <c r="K103209">
        <v>99</v>
      </c>
      <c r="L103209">
        <v>99</v>
      </c>
      <c r="M103209">
        <v>10</v>
      </c>
      <c r="N103209">
        <v>10</v>
      </c>
      <c r="O103209">
        <v>99</v>
      </c>
      <c r="P103209" t="s">
        <v>0</v>
      </c>
    </row>
    <row r="103210" spans="5:16" x14ac:dyDescent="0.25">
      <c r="E103210">
        <v>99</v>
      </c>
      <c r="F103210">
        <v>10</v>
      </c>
      <c r="G103210">
        <v>10</v>
      </c>
      <c r="H103210">
        <v>20</v>
      </c>
      <c r="I103210">
        <v>10</v>
      </c>
      <c r="J103210">
        <v>99</v>
      </c>
      <c r="K103210">
        <v>99</v>
      </c>
      <c r="L103210">
        <v>10</v>
      </c>
      <c r="M103210">
        <v>10</v>
      </c>
      <c r="N103210">
        <v>10</v>
      </c>
      <c r="O103210">
        <v>99</v>
      </c>
      <c r="P103210" t="s">
        <v>0</v>
      </c>
    </row>
    <row r="103211" spans="5:16" x14ac:dyDescent="0.25">
      <c r="E103211">
        <v>99</v>
      </c>
      <c r="F103211">
        <v>10</v>
      </c>
      <c r="G103211">
        <v>25</v>
      </c>
      <c r="H103211">
        <v>10</v>
      </c>
      <c r="I103211">
        <v>99</v>
      </c>
      <c r="J103211">
        <v>99</v>
      </c>
      <c r="K103211">
        <v>10</v>
      </c>
      <c r="L103211">
        <v>15</v>
      </c>
      <c r="M103211">
        <v>10</v>
      </c>
      <c r="N103211">
        <v>10</v>
      </c>
      <c r="O103211">
        <v>99</v>
      </c>
      <c r="P103211" t="s">
        <v>0</v>
      </c>
    </row>
    <row r="103212" spans="5:16" x14ac:dyDescent="0.25">
      <c r="E103212">
        <v>99</v>
      </c>
      <c r="F103212">
        <v>10</v>
      </c>
      <c r="G103212">
        <v>15</v>
      </c>
      <c r="H103212">
        <v>99</v>
      </c>
      <c r="I103212">
        <v>99</v>
      </c>
      <c r="J103212">
        <v>10</v>
      </c>
      <c r="K103212">
        <v>10</v>
      </c>
      <c r="L103212">
        <v>10</v>
      </c>
      <c r="M103212">
        <v>10</v>
      </c>
      <c r="N103212">
        <v>99</v>
      </c>
      <c r="O103212">
        <v>99</v>
      </c>
      <c r="P103212" t="s">
        <v>0</v>
      </c>
    </row>
    <row r="103213" spans="5:16" x14ac:dyDescent="0.25">
      <c r="E103213">
        <v>99</v>
      </c>
      <c r="F103213">
        <v>10</v>
      </c>
      <c r="G103213">
        <v>10</v>
      </c>
      <c r="H103213">
        <v>10</v>
      </c>
      <c r="I103213">
        <v>15</v>
      </c>
      <c r="J103213">
        <v>10</v>
      </c>
      <c r="K103213">
        <v>10</v>
      </c>
      <c r="L103213">
        <v>10</v>
      </c>
      <c r="M103213">
        <v>99</v>
      </c>
      <c r="N103213">
        <v>99</v>
      </c>
      <c r="O103213">
        <v>99</v>
      </c>
      <c r="P103213" t="s">
        <v>0</v>
      </c>
    </row>
    <row r="103214" spans="5:16" x14ac:dyDescent="0.25">
      <c r="E103214">
        <v>99</v>
      </c>
      <c r="F103214">
        <v>99</v>
      </c>
      <c r="G103214">
        <v>10</v>
      </c>
      <c r="H103214">
        <v>10</v>
      </c>
      <c r="I103214">
        <v>10</v>
      </c>
      <c r="J103214">
        <v>10</v>
      </c>
      <c r="K103214">
        <v>10</v>
      </c>
      <c r="L103214">
        <v>99</v>
      </c>
      <c r="M103214">
        <v>99</v>
      </c>
      <c r="N103214">
        <v>99</v>
      </c>
      <c r="O103214">
        <v>99</v>
      </c>
      <c r="P103214" t="s">
        <v>0</v>
      </c>
    </row>
    <row r="103215" spans="5:16" x14ac:dyDescent="0.25">
      <c r="E103215">
        <v>99</v>
      </c>
      <c r="F103215">
        <v>99</v>
      </c>
      <c r="G103215">
        <v>99</v>
      </c>
      <c r="H103215">
        <v>99</v>
      </c>
      <c r="I103215">
        <v>99</v>
      </c>
      <c r="J103215">
        <v>99</v>
      </c>
      <c r="K103215">
        <v>99</v>
      </c>
      <c r="L103215">
        <v>99</v>
      </c>
      <c r="M103215">
        <v>99</v>
      </c>
      <c r="N103215">
        <v>99</v>
      </c>
      <c r="O103215">
        <v>99</v>
      </c>
      <c r="P103215" t="s">
        <v>0</v>
      </c>
    </row>
    <row r="103217" spans="5:16" x14ac:dyDescent="0.25">
      <c r="E103217" t="s">
        <v>89</v>
      </c>
    </row>
    <row r="103218" spans="5:16" x14ac:dyDescent="0.25">
      <c r="E103218">
        <v>99</v>
      </c>
      <c r="F103218">
        <v>99</v>
      </c>
      <c r="G103218">
        <v>99</v>
      </c>
      <c r="H103218">
        <v>99</v>
      </c>
      <c r="I103218">
        <v>99</v>
      </c>
      <c r="J103218">
        <v>99</v>
      </c>
      <c r="K103218">
        <v>99</v>
      </c>
      <c r="L103218">
        <v>99</v>
      </c>
      <c r="M103218">
        <v>99</v>
      </c>
      <c r="N103218">
        <v>99</v>
      </c>
      <c r="O103218">
        <v>99</v>
      </c>
      <c r="P103218" t="s">
        <v>0</v>
      </c>
    </row>
    <row r="103219" spans="5:16" x14ac:dyDescent="0.25">
      <c r="E103219">
        <v>99</v>
      </c>
      <c r="F103219">
        <v>99</v>
      </c>
      <c r="G103219">
        <v>99</v>
      </c>
      <c r="H103219">
        <v>99</v>
      </c>
      <c r="I103219">
        <v>10</v>
      </c>
      <c r="J103219">
        <v>10</v>
      </c>
      <c r="K103219">
        <v>10</v>
      </c>
      <c r="L103219">
        <v>99</v>
      </c>
      <c r="M103219">
        <v>99</v>
      </c>
      <c r="N103219">
        <v>99</v>
      </c>
      <c r="O103219">
        <v>99</v>
      </c>
      <c r="P103219" t="s">
        <v>0</v>
      </c>
    </row>
    <row r="103220" spans="5:16" x14ac:dyDescent="0.25">
      <c r="E103220">
        <v>99</v>
      </c>
      <c r="F103220">
        <v>99</v>
      </c>
      <c r="G103220">
        <v>99</v>
      </c>
      <c r="H103220">
        <v>10</v>
      </c>
      <c r="I103220">
        <v>10</v>
      </c>
      <c r="J103220">
        <v>20</v>
      </c>
      <c r="K103220">
        <v>10</v>
      </c>
      <c r="L103220">
        <v>99</v>
      </c>
      <c r="M103220">
        <v>99</v>
      </c>
      <c r="N103220">
        <v>99</v>
      </c>
      <c r="O103220">
        <v>99</v>
      </c>
      <c r="P103220" t="s">
        <v>0</v>
      </c>
    </row>
    <row r="103221" spans="5:16" x14ac:dyDescent="0.25">
      <c r="E103221">
        <v>99</v>
      </c>
      <c r="F103221">
        <v>99</v>
      </c>
      <c r="G103221">
        <v>10</v>
      </c>
      <c r="H103221">
        <v>10</v>
      </c>
      <c r="I103221">
        <v>20</v>
      </c>
      <c r="J103221">
        <v>10</v>
      </c>
      <c r="K103221">
        <v>99</v>
      </c>
      <c r="L103221">
        <v>99</v>
      </c>
      <c r="M103221">
        <v>10</v>
      </c>
      <c r="N103221">
        <v>17</v>
      </c>
      <c r="O103221">
        <v>99</v>
      </c>
      <c r="P103221" t="s">
        <v>0</v>
      </c>
    </row>
    <row r="103222" spans="5:16" x14ac:dyDescent="0.25">
      <c r="E103222">
        <v>99</v>
      </c>
      <c r="F103222">
        <v>10</v>
      </c>
      <c r="G103222">
        <v>10</v>
      </c>
      <c r="H103222">
        <v>20</v>
      </c>
      <c r="I103222">
        <v>10</v>
      </c>
      <c r="J103222">
        <v>99</v>
      </c>
      <c r="K103222">
        <v>99</v>
      </c>
      <c r="L103222">
        <v>10</v>
      </c>
      <c r="M103222">
        <v>10</v>
      </c>
      <c r="N103222">
        <v>10</v>
      </c>
      <c r="O103222">
        <v>99</v>
      </c>
      <c r="P103222" t="s">
        <v>0</v>
      </c>
    </row>
    <row r="103223" spans="5:16" x14ac:dyDescent="0.25">
      <c r="E103223">
        <v>99</v>
      </c>
      <c r="F103223">
        <v>10</v>
      </c>
      <c r="G103223">
        <v>25</v>
      </c>
      <c r="H103223">
        <v>10</v>
      </c>
      <c r="I103223">
        <v>99</v>
      </c>
      <c r="J103223">
        <v>99</v>
      </c>
      <c r="K103223">
        <v>10</v>
      </c>
      <c r="L103223">
        <v>15</v>
      </c>
      <c r="M103223">
        <v>10</v>
      </c>
      <c r="N103223">
        <v>10</v>
      </c>
      <c r="O103223">
        <v>99</v>
      </c>
      <c r="P103223" t="s">
        <v>0</v>
      </c>
    </row>
    <row r="103224" spans="5:16" x14ac:dyDescent="0.25">
      <c r="E103224">
        <v>99</v>
      </c>
      <c r="F103224">
        <v>10</v>
      </c>
      <c r="G103224">
        <v>10</v>
      </c>
      <c r="H103224">
        <v>99</v>
      </c>
      <c r="I103224">
        <v>99</v>
      </c>
      <c r="J103224">
        <v>10</v>
      </c>
      <c r="K103224">
        <v>10</v>
      </c>
      <c r="L103224">
        <v>10</v>
      </c>
      <c r="M103224">
        <v>10</v>
      </c>
      <c r="N103224">
        <v>99</v>
      </c>
      <c r="O103224">
        <v>99</v>
      </c>
      <c r="P103224" t="s">
        <v>0</v>
      </c>
    </row>
    <row r="103225" spans="5:16" x14ac:dyDescent="0.25">
      <c r="E103225">
        <v>99</v>
      </c>
      <c r="F103225">
        <v>10</v>
      </c>
      <c r="G103225">
        <v>15</v>
      </c>
      <c r="H103225">
        <v>10</v>
      </c>
      <c r="I103225">
        <v>10</v>
      </c>
      <c r="J103225">
        <v>10</v>
      </c>
      <c r="K103225">
        <v>15</v>
      </c>
      <c r="L103225">
        <v>10</v>
      </c>
      <c r="M103225">
        <v>99</v>
      </c>
      <c r="N103225">
        <v>99</v>
      </c>
      <c r="O103225">
        <v>99</v>
      </c>
      <c r="P103225" t="s">
        <v>0</v>
      </c>
    </row>
    <row r="103226" spans="5:16" x14ac:dyDescent="0.25">
      <c r="E103226">
        <v>99</v>
      </c>
      <c r="F103226">
        <v>99</v>
      </c>
      <c r="G103226">
        <v>10</v>
      </c>
      <c r="H103226">
        <v>10</v>
      </c>
      <c r="I103226">
        <v>10</v>
      </c>
      <c r="J103226">
        <v>10</v>
      </c>
      <c r="K103226">
        <v>10</v>
      </c>
      <c r="L103226">
        <v>99</v>
      </c>
      <c r="M103226">
        <v>99</v>
      </c>
      <c r="N103226">
        <v>99</v>
      </c>
      <c r="O103226">
        <v>99</v>
      </c>
      <c r="P103226" t="s">
        <v>0</v>
      </c>
    </row>
    <row r="103227" spans="5:16" x14ac:dyDescent="0.25">
      <c r="E103227">
        <v>99</v>
      </c>
      <c r="F103227">
        <v>99</v>
      </c>
      <c r="G103227">
        <v>99</v>
      </c>
      <c r="H103227">
        <v>99</v>
      </c>
      <c r="I103227">
        <v>99</v>
      </c>
      <c r="J103227">
        <v>99</v>
      </c>
      <c r="K103227">
        <v>99</v>
      </c>
      <c r="L103227">
        <v>99</v>
      </c>
      <c r="M103227">
        <v>99</v>
      </c>
      <c r="N103227">
        <v>99</v>
      </c>
      <c r="O103227">
        <v>99</v>
      </c>
      <c r="P103227" t="s">
        <v>0</v>
      </c>
    </row>
    <row r="103229" spans="5:16" x14ac:dyDescent="0.25">
      <c r="E103229" t="s">
        <v>89</v>
      </c>
    </row>
    <row r="103230" spans="5:16" x14ac:dyDescent="0.25">
      <c r="E103230">
        <v>99</v>
      </c>
      <c r="F103230">
        <v>99</v>
      </c>
      <c r="G103230">
        <v>99</v>
      </c>
      <c r="H103230">
        <v>99</v>
      </c>
      <c r="I103230">
        <v>99</v>
      </c>
      <c r="J103230">
        <v>99</v>
      </c>
      <c r="K103230">
        <v>99</v>
      </c>
      <c r="L103230">
        <v>99</v>
      </c>
      <c r="M103230">
        <v>99</v>
      </c>
      <c r="N103230">
        <v>99</v>
      </c>
      <c r="O103230">
        <v>99</v>
      </c>
      <c r="P103230" t="s">
        <v>0</v>
      </c>
    </row>
    <row r="103231" spans="5:16" x14ac:dyDescent="0.25">
      <c r="E103231">
        <v>99</v>
      </c>
      <c r="F103231">
        <v>99</v>
      </c>
      <c r="G103231">
        <v>99</v>
      </c>
      <c r="H103231">
        <v>99</v>
      </c>
      <c r="I103231">
        <v>10</v>
      </c>
      <c r="J103231">
        <v>10</v>
      </c>
      <c r="K103231">
        <v>10</v>
      </c>
      <c r="L103231">
        <v>99</v>
      </c>
      <c r="M103231">
        <v>99</v>
      </c>
      <c r="N103231">
        <v>99</v>
      </c>
      <c r="O103231">
        <v>99</v>
      </c>
      <c r="P103231" t="s">
        <v>0</v>
      </c>
    </row>
    <row r="103232" spans="5:16" x14ac:dyDescent="0.25">
      <c r="E103232">
        <v>99</v>
      </c>
      <c r="F103232">
        <v>99</v>
      </c>
      <c r="G103232">
        <v>99</v>
      </c>
      <c r="H103232">
        <v>10</v>
      </c>
      <c r="I103232">
        <v>10</v>
      </c>
      <c r="J103232">
        <v>20</v>
      </c>
      <c r="K103232">
        <v>10</v>
      </c>
      <c r="L103232">
        <v>99</v>
      </c>
      <c r="M103232">
        <v>99</v>
      </c>
      <c r="N103232">
        <v>99</v>
      </c>
      <c r="O103232">
        <v>99</v>
      </c>
      <c r="P103232" t="s">
        <v>0</v>
      </c>
    </row>
    <row r="103233" spans="5:16" x14ac:dyDescent="0.25">
      <c r="E103233">
        <v>99</v>
      </c>
      <c r="F103233">
        <v>99</v>
      </c>
      <c r="G103233">
        <v>10</v>
      </c>
      <c r="H103233">
        <v>10</v>
      </c>
      <c r="I103233">
        <v>20</v>
      </c>
      <c r="J103233">
        <v>10</v>
      </c>
      <c r="K103233">
        <v>99</v>
      </c>
      <c r="L103233">
        <v>99</v>
      </c>
      <c r="M103233">
        <v>10</v>
      </c>
      <c r="N103233">
        <v>10</v>
      </c>
      <c r="O103233">
        <v>99</v>
      </c>
      <c r="P103233" t="s">
        <v>0</v>
      </c>
    </row>
    <row r="103234" spans="5:16" x14ac:dyDescent="0.25">
      <c r="E103234">
        <v>99</v>
      </c>
      <c r="F103234">
        <v>10</v>
      </c>
      <c r="G103234">
        <v>10</v>
      </c>
      <c r="H103234">
        <v>20</v>
      </c>
      <c r="I103234">
        <v>10</v>
      </c>
      <c r="J103234">
        <v>99</v>
      </c>
      <c r="K103234">
        <v>99</v>
      </c>
      <c r="L103234">
        <v>10</v>
      </c>
      <c r="M103234">
        <v>15</v>
      </c>
      <c r="N103234">
        <v>10</v>
      </c>
      <c r="O103234">
        <v>99</v>
      </c>
      <c r="P103234" t="s">
        <v>0</v>
      </c>
    </row>
    <row r="103235" spans="5:16" x14ac:dyDescent="0.25">
      <c r="E103235">
        <v>99</v>
      </c>
      <c r="F103235">
        <v>10</v>
      </c>
      <c r="G103235">
        <v>25</v>
      </c>
      <c r="H103235">
        <v>10</v>
      </c>
      <c r="I103235">
        <v>99</v>
      </c>
      <c r="J103235">
        <v>99</v>
      </c>
      <c r="K103235">
        <v>10</v>
      </c>
      <c r="L103235">
        <v>10</v>
      </c>
      <c r="M103235">
        <v>10</v>
      </c>
      <c r="N103235">
        <v>17</v>
      </c>
      <c r="O103235">
        <v>99</v>
      </c>
      <c r="P103235" t="s">
        <v>0</v>
      </c>
    </row>
    <row r="103236" spans="5:16" x14ac:dyDescent="0.25">
      <c r="E103236">
        <v>99</v>
      </c>
      <c r="F103236">
        <v>10</v>
      </c>
      <c r="G103236">
        <v>10</v>
      </c>
      <c r="H103236">
        <v>99</v>
      </c>
      <c r="I103236">
        <v>99</v>
      </c>
      <c r="J103236">
        <v>10</v>
      </c>
      <c r="K103236">
        <v>10</v>
      </c>
      <c r="L103236">
        <v>10</v>
      </c>
      <c r="M103236">
        <v>10</v>
      </c>
      <c r="N103236">
        <v>99</v>
      </c>
      <c r="O103236">
        <v>99</v>
      </c>
      <c r="P103236" t="s">
        <v>0</v>
      </c>
    </row>
    <row r="103237" spans="5:16" x14ac:dyDescent="0.25">
      <c r="E103237">
        <v>99</v>
      </c>
      <c r="F103237">
        <v>10</v>
      </c>
      <c r="G103237">
        <v>15</v>
      </c>
      <c r="H103237">
        <v>10</v>
      </c>
      <c r="I103237">
        <v>10</v>
      </c>
      <c r="J103237">
        <v>10</v>
      </c>
      <c r="K103237">
        <v>15</v>
      </c>
      <c r="L103237">
        <v>10</v>
      </c>
      <c r="M103237">
        <v>99</v>
      </c>
      <c r="N103237">
        <v>99</v>
      </c>
      <c r="O103237">
        <v>99</v>
      </c>
      <c r="P103237" t="s">
        <v>0</v>
      </c>
    </row>
    <row r="103238" spans="5:16" x14ac:dyDescent="0.25">
      <c r="E103238">
        <v>99</v>
      </c>
      <c r="F103238">
        <v>99</v>
      </c>
      <c r="G103238">
        <v>10</v>
      </c>
      <c r="H103238">
        <v>10</v>
      </c>
      <c r="I103238">
        <v>10</v>
      </c>
      <c r="J103238">
        <v>10</v>
      </c>
      <c r="K103238">
        <v>10</v>
      </c>
      <c r="L103238">
        <v>99</v>
      </c>
      <c r="M103238">
        <v>99</v>
      </c>
      <c r="N103238">
        <v>99</v>
      </c>
      <c r="O103238">
        <v>99</v>
      </c>
      <c r="P103238" t="s">
        <v>0</v>
      </c>
    </row>
    <row r="103239" spans="5:16" x14ac:dyDescent="0.25">
      <c r="E103239">
        <v>99</v>
      </c>
      <c r="F103239">
        <v>99</v>
      </c>
      <c r="G103239">
        <v>99</v>
      </c>
      <c r="H103239">
        <v>99</v>
      </c>
      <c r="I103239">
        <v>99</v>
      </c>
      <c r="J103239">
        <v>99</v>
      </c>
      <c r="K103239">
        <v>99</v>
      </c>
      <c r="L103239">
        <v>99</v>
      </c>
      <c r="M103239">
        <v>99</v>
      </c>
      <c r="N103239">
        <v>99</v>
      </c>
      <c r="O103239">
        <v>99</v>
      </c>
      <c r="P103239" t="s">
        <v>0</v>
      </c>
    </row>
    <row r="103241" spans="5:16" x14ac:dyDescent="0.25">
      <c r="E103241" t="s">
        <v>89</v>
      </c>
    </row>
    <row r="103242" spans="5:16" x14ac:dyDescent="0.25">
      <c r="E103242">
        <v>99</v>
      </c>
      <c r="F103242">
        <v>99</v>
      </c>
      <c r="G103242">
        <v>99</v>
      </c>
      <c r="H103242">
        <v>99</v>
      </c>
      <c r="I103242">
        <v>99</v>
      </c>
      <c r="J103242">
        <v>99</v>
      </c>
      <c r="K103242">
        <v>99</v>
      </c>
      <c r="L103242">
        <v>99</v>
      </c>
      <c r="M103242">
        <v>99</v>
      </c>
      <c r="N103242">
        <v>99</v>
      </c>
      <c r="O103242">
        <v>99</v>
      </c>
      <c r="P103242" t="s">
        <v>0</v>
      </c>
    </row>
    <row r="103243" spans="5:16" x14ac:dyDescent="0.25">
      <c r="E103243">
        <v>99</v>
      </c>
      <c r="F103243">
        <v>99</v>
      </c>
      <c r="G103243">
        <v>99</v>
      </c>
      <c r="H103243">
        <v>99</v>
      </c>
      <c r="I103243">
        <v>10</v>
      </c>
      <c r="J103243">
        <v>10</v>
      </c>
      <c r="K103243">
        <v>10</v>
      </c>
      <c r="L103243">
        <v>99</v>
      </c>
      <c r="M103243">
        <v>99</v>
      </c>
      <c r="N103243">
        <v>99</v>
      </c>
      <c r="O103243">
        <v>99</v>
      </c>
      <c r="P103243" t="s">
        <v>0</v>
      </c>
    </row>
    <row r="103244" spans="5:16" x14ac:dyDescent="0.25">
      <c r="E103244">
        <v>99</v>
      </c>
      <c r="F103244">
        <v>99</v>
      </c>
      <c r="G103244">
        <v>99</v>
      </c>
      <c r="H103244">
        <v>10</v>
      </c>
      <c r="I103244">
        <v>10</v>
      </c>
      <c r="J103244">
        <v>20</v>
      </c>
      <c r="K103244">
        <v>10</v>
      </c>
      <c r="L103244">
        <v>99</v>
      </c>
      <c r="M103244">
        <v>99</v>
      </c>
      <c r="N103244">
        <v>99</v>
      </c>
      <c r="O103244">
        <v>99</v>
      </c>
      <c r="P103244" t="s">
        <v>0</v>
      </c>
    </row>
    <row r="103245" spans="5:16" x14ac:dyDescent="0.25">
      <c r="E103245">
        <v>99</v>
      </c>
      <c r="F103245">
        <v>99</v>
      </c>
      <c r="G103245">
        <v>10</v>
      </c>
      <c r="H103245">
        <v>10</v>
      </c>
      <c r="I103245">
        <v>20</v>
      </c>
      <c r="J103245">
        <v>10</v>
      </c>
      <c r="K103245">
        <v>99</v>
      </c>
      <c r="L103245">
        <v>99</v>
      </c>
      <c r="M103245">
        <v>10</v>
      </c>
      <c r="N103245">
        <v>10</v>
      </c>
      <c r="O103245">
        <v>99</v>
      </c>
      <c r="P103245" t="s">
        <v>0</v>
      </c>
    </row>
    <row r="103246" spans="5:16" x14ac:dyDescent="0.25">
      <c r="E103246">
        <v>99</v>
      </c>
      <c r="F103246">
        <v>10</v>
      </c>
      <c r="G103246">
        <v>10</v>
      </c>
      <c r="H103246">
        <v>20</v>
      </c>
      <c r="I103246">
        <v>10</v>
      </c>
      <c r="J103246">
        <v>99</v>
      </c>
      <c r="K103246">
        <v>99</v>
      </c>
      <c r="L103246">
        <v>10</v>
      </c>
      <c r="M103246">
        <v>15</v>
      </c>
      <c r="N103246">
        <v>10</v>
      </c>
      <c r="O103246">
        <v>99</v>
      </c>
      <c r="P103246" t="s">
        <v>0</v>
      </c>
    </row>
    <row r="103247" spans="5:16" x14ac:dyDescent="0.25">
      <c r="E103247">
        <v>99</v>
      </c>
      <c r="F103247">
        <v>10</v>
      </c>
      <c r="G103247">
        <v>25</v>
      </c>
      <c r="H103247">
        <v>10</v>
      </c>
      <c r="I103247">
        <v>99</v>
      </c>
      <c r="J103247">
        <v>99</v>
      </c>
      <c r="K103247">
        <v>10</v>
      </c>
      <c r="L103247">
        <v>10</v>
      </c>
      <c r="M103247">
        <v>10</v>
      </c>
      <c r="N103247">
        <v>10</v>
      </c>
      <c r="O103247">
        <v>99</v>
      </c>
      <c r="P103247" t="s">
        <v>0</v>
      </c>
    </row>
    <row r="103248" spans="5:16" x14ac:dyDescent="0.25">
      <c r="E103248">
        <v>99</v>
      </c>
      <c r="F103248">
        <v>10</v>
      </c>
      <c r="G103248">
        <v>10</v>
      </c>
      <c r="H103248">
        <v>99</v>
      </c>
      <c r="I103248">
        <v>99</v>
      </c>
      <c r="J103248">
        <v>10</v>
      </c>
      <c r="K103248">
        <v>10</v>
      </c>
      <c r="L103248">
        <v>10</v>
      </c>
      <c r="M103248">
        <v>17</v>
      </c>
      <c r="N103248">
        <v>99</v>
      </c>
      <c r="O103248">
        <v>99</v>
      </c>
      <c r="P103248" t="s">
        <v>0</v>
      </c>
    </row>
    <row r="103249" spans="5:16" x14ac:dyDescent="0.25">
      <c r="E103249">
        <v>99</v>
      </c>
      <c r="F103249">
        <v>10</v>
      </c>
      <c r="G103249">
        <v>15</v>
      </c>
      <c r="H103249">
        <v>10</v>
      </c>
      <c r="I103249">
        <v>10</v>
      </c>
      <c r="J103249">
        <v>10</v>
      </c>
      <c r="K103249">
        <v>15</v>
      </c>
      <c r="L103249">
        <v>10</v>
      </c>
      <c r="M103249">
        <v>99</v>
      </c>
      <c r="N103249">
        <v>99</v>
      </c>
      <c r="O103249">
        <v>99</v>
      </c>
      <c r="P103249" t="s">
        <v>0</v>
      </c>
    </row>
    <row r="103250" spans="5:16" x14ac:dyDescent="0.25">
      <c r="E103250">
        <v>99</v>
      </c>
      <c r="F103250">
        <v>99</v>
      </c>
      <c r="G103250">
        <v>10</v>
      </c>
      <c r="H103250">
        <v>10</v>
      </c>
      <c r="I103250">
        <v>10</v>
      </c>
      <c r="J103250">
        <v>10</v>
      </c>
      <c r="K103250">
        <v>10</v>
      </c>
      <c r="L103250">
        <v>99</v>
      </c>
      <c r="M103250">
        <v>99</v>
      </c>
      <c r="N103250">
        <v>99</v>
      </c>
      <c r="O103250">
        <v>99</v>
      </c>
      <c r="P103250" t="s">
        <v>0</v>
      </c>
    </row>
    <row r="103251" spans="5:16" x14ac:dyDescent="0.25">
      <c r="E103251">
        <v>99</v>
      </c>
      <c r="F103251">
        <v>99</v>
      </c>
      <c r="G103251">
        <v>99</v>
      </c>
      <c r="H103251">
        <v>99</v>
      </c>
      <c r="I103251">
        <v>99</v>
      </c>
      <c r="J103251">
        <v>99</v>
      </c>
      <c r="K103251">
        <v>99</v>
      </c>
      <c r="L103251">
        <v>99</v>
      </c>
      <c r="M103251">
        <v>99</v>
      </c>
      <c r="N103251">
        <v>99</v>
      </c>
      <c r="O103251">
        <v>99</v>
      </c>
      <c r="P103251" t="s">
        <v>0</v>
      </c>
    </row>
    <row r="103253" spans="5:16" x14ac:dyDescent="0.25">
      <c r="E103253" t="s">
        <v>89</v>
      </c>
    </row>
    <row r="103254" spans="5:16" x14ac:dyDescent="0.25">
      <c r="E103254">
        <v>99</v>
      </c>
      <c r="F103254">
        <v>99</v>
      </c>
      <c r="G103254">
        <v>99</v>
      </c>
      <c r="H103254">
        <v>99</v>
      </c>
      <c r="I103254">
        <v>99</v>
      </c>
      <c r="J103254">
        <v>99</v>
      </c>
      <c r="K103254">
        <v>99</v>
      </c>
      <c r="L103254">
        <v>99</v>
      </c>
      <c r="M103254">
        <v>99</v>
      </c>
      <c r="N103254">
        <v>99</v>
      </c>
      <c r="O103254">
        <v>99</v>
      </c>
      <c r="P103254" t="s">
        <v>0</v>
      </c>
    </row>
    <row r="103255" spans="5:16" x14ac:dyDescent="0.25">
      <c r="E103255">
        <v>99</v>
      </c>
      <c r="F103255">
        <v>99</v>
      </c>
      <c r="G103255">
        <v>99</v>
      </c>
      <c r="H103255">
        <v>99</v>
      </c>
      <c r="I103255">
        <v>10</v>
      </c>
      <c r="J103255">
        <v>10</v>
      </c>
      <c r="K103255">
        <v>10</v>
      </c>
      <c r="L103255">
        <v>99</v>
      </c>
      <c r="M103255">
        <v>99</v>
      </c>
      <c r="N103255">
        <v>99</v>
      </c>
      <c r="O103255">
        <v>99</v>
      </c>
      <c r="P103255" t="s">
        <v>0</v>
      </c>
    </row>
    <row r="103256" spans="5:16" x14ac:dyDescent="0.25">
      <c r="E103256">
        <v>99</v>
      </c>
      <c r="F103256">
        <v>99</v>
      </c>
      <c r="G103256">
        <v>99</v>
      </c>
      <c r="H103256">
        <v>10</v>
      </c>
      <c r="I103256">
        <v>10</v>
      </c>
      <c r="J103256">
        <v>20</v>
      </c>
      <c r="K103256">
        <v>10</v>
      </c>
      <c r="L103256">
        <v>99</v>
      </c>
      <c r="M103256">
        <v>99</v>
      </c>
      <c r="N103256">
        <v>99</v>
      </c>
      <c r="O103256">
        <v>99</v>
      </c>
      <c r="P103256" t="s">
        <v>0</v>
      </c>
    </row>
    <row r="103257" spans="5:16" x14ac:dyDescent="0.25">
      <c r="E103257">
        <v>99</v>
      </c>
      <c r="F103257">
        <v>99</v>
      </c>
      <c r="G103257">
        <v>10</v>
      </c>
      <c r="H103257">
        <v>10</v>
      </c>
      <c r="I103257">
        <v>20</v>
      </c>
      <c r="J103257">
        <v>10</v>
      </c>
      <c r="K103257">
        <v>99</v>
      </c>
      <c r="L103257">
        <v>99</v>
      </c>
      <c r="M103257">
        <v>10</v>
      </c>
      <c r="N103257">
        <v>10</v>
      </c>
      <c r="O103257">
        <v>99</v>
      </c>
      <c r="P103257" t="s">
        <v>0</v>
      </c>
    </row>
    <row r="103258" spans="5:16" x14ac:dyDescent="0.25">
      <c r="E103258">
        <v>99</v>
      </c>
      <c r="F103258">
        <v>10</v>
      </c>
      <c r="G103258">
        <v>10</v>
      </c>
      <c r="H103258">
        <v>20</v>
      </c>
      <c r="I103258">
        <v>10</v>
      </c>
      <c r="J103258">
        <v>99</v>
      </c>
      <c r="K103258">
        <v>99</v>
      </c>
      <c r="L103258">
        <v>10</v>
      </c>
      <c r="M103258">
        <v>15</v>
      </c>
      <c r="N103258">
        <v>10</v>
      </c>
      <c r="O103258">
        <v>99</v>
      </c>
      <c r="P103258" t="s">
        <v>0</v>
      </c>
    </row>
    <row r="103259" spans="5:16" x14ac:dyDescent="0.25">
      <c r="E103259">
        <v>99</v>
      </c>
      <c r="F103259">
        <v>10</v>
      </c>
      <c r="G103259">
        <v>25</v>
      </c>
      <c r="H103259">
        <v>10</v>
      </c>
      <c r="I103259">
        <v>99</v>
      </c>
      <c r="J103259">
        <v>99</v>
      </c>
      <c r="K103259">
        <v>10</v>
      </c>
      <c r="L103259">
        <v>17</v>
      </c>
      <c r="M103259">
        <v>10</v>
      </c>
      <c r="N103259">
        <v>10</v>
      </c>
      <c r="O103259">
        <v>99</v>
      </c>
      <c r="P103259" t="s">
        <v>0</v>
      </c>
    </row>
    <row r="103260" spans="5:16" x14ac:dyDescent="0.25">
      <c r="E103260">
        <v>99</v>
      </c>
      <c r="F103260">
        <v>10</v>
      </c>
      <c r="G103260">
        <v>10</v>
      </c>
      <c r="H103260">
        <v>99</v>
      </c>
      <c r="I103260">
        <v>99</v>
      </c>
      <c r="J103260">
        <v>10</v>
      </c>
      <c r="K103260">
        <v>10</v>
      </c>
      <c r="L103260">
        <v>10</v>
      </c>
      <c r="M103260">
        <v>10</v>
      </c>
      <c r="N103260">
        <v>99</v>
      </c>
      <c r="O103260">
        <v>99</v>
      </c>
      <c r="P103260" t="s">
        <v>0</v>
      </c>
    </row>
    <row r="103261" spans="5:16" x14ac:dyDescent="0.25">
      <c r="E103261">
        <v>99</v>
      </c>
      <c r="F103261">
        <v>10</v>
      </c>
      <c r="G103261">
        <v>15</v>
      </c>
      <c r="H103261">
        <v>10</v>
      </c>
      <c r="I103261">
        <v>10</v>
      </c>
      <c r="J103261">
        <v>10</v>
      </c>
      <c r="K103261">
        <v>15</v>
      </c>
      <c r="L103261">
        <v>10</v>
      </c>
      <c r="M103261">
        <v>99</v>
      </c>
      <c r="N103261">
        <v>99</v>
      </c>
      <c r="O103261">
        <v>99</v>
      </c>
      <c r="P103261" t="s">
        <v>0</v>
      </c>
    </row>
    <row r="103262" spans="5:16" x14ac:dyDescent="0.25">
      <c r="E103262">
        <v>99</v>
      </c>
      <c r="F103262">
        <v>99</v>
      </c>
      <c r="G103262">
        <v>10</v>
      </c>
      <c r="H103262">
        <v>10</v>
      </c>
      <c r="I103262">
        <v>10</v>
      </c>
      <c r="J103262">
        <v>10</v>
      </c>
      <c r="K103262">
        <v>10</v>
      </c>
      <c r="L103262">
        <v>99</v>
      </c>
      <c r="M103262">
        <v>99</v>
      </c>
      <c r="N103262">
        <v>99</v>
      </c>
      <c r="O103262">
        <v>99</v>
      </c>
      <c r="P103262" t="s">
        <v>0</v>
      </c>
    </row>
    <row r="103263" spans="5:16" x14ac:dyDescent="0.25">
      <c r="E103263">
        <v>99</v>
      </c>
      <c r="F103263">
        <v>99</v>
      </c>
      <c r="G103263">
        <v>99</v>
      </c>
      <c r="H103263">
        <v>99</v>
      </c>
      <c r="I103263">
        <v>99</v>
      </c>
      <c r="J103263">
        <v>99</v>
      </c>
      <c r="K103263">
        <v>99</v>
      </c>
      <c r="L103263">
        <v>99</v>
      </c>
      <c r="M103263">
        <v>99</v>
      </c>
      <c r="N103263">
        <v>99</v>
      </c>
      <c r="O103263">
        <v>99</v>
      </c>
      <c r="P103263" t="s">
        <v>0</v>
      </c>
    </row>
    <row r="103265" spans="5:16" x14ac:dyDescent="0.25">
      <c r="E103265" t="s">
        <v>89</v>
      </c>
    </row>
    <row r="103266" spans="5:16" x14ac:dyDescent="0.25">
      <c r="E103266">
        <v>99</v>
      </c>
      <c r="F103266">
        <v>99</v>
      </c>
      <c r="G103266">
        <v>99</v>
      </c>
      <c r="H103266">
        <v>99</v>
      </c>
      <c r="I103266">
        <v>99</v>
      </c>
      <c r="J103266">
        <v>99</v>
      </c>
      <c r="K103266">
        <v>99</v>
      </c>
      <c r="L103266">
        <v>99</v>
      </c>
      <c r="M103266">
        <v>99</v>
      </c>
      <c r="N103266">
        <v>99</v>
      </c>
      <c r="O103266">
        <v>99</v>
      </c>
      <c r="P103266" t="s">
        <v>0</v>
      </c>
    </row>
    <row r="103267" spans="5:16" x14ac:dyDescent="0.25">
      <c r="E103267">
        <v>99</v>
      </c>
      <c r="F103267">
        <v>99</v>
      </c>
      <c r="G103267">
        <v>99</v>
      </c>
      <c r="H103267">
        <v>99</v>
      </c>
      <c r="I103267">
        <v>10</v>
      </c>
      <c r="J103267">
        <v>10</v>
      </c>
      <c r="K103267">
        <v>10</v>
      </c>
      <c r="L103267">
        <v>99</v>
      </c>
      <c r="M103267">
        <v>99</v>
      </c>
      <c r="N103267">
        <v>99</v>
      </c>
      <c r="O103267">
        <v>99</v>
      </c>
      <c r="P103267" t="s">
        <v>0</v>
      </c>
    </row>
    <row r="103268" spans="5:16" x14ac:dyDescent="0.25">
      <c r="E103268">
        <v>99</v>
      </c>
      <c r="F103268">
        <v>99</v>
      </c>
      <c r="G103268">
        <v>99</v>
      </c>
      <c r="H103268">
        <v>10</v>
      </c>
      <c r="I103268">
        <v>10</v>
      </c>
      <c r="J103268">
        <v>20</v>
      </c>
      <c r="K103268">
        <v>10</v>
      </c>
      <c r="L103268">
        <v>99</v>
      </c>
      <c r="M103268">
        <v>99</v>
      </c>
      <c r="N103268">
        <v>99</v>
      </c>
      <c r="O103268">
        <v>99</v>
      </c>
      <c r="P103268" t="s">
        <v>0</v>
      </c>
    </row>
    <row r="103269" spans="5:16" x14ac:dyDescent="0.25">
      <c r="E103269">
        <v>99</v>
      </c>
      <c r="F103269">
        <v>99</v>
      </c>
      <c r="G103269">
        <v>10</v>
      </c>
      <c r="H103269">
        <v>10</v>
      </c>
      <c r="I103269">
        <v>20</v>
      </c>
      <c r="J103269">
        <v>10</v>
      </c>
      <c r="K103269">
        <v>99</v>
      </c>
      <c r="L103269">
        <v>99</v>
      </c>
      <c r="M103269">
        <v>10</v>
      </c>
      <c r="N103269">
        <v>10</v>
      </c>
      <c r="O103269">
        <v>99</v>
      </c>
      <c r="P103269" t="s">
        <v>0</v>
      </c>
    </row>
    <row r="103270" spans="5:16" x14ac:dyDescent="0.25">
      <c r="E103270">
        <v>99</v>
      </c>
      <c r="F103270">
        <v>10</v>
      </c>
      <c r="G103270">
        <v>10</v>
      </c>
      <c r="H103270">
        <v>20</v>
      </c>
      <c r="I103270">
        <v>10</v>
      </c>
      <c r="J103270">
        <v>99</v>
      </c>
      <c r="K103270">
        <v>99</v>
      </c>
      <c r="L103270">
        <v>10</v>
      </c>
      <c r="M103270">
        <v>10</v>
      </c>
      <c r="N103270">
        <v>10</v>
      </c>
      <c r="O103270">
        <v>99</v>
      </c>
      <c r="P103270" t="s">
        <v>0</v>
      </c>
    </row>
    <row r="103271" spans="5:16" x14ac:dyDescent="0.25">
      <c r="E103271">
        <v>99</v>
      </c>
      <c r="F103271">
        <v>10</v>
      </c>
      <c r="G103271">
        <v>25</v>
      </c>
      <c r="H103271">
        <v>10</v>
      </c>
      <c r="I103271">
        <v>99</v>
      </c>
      <c r="J103271">
        <v>99</v>
      </c>
      <c r="K103271">
        <v>10</v>
      </c>
      <c r="L103271">
        <v>10</v>
      </c>
      <c r="M103271">
        <v>15</v>
      </c>
      <c r="N103271">
        <v>17</v>
      </c>
      <c r="O103271">
        <v>99</v>
      </c>
      <c r="P103271" t="s">
        <v>0</v>
      </c>
    </row>
    <row r="103272" spans="5:16" x14ac:dyDescent="0.25">
      <c r="E103272">
        <v>99</v>
      </c>
      <c r="F103272">
        <v>10</v>
      </c>
      <c r="G103272">
        <v>10</v>
      </c>
      <c r="H103272">
        <v>99</v>
      </c>
      <c r="I103272">
        <v>99</v>
      </c>
      <c r="J103272">
        <v>10</v>
      </c>
      <c r="K103272">
        <v>10</v>
      </c>
      <c r="L103272">
        <v>10</v>
      </c>
      <c r="M103272">
        <v>10</v>
      </c>
      <c r="N103272">
        <v>99</v>
      </c>
      <c r="O103272">
        <v>99</v>
      </c>
      <c r="P103272" t="s">
        <v>0</v>
      </c>
    </row>
    <row r="103273" spans="5:16" x14ac:dyDescent="0.25">
      <c r="E103273">
        <v>99</v>
      </c>
      <c r="F103273">
        <v>10</v>
      </c>
      <c r="G103273">
        <v>15</v>
      </c>
      <c r="H103273">
        <v>10</v>
      </c>
      <c r="I103273">
        <v>10</v>
      </c>
      <c r="J103273">
        <v>10</v>
      </c>
      <c r="K103273">
        <v>15</v>
      </c>
      <c r="L103273">
        <v>10</v>
      </c>
      <c r="M103273">
        <v>99</v>
      </c>
      <c r="N103273">
        <v>99</v>
      </c>
      <c r="O103273">
        <v>99</v>
      </c>
      <c r="P103273" t="s">
        <v>0</v>
      </c>
    </row>
    <row r="103274" spans="5:16" x14ac:dyDescent="0.25">
      <c r="E103274">
        <v>99</v>
      </c>
      <c r="F103274">
        <v>99</v>
      </c>
      <c r="G103274">
        <v>10</v>
      </c>
      <c r="H103274">
        <v>10</v>
      </c>
      <c r="I103274">
        <v>10</v>
      </c>
      <c r="J103274">
        <v>10</v>
      </c>
      <c r="K103274">
        <v>10</v>
      </c>
      <c r="L103274">
        <v>99</v>
      </c>
      <c r="M103274">
        <v>99</v>
      </c>
      <c r="N103274">
        <v>99</v>
      </c>
      <c r="O103274">
        <v>99</v>
      </c>
      <c r="P103274" t="s">
        <v>0</v>
      </c>
    </row>
    <row r="103275" spans="5:16" x14ac:dyDescent="0.25">
      <c r="E103275">
        <v>99</v>
      </c>
      <c r="F103275">
        <v>99</v>
      </c>
      <c r="G103275">
        <v>99</v>
      </c>
      <c r="H103275">
        <v>99</v>
      </c>
      <c r="I103275">
        <v>99</v>
      </c>
      <c r="J103275">
        <v>99</v>
      </c>
      <c r="K103275">
        <v>99</v>
      </c>
      <c r="L103275">
        <v>99</v>
      </c>
      <c r="M103275">
        <v>99</v>
      </c>
      <c r="N103275">
        <v>99</v>
      </c>
      <c r="O103275">
        <v>99</v>
      </c>
      <c r="P103275" t="s">
        <v>0</v>
      </c>
    </row>
    <row r="103277" spans="5:16" x14ac:dyDescent="0.25">
      <c r="E103277" t="s">
        <v>89</v>
      </c>
    </row>
    <row r="103278" spans="5:16" x14ac:dyDescent="0.25">
      <c r="E103278">
        <v>99</v>
      </c>
      <c r="F103278">
        <v>99</v>
      </c>
      <c r="G103278">
        <v>99</v>
      </c>
      <c r="H103278">
        <v>99</v>
      </c>
      <c r="I103278">
        <v>99</v>
      </c>
      <c r="J103278">
        <v>99</v>
      </c>
      <c r="K103278">
        <v>99</v>
      </c>
      <c r="L103278">
        <v>99</v>
      </c>
      <c r="M103278">
        <v>99</v>
      </c>
      <c r="N103278">
        <v>99</v>
      </c>
      <c r="O103278">
        <v>99</v>
      </c>
      <c r="P103278" t="s">
        <v>0</v>
      </c>
    </row>
    <row r="103279" spans="5:16" x14ac:dyDescent="0.25">
      <c r="E103279">
        <v>99</v>
      </c>
      <c r="F103279">
        <v>99</v>
      </c>
      <c r="G103279">
        <v>99</v>
      </c>
      <c r="H103279">
        <v>99</v>
      </c>
      <c r="I103279">
        <v>10</v>
      </c>
      <c r="J103279">
        <v>10</v>
      </c>
      <c r="K103279">
        <v>10</v>
      </c>
      <c r="L103279">
        <v>99</v>
      </c>
      <c r="M103279">
        <v>99</v>
      </c>
      <c r="N103279">
        <v>99</v>
      </c>
      <c r="O103279">
        <v>99</v>
      </c>
      <c r="P103279" t="s">
        <v>0</v>
      </c>
    </row>
    <row r="103280" spans="5:16" x14ac:dyDescent="0.25">
      <c r="E103280">
        <v>99</v>
      </c>
      <c r="F103280">
        <v>99</v>
      </c>
      <c r="G103280">
        <v>99</v>
      </c>
      <c r="H103280">
        <v>10</v>
      </c>
      <c r="I103280">
        <v>10</v>
      </c>
      <c r="J103280">
        <v>20</v>
      </c>
      <c r="K103280">
        <v>10</v>
      </c>
      <c r="L103280">
        <v>99</v>
      </c>
      <c r="M103280">
        <v>99</v>
      </c>
      <c r="N103280">
        <v>99</v>
      </c>
      <c r="O103280">
        <v>99</v>
      </c>
      <c r="P103280" t="s">
        <v>0</v>
      </c>
    </row>
    <row r="103281" spans="5:16" x14ac:dyDescent="0.25">
      <c r="E103281">
        <v>99</v>
      </c>
      <c r="F103281">
        <v>99</v>
      </c>
      <c r="G103281">
        <v>10</v>
      </c>
      <c r="H103281">
        <v>10</v>
      </c>
      <c r="I103281">
        <v>20</v>
      </c>
      <c r="J103281">
        <v>10</v>
      </c>
      <c r="K103281">
        <v>99</v>
      </c>
      <c r="L103281">
        <v>99</v>
      </c>
      <c r="M103281">
        <v>10</v>
      </c>
      <c r="N103281">
        <v>17</v>
      </c>
      <c r="O103281">
        <v>99</v>
      </c>
      <c r="P103281" t="s">
        <v>0</v>
      </c>
    </row>
    <row r="103282" spans="5:16" x14ac:dyDescent="0.25">
      <c r="E103282">
        <v>99</v>
      </c>
      <c r="F103282">
        <v>10</v>
      </c>
      <c r="G103282">
        <v>10</v>
      </c>
      <c r="H103282">
        <v>20</v>
      </c>
      <c r="I103282">
        <v>10</v>
      </c>
      <c r="J103282">
        <v>99</v>
      </c>
      <c r="K103282">
        <v>99</v>
      </c>
      <c r="L103282">
        <v>10</v>
      </c>
      <c r="M103282">
        <v>10</v>
      </c>
      <c r="N103282">
        <v>10</v>
      </c>
      <c r="O103282">
        <v>99</v>
      </c>
      <c r="P103282" t="s">
        <v>0</v>
      </c>
    </row>
    <row r="103283" spans="5:16" x14ac:dyDescent="0.25">
      <c r="E103283">
        <v>99</v>
      </c>
      <c r="F103283">
        <v>10</v>
      </c>
      <c r="G103283">
        <v>25</v>
      </c>
      <c r="H103283">
        <v>10</v>
      </c>
      <c r="I103283">
        <v>99</v>
      </c>
      <c r="J103283">
        <v>99</v>
      </c>
      <c r="K103283">
        <v>10</v>
      </c>
      <c r="L103283">
        <v>10</v>
      </c>
      <c r="M103283">
        <v>15</v>
      </c>
      <c r="N103283">
        <v>10</v>
      </c>
      <c r="O103283">
        <v>99</v>
      </c>
      <c r="P103283" t="s">
        <v>0</v>
      </c>
    </row>
    <row r="103284" spans="5:16" x14ac:dyDescent="0.25">
      <c r="E103284">
        <v>99</v>
      </c>
      <c r="F103284">
        <v>10</v>
      </c>
      <c r="G103284">
        <v>10</v>
      </c>
      <c r="H103284">
        <v>99</v>
      </c>
      <c r="I103284">
        <v>99</v>
      </c>
      <c r="J103284">
        <v>10</v>
      </c>
      <c r="K103284">
        <v>10</v>
      </c>
      <c r="L103284">
        <v>10</v>
      </c>
      <c r="M103284">
        <v>10</v>
      </c>
      <c r="N103284">
        <v>99</v>
      </c>
      <c r="O103284">
        <v>99</v>
      </c>
      <c r="P103284" t="s">
        <v>0</v>
      </c>
    </row>
    <row r="103285" spans="5:16" x14ac:dyDescent="0.25">
      <c r="E103285">
        <v>99</v>
      </c>
      <c r="F103285">
        <v>10</v>
      </c>
      <c r="G103285">
        <v>15</v>
      </c>
      <c r="H103285">
        <v>10</v>
      </c>
      <c r="I103285">
        <v>10</v>
      </c>
      <c r="J103285">
        <v>10</v>
      </c>
      <c r="K103285">
        <v>15</v>
      </c>
      <c r="L103285">
        <v>10</v>
      </c>
      <c r="M103285">
        <v>99</v>
      </c>
      <c r="N103285">
        <v>99</v>
      </c>
      <c r="O103285">
        <v>99</v>
      </c>
      <c r="P103285" t="s">
        <v>0</v>
      </c>
    </row>
    <row r="103286" spans="5:16" x14ac:dyDescent="0.25">
      <c r="E103286">
        <v>99</v>
      </c>
      <c r="F103286">
        <v>99</v>
      </c>
      <c r="G103286">
        <v>10</v>
      </c>
      <c r="H103286">
        <v>10</v>
      </c>
      <c r="I103286">
        <v>10</v>
      </c>
      <c r="J103286">
        <v>10</v>
      </c>
      <c r="K103286">
        <v>10</v>
      </c>
      <c r="L103286">
        <v>99</v>
      </c>
      <c r="M103286">
        <v>99</v>
      </c>
      <c r="N103286">
        <v>99</v>
      </c>
      <c r="O103286">
        <v>99</v>
      </c>
      <c r="P103286" t="s">
        <v>0</v>
      </c>
    </row>
    <row r="103287" spans="5:16" x14ac:dyDescent="0.25">
      <c r="E103287">
        <v>99</v>
      </c>
      <c r="F103287">
        <v>99</v>
      </c>
      <c r="G103287">
        <v>99</v>
      </c>
      <c r="H103287">
        <v>99</v>
      </c>
      <c r="I103287">
        <v>99</v>
      </c>
      <c r="J103287">
        <v>99</v>
      </c>
      <c r="K103287">
        <v>99</v>
      </c>
      <c r="L103287">
        <v>99</v>
      </c>
      <c r="M103287">
        <v>99</v>
      </c>
      <c r="N103287">
        <v>99</v>
      </c>
      <c r="O103287">
        <v>99</v>
      </c>
      <c r="P103287" t="s">
        <v>0</v>
      </c>
    </row>
    <row r="103289" spans="5:16" x14ac:dyDescent="0.25">
      <c r="E103289" t="s">
        <v>89</v>
      </c>
    </row>
    <row r="103290" spans="5:16" x14ac:dyDescent="0.25">
      <c r="E103290">
        <v>99</v>
      </c>
      <c r="F103290">
        <v>99</v>
      </c>
      <c r="G103290">
        <v>99</v>
      </c>
      <c r="H103290">
        <v>99</v>
      </c>
      <c r="I103290">
        <v>99</v>
      </c>
      <c r="J103290">
        <v>99</v>
      </c>
      <c r="K103290">
        <v>99</v>
      </c>
      <c r="L103290">
        <v>99</v>
      </c>
      <c r="M103290">
        <v>99</v>
      </c>
      <c r="N103290">
        <v>99</v>
      </c>
      <c r="O103290">
        <v>99</v>
      </c>
      <c r="P103290" t="s">
        <v>0</v>
      </c>
    </row>
    <row r="103291" spans="5:16" x14ac:dyDescent="0.25">
      <c r="E103291">
        <v>99</v>
      </c>
      <c r="F103291">
        <v>99</v>
      </c>
      <c r="G103291">
        <v>99</v>
      </c>
      <c r="H103291">
        <v>99</v>
      </c>
      <c r="I103291">
        <v>10</v>
      </c>
      <c r="J103291">
        <v>10</v>
      </c>
      <c r="K103291">
        <v>10</v>
      </c>
      <c r="L103291">
        <v>99</v>
      </c>
      <c r="M103291">
        <v>99</v>
      </c>
      <c r="N103291">
        <v>99</v>
      </c>
      <c r="O103291">
        <v>99</v>
      </c>
      <c r="P103291" t="s">
        <v>0</v>
      </c>
    </row>
    <row r="103292" spans="5:16" x14ac:dyDescent="0.25">
      <c r="E103292">
        <v>99</v>
      </c>
      <c r="F103292">
        <v>99</v>
      </c>
      <c r="G103292">
        <v>99</v>
      </c>
      <c r="H103292">
        <v>10</v>
      </c>
      <c r="I103292">
        <v>10</v>
      </c>
      <c r="J103292">
        <v>20</v>
      </c>
      <c r="K103292">
        <v>10</v>
      </c>
      <c r="L103292">
        <v>99</v>
      </c>
      <c r="M103292">
        <v>99</v>
      </c>
      <c r="N103292">
        <v>99</v>
      </c>
      <c r="O103292">
        <v>99</v>
      </c>
      <c r="P103292" t="s">
        <v>0</v>
      </c>
    </row>
    <row r="103293" spans="5:16" x14ac:dyDescent="0.25">
      <c r="E103293">
        <v>99</v>
      </c>
      <c r="F103293">
        <v>99</v>
      </c>
      <c r="G103293">
        <v>10</v>
      </c>
      <c r="H103293">
        <v>10</v>
      </c>
      <c r="I103293">
        <v>20</v>
      </c>
      <c r="J103293">
        <v>17</v>
      </c>
      <c r="K103293">
        <v>99</v>
      </c>
      <c r="L103293">
        <v>99</v>
      </c>
      <c r="M103293">
        <v>10</v>
      </c>
      <c r="N103293">
        <v>10</v>
      </c>
      <c r="O103293">
        <v>99</v>
      </c>
      <c r="P103293" t="s">
        <v>0</v>
      </c>
    </row>
    <row r="103294" spans="5:16" x14ac:dyDescent="0.25">
      <c r="E103294">
        <v>99</v>
      </c>
      <c r="F103294">
        <v>10</v>
      </c>
      <c r="G103294">
        <v>10</v>
      </c>
      <c r="H103294">
        <v>20</v>
      </c>
      <c r="I103294">
        <v>10</v>
      </c>
      <c r="J103294">
        <v>99</v>
      </c>
      <c r="K103294">
        <v>99</v>
      </c>
      <c r="L103294">
        <v>10</v>
      </c>
      <c r="M103294">
        <v>10</v>
      </c>
      <c r="N103294">
        <v>10</v>
      </c>
      <c r="O103294">
        <v>99</v>
      </c>
      <c r="P103294" t="s">
        <v>0</v>
      </c>
    </row>
    <row r="103295" spans="5:16" x14ac:dyDescent="0.25">
      <c r="E103295">
        <v>99</v>
      </c>
      <c r="F103295">
        <v>10</v>
      </c>
      <c r="G103295">
        <v>25</v>
      </c>
      <c r="H103295">
        <v>10</v>
      </c>
      <c r="I103295">
        <v>99</v>
      </c>
      <c r="J103295">
        <v>99</v>
      </c>
      <c r="K103295">
        <v>10</v>
      </c>
      <c r="L103295">
        <v>15</v>
      </c>
      <c r="M103295">
        <v>10</v>
      </c>
      <c r="N103295">
        <v>10</v>
      </c>
      <c r="O103295">
        <v>99</v>
      </c>
      <c r="P103295" t="s">
        <v>0</v>
      </c>
    </row>
    <row r="103296" spans="5:16" x14ac:dyDescent="0.25">
      <c r="E103296">
        <v>99</v>
      </c>
      <c r="F103296">
        <v>10</v>
      </c>
      <c r="G103296">
        <v>15</v>
      </c>
      <c r="H103296">
        <v>99</v>
      </c>
      <c r="I103296">
        <v>99</v>
      </c>
      <c r="J103296">
        <v>10</v>
      </c>
      <c r="K103296">
        <v>10</v>
      </c>
      <c r="L103296">
        <v>10</v>
      </c>
      <c r="M103296">
        <v>10</v>
      </c>
      <c r="N103296">
        <v>99</v>
      </c>
      <c r="O103296">
        <v>99</v>
      </c>
      <c r="P103296" t="s">
        <v>0</v>
      </c>
    </row>
    <row r="103297" spans="5:16" x14ac:dyDescent="0.25">
      <c r="E103297">
        <v>99</v>
      </c>
      <c r="F103297">
        <v>10</v>
      </c>
      <c r="G103297">
        <v>10</v>
      </c>
      <c r="H103297">
        <v>15</v>
      </c>
      <c r="I103297">
        <v>10</v>
      </c>
      <c r="J103297">
        <v>10</v>
      </c>
      <c r="K103297">
        <v>10</v>
      </c>
      <c r="L103297">
        <v>10</v>
      </c>
      <c r="M103297">
        <v>99</v>
      </c>
      <c r="N103297">
        <v>99</v>
      </c>
      <c r="O103297">
        <v>99</v>
      </c>
      <c r="P103297" t="s">
        <v>0</v>
      </c>
    </row>
    <row r="103298" spans="5:16" x14ac:dyDescent="0.25">
      <c r="E103298">
        <v>99</v>
      </c>
      <c r="F103298">
        <v>99</v>
      </c>
      <c r="G103298">
        <v>10</v>
      </c>
      <c r="H103298">
        <v>10</v>
      </c>
      <c r="I103298">
        <v>10</v>
      </c>
      <c r="J103298">
        <v>10</v>
      </c>
      <c r="K103298">
        <v>10</v>
      </c>
      <c r="L103298">
        <v>99</v>
      </c>
      <c r="M103298">
        <v>99</v>
      </c>
      <c r="N103298">
        <v>99</v>
      </c>
      <c r="O103298">
        <v>99</v>
      </c>
      <c r="P103298" t="s">
        <v>0</v>
      </c>
    </row>
    <row r="103299" spans="5:16" x14ac:dyDescent="0.25">
      <c r="E103299">
        <v>99</v>
      </c>
      <c r="F103299">
        <v>99</v>
      </c>
      <c r="G103299">
        <v>99</v>
      </c>
      <c r="H103299">
        <v>99</v>
      </c>
      <c r="I103299">
        <v>99</v>
      </c>
      <c r="J103299">
        <v>99</v>
      </c>
      <c r="K103299">
        <v>99</v>
      </c>
      <c r="L103299">
        <v>99</v>
      </c>
      <c r="M103299">
        <v>99</v>
      </c>
      <c r="N103299">
        <v>99</v>
      </c>
      <c r="O103299">
        <v>99</v>
      </c>
      <c r="P103299" t="s">
        <v>0</v>
      </c>
    </row>
    <row r="103301" spans="5:16" x14ac:dyDescent="0.25">
      <c r="E103301" t="s">
        <v>89</v>
      </c>
    </row>
    <row r="103302" spans="5:16" x14ac:dyDescent="0.25">
      <c r="E103302">
        <v>99</v>
      </c>
      <c r="F103302">
        <v>99</v>
      </c>
      <c r="G103302">
        <v>99</v>
      </c>
      <c r="H103302">
        <v>99</v>
      </c>
      <c r="I103302">
        <v>99</v>
      </c>
      <c r="J103302">
        <v>99</v>
      </c>
      <c r="K103302">
        <v>99</v>
      </c>
      <c r="L103302">
        <v>99</v>
      </c>
      <c r="M103302">
        <v>99</v>
      </c>
      <c r="N103302">
        <v>99</v>
      </c>
      <c r="O103302">
        <v>99</v>
      </c>
      <c r="P103302" t="s">
        <v>0</v>
      </c>
    </row>
    <row r="103303" spans="5:16" x14ac:dyDescent="0.25">
      <c r="E103303">
        <v>99</v>
      </c>
      <c r="F103303">
        <v>99</v>
      </c>
      <c r="G103303">
        <v>99</v>
      </c>
      <c r="H103303">
        <v>99</v>
      </c>
      <c r="I103303">
        <v>10</v>
      </c>
      <c r="J103303">
        <v>10</v>
      </c>
      <c r="K103303">
        <v>10</v>
      </c>
      <c r="L103303">
        <v>99</v>
      </c>
      <c r="M103303">
        <v>99</v>
      </c>
      <c r="N103303">
        <v>99</v>
      </c>
      <c r="O103303">
        <v>99</v>
      </c>
      <c r="P103303" t="s">
        <v>0</v>
      </c>
    </row>
    <row r="103304" spans="5:16" x14ac:dyDescent="0.25">
      <c r="E103304">
        <v>99</v>
      </c>
      <c r="F103304">
        <v>99</v>
      </c>
      <c r="G103304">
        <v>99</v>
      </c>
      <c r="H103304">
        <v>10</v>
      </c>
      <c r="I103304">
        <v>17</v>
      </c>
      <c r="J103304">
        <v>20</v>
      </c>
      <c r="K103304">
        <v>10</v>
      </c>
      <c r="L103304">
        <v>99</v>
      </c>
      <c r="M103304">
        <v>99</v>
      </c>
      <c r="N103304">
        <v>99</v>
      </c>
      <c r="O103304">
        <v>99</v>
      </c>
      <c r="P103304" t="s">
        <v>0</v>
      </c>
    </row>
    <row r="103305" spans="5:16" x14ac:dyDescent="0.25">
      <c r="E103305">
        <v>99</v>
      </c>
      <c r="F103305">
        <v>99</v>
      </c>
      <c r="G103305">
        <v>10</v>
      </c>
      <c r="H103305">
        <v>10</v>
      </c>
      <c r="I103305">
        <v>20</v>
      </c>
      <c r="J103305">
        <v>10</v>
      </c>
      <c r="K103305">
        <v>99</v>
      </c>
      <c r="L103305">
        <v>99</v>
      </c>
      <c r="M103305">
        <v>10</v>
      </c>
      <c r="N103305">
        <v>10</v>
      </c>
      <c r="O103305">
        <v>99</v>
      </c>
      <c r="P103305" t="s">
        <v>0</v>
      </c>
    </row>
    <row r="103306" spans="5:16" x14ac:dyDescent="0.25">
      <c r="E103306">
        <v>99</v>
      </c>
      <c r="F103306">
        <v>10</v>
      </c>
      <c r="G103306">
        <v>10</v>
      </c>
      <c r="H103306">
        <v>20</v>
      </c>
      <c r="I103306">
        <v>10</v>
      </c>
      <c r="J103306">
        <v>99</v>
      </c>
      <c r="K103306">
        <v>99</v>
      </c>
      <c r="L103306">
        <v>10</v>
      </c>
      <c r="M103306">
        <v>10</v>
      </c>
      <c r="N103306">
        <v>10</v>
      </c>
      <c r="O103306">
        <v>99</v>
      </c>
      <c r="P103306" t="s">
        <v>0</v>
      </c>
    </row>
    <row r="103307" spans="5:16" x14ac:dyDescent="0.25">
      <c r="E103307">
        <v>99</v>
      </c>
      <c r="F103307">
        <v>10</v>
      </c>
      <c r="G103307">
        <v>25</v>
      </c>
      <c r="H103307">
        <v>10</v>
      </c>
      <c r="I103307">
        <v>99</v>
      </c>
      <c r="J103307">
        <v>99</v>
      </c>
      <c r="K103307">
        <v>10</v>
      </c>
      <c r="L103307">
        <v>15</v>
      </c>
      <c r="M103307">
        <v>10</v>
      </c>
      <c r="N103307">
        <v>10</v>
      </c>
      <c r="O103307">
        <v>99</v>
      </c>
      <c r="P103307" t="s">
        <v>0</v>
      </c>
    </row>
    <row r="103308" spans="5:16" x14ac:dyDescent="0.25">
      <c r="E103308">
        <v>99</v>
      </c>
      <c r="F103308">
        <v>10</v>
      </c>
      <c r="G103308">
        <v>15</v>
      </c>
      <c r="H103308">
        <v>99</v>
      </c>
      <c r="I103308">
        <v>99</v>
      </c>
      <c r="J103308">
        <v>10</v>
      </c>
      <c r="K103308">
        <v>10</v>
      </c>
      <c r="L103308">
        <v>10</v>
      </c>
      <c r="M103308">
        <v>10</v>
      </c>
      <c r="N103308">
        <v>99</v>
      </c>
      <c r="O103308">
        <v>99</v>
      </c>
      <c r="P103308" t="s">
        <v>0</v>
      </c>
    </row>
    <row r="103309" spans="5:16" x14ac:dyDescent="0.25">
      <c r="E103309">
        <v>99</v>
      </c>
      <c r="F103309">
        <v>10</v>
      </c>
      <c r="G103309">
        <v>10</v>
      </c>
      <c r="H103309">
        <v>15</v>
      </c>
      <c r="I103309">
        <v>10</v>
      </c>
      <c r="J103309">
        <v>10</v>
      </c>
      <c r="K103309">
        <v>10</v>
      </c>
      <c r="L103309">
        <v>10</v>
      </c>
      <c r="M103309">
        <v>99</v>
      </c>
      <c r="N103309">
        <v>99</v>
      </c>
      <c r="O103309">
        <v>99</v>
      </c>
      <c r="P103309" t="s">
        <v>0</v>
      </c>
    </row>
    <row r="103310" spans="5:16" x14ac:dyDescent="0.25">
      <c r="E103310">
        <v>99</v>
      </c>
      <c r="F103310">
        <v>99</v>
      </c>
      <c r="G103310">
        <v>10</v>
      </c>
      <c r="H103310">
        <v>10</v>
      </c>
      <c r="I103310">
        <v>10</v>
      </c>
      <c r="J103310">
        <v>10</v>
      </c>
      <c r="K103310">
        <v>10</v>
      </c>
      <c r="L103310">
        <v>99</v>
      </c>
      <c r="M103310">
        <v>99</v>
      </c>
      <c r="N103310">
        <v>99</v>
      </c>
      <c r="O103310">
        <v>99</v>
      </c>
      <c r="P103310" t="s">
        <v>0</v>
      </c>
    </row>
    <row r="103311" spans="5:16" x14ac:dyDescent="0.25">
      <c r="E103311">
        <v>99</v>
      </c>
      <c r="F103311">
        <v>99</v>
      </c>
      <c r="G103311">
        <v>99</v>
      </c>
      <c r="H103311">
        <v>99</v>
      </c>
      <c r="I103311">
        <v>99</v>
      </c>
      <c r="J103311">
        <v>99</v>
      </c>
      <c r="K103311">
        <v>99</v>
      </c>
      <c r="L103311">
        <v>99</v>
      </c>
      <c r="M103311">
        <v>99</v>
      </c>
      <c r="N103311">
        <v>99</v>
      </c>
      <c r="O103311">
        <v>99</v>
      </c>
      <c r="P103311" t="s">
        <v>0</v>
      </c>
    </row>
    <row r="103313" spans="5:16" x14ac:dyDescent="0.25">
      <c r="E103313" t="s">
        <v>89</v>
      </c>
    </row>
    <row r="103314" spans="5:16" x14ac:dyDescent="0.25">
      <c r="E103314">
        <v>99</v>
      </c>
      <c r="F103314">
        <v>99</v>
      </c>
      <c r="G103314">
        <v>99</v>
      </c>
      <c r="H103314">
        <v>99</v>
      </c>
      <c r="I103314">
        <v>99</v>
      </c>
      <c r="J103314">
        <v>99</v>
      </c>
      <c r="K103314">
        <v>99</v>
      </c>
      <c r="L103314">
        <v>99</v>
      </c>
      <c r="M103314">
        <v>99</v>
      </c>
      <c r="N103314">
        <v>99</v>
      </c>
      <c r="O103314">
        <v>99</v>
      </c>
      <c r="P103314" t="s">
        <v>0</v>
      </c>
    </row>
    <row r="103315" spans="5:16" x14ac:dyDescent="0.25">
      <c r="E103315">
        <v>99</v>
      </c>
      <c r="F103315">
        <v>99</v>
      </c>
      <c r="G103315">
        <v>99</v>
      </c>
      <c r="H103315">
        <v>99</v>
      </c>
      <c r="I103315">
        <v>10</v>
      </c>
      <c r="J103315">
        <v>10</v>
      </c>
      <c r="K103315">
        <v>10</v>
      </c>
      <c r="L103315">
        <v>99</v>
      </c>
      <c r="M103315">
        <v>99</v>
      </c>
      <c r="N103315">
        <v>99</v>
      </c>
      <c r="O103315">
        <v>99</v>
      </c>
      <c r="P103315" t="s">
        <v>0</v>
      </c>
    </row>
    <row r="103316" spans="5:16" x14ac:dyDescent="0.25">
      <c r="E103316">
        <v>99</v>
      </c>
      <c r="F103316">
        <v>99</v>
      </c>
      <c r="G103316">
        <v>99</v>
      </c>
      <c r="H103316">
        <v>10</v>
      </c>
      <c r="I103316">
        <v>10</v>
      </c>
      <c r="J103316">
        <v>20</v>
      </c>
      <c r="K103316">
        <v>10</v>
      </c>
      <c r="L103316">
        <v>99</v>
      </c>
      <c r="M103316">
        <v>99</v>
      </c>
      <c r="N103316">
        <v>99</v>
      </c>
      <c r="O103316">
        <v>99</v>
      </c>
      <c r="P103316" t="s">
        <v>0</v>
      </c>
    </row>
    <row r="103317" spans="5:16" x14ac:dyDescent="0.25">
      <c r="E103317">
        <v>99</v>
      </c>
      <c r="F103317">
        <v>99</v>
      </c>
      <c r="G103317">
        <v>10</v>
      </c>
      <c r="H103317">
        <v>10</v>
      </c>
      <c r="I103317">
        <v>20</v>
      </c>
      <c r="J103317">
        <v>10</v>
      </c>
      <c r="K103317">
        <v>99</v>
      </c>
      <c r="L103317">
        <v>99</v>
      </c>
      <c r="M103317">
        <v>10</v>
      </c>
      <c r="N103317">
        <v>10</v>
      </c>
      <c r="O103317">
        <v>99</v>
      </c>
      <c r="P103317" t="s">
        <v>0</v>
      </c>
    </row>
    <row r="103318" spans="5:16" x14ac:dyDescent="0.25">
      <c r="E103318">
        <v>99</v>
      </c>
      <c r="F103318">
        <v>10</v>
      </c>
      <c r="G103318">
        <v>10</v>
      </c>
      <c r="H103318">
        <v>20</v>
      </c>
      <c r="I103318">
        <v>10</v>
      </c>
      <c r="J103318">
        <v>99</v>
      </c>
      <c r="K103318">
        <v>99</v>
      </c>
      <c r="L103318">
        <v>10</v>
      </c>
      <c r="M103318">
        <v>15</v>
      </c>
      <c r="N103318">
        <v>10</v>
      </c>
      <c r="O103318">
        <v>99</v>
      </c>
      <c r="P103318" t="s">
        <v>0</v>
      </c>
    </row>
    <row r="103319" spans="5:16" x14ac:dyDescent="0.25">
      <c r="E103319">
        <v>99</v>
      </c>
      <c r="F103319">
        <v>10</v>
      </c>
      <c r="G103319">
        <v>25</v>
      </c>
      <c r="H103319">
        <v>10</v>
      </c>
      <c r="I103319">
        <v>99</v>
      </c>
      <c r="J103319">
        <v>99</v>
      </c>
      <c r="K103319">
        <v>10</v>
      </c>
      <c r="L103319">
        <v>10</v>
      </c>
      <c r="M103319">
        <v>10</v>
      </c>
      <c r="N103319">
        <v>10</v>
      </c>
      <c r="O103319">
        <v>99</v>
      </c>
      <c r="P103319" t="s">
        <v>0</v>
      </c>
    </row>
    <row r="103320" spans="5:16" x14ac:dyDescent="0.25">
      <c r="E103320">
        <v>99</v>
      </c>
      <c r="F103320">
        <v>10</v>
      </c>
      <c r="G103320">
        <v>15</v>
      </c>
      <c r="H103320">
        <v>99</v>
      </c>
      <c r="I103320">
        <v>99</v>
      </c>
      <c r="J103320">
        <v>10</v>
      </c>
      <c r="K103320">
        <v>10</v>
      </c>
      <c r="L103320">
        <v>10</v>
      </c>
      <c r="M103320">
        <v>10</v>
      </c>
      <c r="N103320">
        <v>99</v>
      </c>
      <c r="O103320">
        <v>99</v>
      </c>
      <c r="P103320" t="s">
        <v>0</v>
      </c>
    </row>
    <row r="103321" spans="5:16" x14ac:dyDescent="0.25">
      <c r="E103321">
        <v>99</v>
      </c>
      <c r="F103321">
        <v>10</v>
      </c>
      <c r="G103321">
        <v>10</v>
      </c>
      <c r="H103321">
        <v>17</v>
      </c>
      <c r="I103321">
        <v>15</v>
      </c>
      <c r="J103321">
        <v>10</v>
      </c>
      <c r="K103321">
        <v>10</v>
      </c>
      <c r="L103321">
        <v>10</v>
      </c>
      <c r="M103321">
        <v>99</v>
      </c>
      <c r="N103321">
        <v>99</v>
      </c>
      <c r="O103321">
        <v>99</v>
      </c>
      <c r="P103321" t="s">
        <v>0</v>
      </c>
    </row>
    <row r="103322" spans="5:16" x14ac:dyDescent="0.25">
      <c r="E103322">
        <v>99</v>
      </c>
      <c r="F103322">
        <v>99</v>
      </c>
      <c r="G103322">
        <v>10</v>
      </c>
      <c r="H103322">
        <v>10</v>
      </c>
      <c r="I103322">
        <v>10</v>
      </c>
      <c r="J103322">
        <v>10</v>
      </c>
      <c r="K103322">
        <v>10</v>
      </c>
      <c r="L103322">
        <v>99</v>
      </c>
      <c r="M103322">
        <v>99</v>
      </c>
      <c r="N103322">
        <v>99</v>
      </c>
      <c r="O103322">
        <v>99</v>
      </c>
      <c r="P103322" t="s">
        <v>0</v>
      </c>
    </row>
    <row r="103323" spans="5:16" x14ac:dyDescent="0.25">
      <c r="E103323">
        <v>99</v>
      </c>
      <c r="F103323">
        <v>99</v>
      </c>
      <c r="G103323">
        <v>99</v>
      </c>
      <c r="H103323">
        <v>99</v>
      </c>
      <c r="I103323">
        <v>99</v>
      </c>
      <c r="J103323">
        <v>99</v>
      </c>
      <c r="K103323">
        <v>99</v>
      </c>
      <c r="L103323">
        <v>99</v>
      </c>
      <c r="M103323">
        <v>99</v>
      </c>
      <c r="N103323">
        <v>99</v>
      </c>
      <c r="O103323">
        <v>99</v>
      </c>
      <c r="P103323" t="s">
        <v>0</v>
      </c>
    </row>
    <row r="103325" spans="5:16" x14ac:dyDescent="0.25">
      <c r="E103325" t="s">
        <v>89</v>
      </c>
    </row>
    <row r="103326" spans="5:16" x14ac:dyDescent="0.25">
      <c r="E103326">
        <v>99</v>
      </c>
      <c r="F103326">
        <v>99</v>
      </c>
      <c r="G103326">
        <v>99</v>
      </c>
      <c r="H103326">
        <v>99</v>
      </c>
      <c r="I103326">
        <v>99</v>
      </c>
      <c r="J103326">
        <v>99</v>
      </c>
      <c r="K103326">
        <v>99</v>
      </c>
      <c r="L103326">
        <v>99</v>
      </c>
      <c r="M103326">
        <v>99</v>
      </c>
      <c r="N103326">
        <v>99</v>
      </c>
      <c r="O103326">
        <v>99</v>
      </c>
      <c r="P103326" t="s">
        <v>0</v>
      </c>
    </row>
    <row r="103327" spans="5:16" x14ac:dyDescent="0.25">
      <c r="E103327">
        <v>99</v>
      </c>
      <c r="F103327">
        <v>99</v>
      </c>
      <c r="G103327">
        <v>99</v>
      </c>
      <c r="H103327">
        <v>99</v>
      </c>
      <c r="I103327">
        <v>10</v>
      </c>
      <c r="J103327">
        <v>10</v>
      </c>
      <c r="K103327">
        <v>10</v>
      </c>
      <c r="L103327">
        <v>99</v>
      </c>
      <c r="M103327">
        <v>99</v>
      </c>
      <c r="N103327">
        <v>99</v>
      </c>
      <c r="O103327">
        <v>99</v>
      </c>
      <c r="P103327" t="s">
        <v>0</v>
      </c>
    </row>
    <row r="103328" spans="5:16" x14ac:dyDescent="0.25">
      <c r="E103328">
        <v>99</v>
      </c>
      <c r="F103328">
        <v>99</v>
      </c>
      <c r="G103328">
        <v>99</v>
      </c>
      <c r="H103328">
        <v>10</v>
      </c>
      <c r="I103328">
        <v>10</v>
      </c>
      <c r="J103328">
        <v>20</v>
      </c>
      <c r="K103328">
        <v>10</v>
      </c>
      <c r="L103328">
        <v>99</v>
      </c>
      <c r="M103328">
        <v>99</v>
      </c>
      <c r="N103328">
        <v>99</v>
      </c>
      <c r="O103328">
        <v>99</v>
      </c>
      <c r="P103328" t="s">
        <v>0</v>
      </c>
    </row>
    <row r="103329" spans="5:16" x14ac:dyDescent="0.25">
      <c r="E103329">
        <v>99</v>
      </c>
      <c r="F103329">
        <v>99</v>
      </c>
      <c r="G103329">
        <v>10</v>
      </c>
      <c r="H103329">
        <v>10</v>
      </c>
      <c r="I103329">
        <v>20</v>
      </c>
      <c r="J103329">
        <v>10</v>
      </c>
      <c r="K103329">
        <v>99</v>
      </c>
      <c r="L103329">
        <v>99</v>
      </c>
      <c r="M103329">
        <v>10</v>
      </c>
      <c r="N103329">
        <v>10</v>
      </c>
      <c r="O103329">
        <v>99</v>
      </c>
      <c r="P103329" t="s">
        <v>0</v>
      </c>
    </row>
    <row r="103330" spans="5:16" x14ac:dyDescent="0.25">
      <c r="E103330">
        <v>99</v>
      </c>
      <c r="F103330">
        <v>10</v>
      </c>
      <c r="G103330">
        <v>10</v>
      </c>
      <c r="H103330">
        <v>20</v>
      </c>
      <c r="I103330">
        <v>10</v>
      </c>
      <c r="J103330">
        <v>99</v>
      </c>
      <c r="K103330">
        <v>99</v>
      </c>
      <c r="L103330">
        <v>10</v>
      </c>
      <c r="M103330">
        <v>15</v>
      </c>
      <c r="N103330">
        <v>10</v>
      </c>
      <c r="O103330">
        <v>99</v>
      </c>
      <c r="P103330" t="s">
        <v>0</v>
      </c>
    </row>
    <row r="103331" spans="5:16" x14ac:dyDescent="0.25">
      <c r="E103331">
        <v>99</v>
      </c>
      <c r="F103331">
        <v>10</v>
      </c>
      <c r="G103331">
        <v>25</v>
      </c>
      <c r="H103331">
        <v>10</v>
      </c>
      <c r="I103331">
        <v>99</v>
      </c>
      <c r="J103331">
        <v>99</v>
      </c>
      <c r="K103331">
        <v>10</v>
      </c>
      <c r="L103331">
        <v>10</v>
      </c>
      <c r="M103331">
        <v>10</v>
      </c>
      <c r="N103331">
        <v>10</v>
      </c>
      <c r="O103331">
        <v>99</v>
      </c>
      <c r="P103331" t="s">
        <v>0</v>
      </c>
    </row>
    <row r="103332" spans="5:16" x14ac:dyDescent="0.25">
      <c r="E103332">
        <v>99</v>
      </c>
      <c r="F103332">
        <v>10</v>
      </c>
      <c r="G103332">
        <v>15</v>
      </c>
      <c r="H103332">
        <v>99</v>
      </c>
      <c r="I103332">
        <v>99</v>
      </c>
      <c r="J103332">
        <v>10</v>
      </c>
      <c r="K103332">
        <v>10</v>
      </c>
      <c r="L103332">
        <v>10</v>
      </c>
      <c r="M103332">
        <v>10</v>
      </c>
      <c r="N103332">
        <v>99</v>
      </c>
      <c r="O103332">
        <v>99</v>
      </c>
      <c r="P103332" t="s">
        <v>0</v>
      </c>
    </row>
    <row r="103333" spans="5:16" x14ac:dyDescent="0.25">
      <c r="E103333">
        <v>99</v>
      </c>
      <c r="F103333">
        <v>10</v>
      </c>
      <c r="G103333">
        <v>10</v>
      </c>
      <c r="H103333">
        <v>10</v>
      </c>
      <c r="I103333">
        <v>15</v>
      </c>
      <c r="J103333">
        <v>10</v>
      </c>
      <c r="K103333">
        <v>10</v>
      </c>
      <c r="L103333">
        <v>10</v>
      </c>
      <c r="M103333">
        <v>99</v>
      </c>
      <c r="N103333">
        <v>99</v>
      </c>
      <c r="O103333">
        <v>99</v>
      </c>
      <c r="P103333" t="s">
        <v>0</v>
      </c>
    </row>
    <row r="103334" spans="5:16" x14ac:dyDescent="0.25">
      <c r="E103334">
        <v>99</v>
      </c>
      <c r="F103334">
        <v>99</v>
      </c>
      <c r="G103334">
        <v>17</v>
      </c>
      <c r="H103334">
        <v>10</v>
      </c>
      <c r="I103334">
        <v>10</v>
      </c>
      <c r="J103334">
        <v>10</v>
      </c>
      <c r="K103334">
        <v>10</v>
      </c>
      <c r="L103334">
        <v>99</v>
      </c>
      <c r="M103334">
        <v>99</v>
      </c>
      <c r="N103334">
        <v>99</v>
      </c>
      <c r="O103334">
        <v>99</v>
      </c>
      <c r="P103334" t="s">
        <v>0</v>
      </c>
    </row>
    <row r="103335" spans="5:16" x14ac:dyDescent="0.25">
      <c r="E103335">
        <v>99</v>
      </c>
      <c r="F103335">
        <v>99</v>
      </c>
      <c r="G103335">
        <v>99</v>
      </c>
      <c r="H103335">
        <v>99</v>
      </c>
      <c r="I103335">
        <v>99</v>
      </c>
      <c r="J103335">
        <v>99</v>
      </c>
      <c r="K103335">
        <v>99</v>
      </c>
      <c r="L103335">
        <v>99</v>
      </c>
      <c r="M103335">
        <v>99</v>
      </c>
      <c r="N103335">
        <v>99</v>
      </c>
      <c r="O103335">
        <v>99</v>
      </c>
      <c r="P103335" t="s">
        <v>0</v>
      </c>
    </row>
    <row r="103337" spans="5:16" x14ac:dyDescent="0.25">
      <c r="E103337" t="s">
        <v>89</v>
      </c>
    </row>
    <row r="103338" spans="5:16" x14ac:dyDescent="0.25">
      <c r="E103338">
        <v>99</v>
      </c>
      <c r="F103338">
        <v>99</v>
      </c>
      <c r="G103338">
        <v>99</v>
      </c>
      <c r="H103338">
        <v>99</v>
      </c>
      <c r="I103338">
        <v>99</v>
      </c>
      <c r="J103338">
        <v>99</v>
      </c>
      <c r="K103338">
        <v>99</v>
      </c>
      <c r="L103338">
        <v>99</v>
      </c>
      <c r="M103338">
        <v>99</v>
      </c>
      <c r="N103338">
        <v>99</v>
      </c>
      <c r="O103338">
        <v>99</v>
      </c>
      <c r="P103338" t="s">
        <v>0</v>
      </c>
    </row>
    <row r="103339" spans="5:16" x14ac:dyDescent="0.25">
      <c r="E103339">
        <v>99</v>
      </c>
      <c r="F103339">
        <v>99</v>
      </c>
      <c r="G103339">
        <v>99</v>
      </c>
      <c r="H103339">
        <v>99</v>
      </c>
      <c r="I103339">
        <v>10</v>
      </c>
      <c r="J103339">
        <v>10</v>
      </c>
      <c r="K103339">
        <v>10</v>
      </c>
      <c r="L103339">
        <v>99</v>
      </c>
      <c r="M103339">
        <v>99</v>
      </c>
      <c r="N103339">
        <v>99</v>
      </c>
      <c r="O103339">
        <v>99</v>
      </c>
      <c r="P103339" t="s">
        <v>0</v>
      </c>
    </row>
    <row r="103340" spans="5:16" x14ac:dyDescent="0.25">
      <c r="E103340">
        <v>99</v>
      </c>
      <c r="F103340">
        <v>99</v>
      </c>
      <c r="G103340">
        <v>99</v>
      </c>
      <c r="H103340">
        <v>10</v>
      </c>
      <c r="I103340">
        <v>10</v>
      </c>
      <c r="J103340">
        <v>20</v>
      </c>
      <c r="K103340">
        <v>10</v>
      </c>
      <c r="L103340">
        <v>99</v>
      </c>
      <c r="M103340">
        <v>99</v>
      </c>
      <c r="N103340">
        <v>99</v>
      </c>
      <c r="O103340">
        <v>99</v>
      </c>
      <c r="P103340" t="s">
        <v>0</v>
      </c>
    </row>
    <row r="103341" spans="5:16" x14ac:dyDescent="0.25">
      <c r="E103341">
        <v>99</v>
      </c>
      <c r="F103341">
        <v>99</v>
      </c>
      <c r="G103341">
        <v>10</v>
      </c>
      <c r="H103341">
        <v>10</v>
      </c>
      <c r="I103341">
        <v>20</v>
      </c>
      <c r="J103341">
        <v>10</v>
      </c>
      <c r="K103341">
        <v>99</v>
      </c>
      <c r="L103341">
        <v>99</v>
      </c>
      <c r="M103341">
        <v>10</v>
      </c>
      <c r="N103341">
        <v>10</v>
      </c>
      <c r="O103341">
        <v>99</v>
      </c>
      <c r="P103341" t="s">
        <v>0</v>
      </c>
    </row>
    <row r="103342" spans="5:16" x14ac:dyDescent="0.25">
      <c r="E103342">
        <v>99</v>
      </c>
      <c r="F103342">
        <v>10</v>
      </c>
      <c r="G103342">
        <v>10</v>
      </c>
      <c r="H103342">
        <v>20</v>
      </c>
      <c r="I103342">
        <v>10</v>
      </c>
      <c r="J103342">
        <v>99</v>
      </c>
      <c r="K103342">
        <v>99</v>
      </c>
      <c r="L103342">
        <v>10</v>
      </c>
      <c r="M103342">
        <v>15</v>
      </c>
      <c r="N103342">
        <v>10</v>
      </c>
      <c r="O103342">
        <v>99</v>
      </c>
      <c r="P103342" t="s">
        <v>0</v>
      </c>
    </row>
    <row r="103343" spans="5:16" x14ac:dyDescent="0.25">
      <c r="E103343">
        <v>99</v>
      </c>
      <c r="F103343">
        <v>10</v>
      </c>
      <c r="G103343">
        <v>25</v>
      </c>
      <c r="H103343">
        <v>10</v>
      </c>
      <c r="I103343">
        <v>99</v>
      </c>
      <c r="J103343">
        <v>99</v>
      </c>
      <c r="K103343">
        <v>10</v>
      </c>
      <c r="L103343">
        <v>10</v>
      </c>
      <c r="M103343">
        <v>10</v>
      </c>
      <c r="N103343">
        <v>10</v>
      </c>
      <c r="O103343">
        <v>99</v>
      </c>
      <c r="P103343" t="s">
        <v>0</v>
      </c>
    </row>
    <row r="103344" spans="5:16" x14ac:dyDescent="0.25">
      <c r="E103344">
        <v>99</v>
      </c>
      <c r="F103344">
        <v>10</v>
      </c>
      <c r="G103344">
        <v>15</v>
      </c>
      <c r="H103344">
        <v>99</v>
      </c>
      <c r="I103344">
        <v>99</v>
      </c>
      <c r="J103344">
        <v>10</v>
      </c>
      <c r="K103344">
        <v>10</v>
      </c>
      <c r="L103344">
        <v>10</v>
      </c>
      <c r="M103344">
        <v>10</v>
      </c>
      <c r="N103344">
        <v>99</v>
      </c>
      <c r="O103344">
        <v>99</v>
      </c>
      <c r="P103344" t="s">
        <v>0</v>
      </c>
    </row>
    <row r="103345" spans="5:16" x14ac:dyDescent="0.25">
      <c r="E103345">
        <v>99</v>
      </c>
      <c r="F103345">
        <v>17</v>
      </c>
      <c r="G103345">
        <v>10</v>
      </c>
      <c r="H103345">
        <v>10</v>
      </c>
      <c r="I103345">
        <v>15</v>
      </c>
      <c r="J103345">
        <v>10</v>
      </c>
      <c r="K103345">
        <v>10</v>
      </c>
      <c r="L103345">
        <v>10</v>
      </c>
      <c r="M103345">
        <v>99</v>
      </c>
      <c r="N103345">
        <v>99</v>
      </c>
      <c r="O103345">
        <v>99</v>
      </c>
      <c r="P103345" t="s">
        <v>0</v>
      </c>
    </row>
    <row r="103346" spans="5:16" x14ac:dyDescent="0.25">
      <c r="E103346">
        <v>99</v>
      </c>
      <c r="F103346">
        <v>99</v>
      </c>
      <c r="G103346">
        <v>10</v>
      </c>
      <c r="H103346">
        <v>10</v>
      </c>
      <c r="I103346">
        <v>10</v>
      </c>
      <c r="J103346">
        <v>10</v>
      </c>
      <c r="K103346">
        <v>10</v>
      </c>
      <c r="L103346">
        <v>99</v>
      </c>
      <c r="M103346">
        <v>99</v>
      </c>
      <c r="N103346">
        <v>99</v>
      </c>
      <c r="O103346">
        <v>99</v>
      </c>
      <c r="P103346" t="s">
        <v>0</v>
      </c>
    </row>
    <row r="103347" spans="5:16" x14ac:dyDescent="0.25">
      <c r="E103347">
        <v>99</v>
      </c>
      <c r="F103347">
        <v>99</v>
      </c>
      <c r="G103347">
        <v>99</v>
      </c>
      <c r="H103347">
        <v>99</v>
      </c>
      <c r="I103347">
        <v>99</v>
      </c>
      <c r="J103347">
        <v>99</v>
      </c>
      <c r="K103347">
        <v>99</v>
      </c>
      <c r="L103347">
        <v>99</v>
      </c>
      <c r="M103347">
        <v>99</v>
      </c>
      <c r="N103347">
        <v>99</v>
      </c>
      <c r="O103347">
        <v>99</v>
      </c>
      <c r="P103347" t="s">
        <v>0</v>
      </c>
    </row>
    <row r="103349" spans="5:16" x14ac:dyDescent="0.25">
      <c r="E103349" t="s">
        <v>89</v>
      </c>
    </row>
    <row r="103350" spans="5:16" x14ac:dyDescent="0.25">
      <c r="E103350">
        <v>99</v>
      </c>
      <c r="F103350">
        <v>99</v>
      </c>
      <c r="G103350">
        <v>99</v>
      </c>
      <c r="H103350">
        <v>99</v>
      </c>
      <c r="I103350">
        <v>99</v>
      </c>
      <c r="J103350">
        <v>99</v>
      </c>
      <c r="K103350">
        <v>99</v>
      </c>
      <c r="L103350">
        <v>99</v>
      </c>
      <c r="M103350">
        <v>99</v>
      </c>
      <c r="N103350">
        <v>99</v>
      </c>
      <c r="O103350">
        <v>99</v>
      </c>
      <c r="P103350" t="s">
        <v>0</v>
      </c>
    </row>
    <row r="103351" spans="5:16" x14ac:dyDescent="0.25">
      <c r="E103351">
        <v>99</v>
      </c>
      <c r="F103351">
        <v>99</v>
      </c>
      <c r="G103351">
        <v>99</v>
      </c>
      <c r="H103351">
        <v>99</v>
      </c>
      <c r="I103351">
        <v>10</v>
      </c>
      <c r="J103351">
        <v>10</v>
      </c>
      <c r="K103351">
        <v>10</v>
      </c>
      <c r="L103351">
        <v>99</v>
      </c>
      <c r="M103351">
        <v>99</v>
      </c>
      <c r="N103351">
        <v>99</v>
      </c>
      <c r="O103351">
        <v>99</v>
      </c>
      <c r="P103351" t="s">
        <v>0</v>
      </c>
    </row>
    <row r="103352" spans="5:16" x14ac:dyDescent="0.25">
      <c r="E103352">
        <v>99</v>
      </c>
      <c r="F103352">
        <v>99</v>
      </c>
      <c r="G103352">
        <v>99</v>
      </c>
      <c r="H103352">
        <v>10</v>
      </c>
      <c r="I103352">
        <v>10</v>
      </c>
      <c r="J103352">
        <v>20</v>
      </c>
      <c r="K103352">
        <v>10</v>
      </c>
      <c r="L103352">
        <v>99</v>
      </c>
      <c r="M103352">
        <v>99</v>
      </c>
      <c r="N103352">
        <v>99</v>
      </c>
      <c r="O103352">
        <v>99</v>
      </c>
      <c r="P103352" t="s">
        <v>0</v>
      </c>
    </row>
    <row r="103353" spans="5:16" x14ac:dyDescent="0.25">
      <c r="E103353">
        <v>99</v>
      </c>
      <c r="F103353">
        <v>99</v>
      </c>
      <c r="G103353">
        <v>10</v>
      </c>
      <c r="H103353">
        <v>10</v>
      </c>
      <c r="I103353">
        <v>20</v>
      </c>
      <c r="J103353">
        <v>10</v>
      </c>
      <c r="K103353">
        <v>99</v>
      </c>
      <c r="L103353">
        <v>99</v>
      </c>
      <c r="M103353">
        <v>10</v>
      </c>
      <c r="N103353">
        <v>10</v>
      </c>
      <c r="O103353">
        <v>99</v>
      </c>
      <c r="P103353" t="s">
        <v>0</v>
      </c>
    </row>
    <row r="103354" spans="5:16" x14ac:dyDescent="0.25">
      <c r="E103354">
        <v>99</v>
      </c>
      <c r="F103354">
        <v>10</v>
      </c>
      <c r="G103354">
        <v>10</v>
      </c>
      <c r="H103354">
        <v>20</v>
      </c>
      <c r="I103354">
        <v>10</v>
      </c>
      <c r="J103354">
        <v>99</v>
      </c>
      <c r="K103354">
        <v>99</v>
      </c>
      <c r="L103354">
        <v>10</v>
      </c>
      <c r="M103354">
        <v>15</v>
      </c>
      <c r="N103354">
        <v>10</v>
      </c>
      <c r="O103354">
        <v>99</v>
      </c>
      <c r="P103354" t="s">
        <v>0</v>
      </c>
    </row>
    <row r="103355" spans="5:16" x14ac:dyDescent="0.25">
      <c r="E103355">
        <v>99</v>
      </c>
      <c r="F103355">
        <v>10</v>
      </c>
      <c r="G103355">
        <v>25</v>
      </c>
      <c r="H103355">
        <v>10</v>
      </c>
      <c r="I103355">
        <v>99</v>
      </c>
      <c r="J103355">
        <v>99</v>
      </c>
      <c r="K103355">
        <v>10</v>
      </c>
      <c r="L103355">
        <v>10</v>
      </c>
      <c r="M103355">
        <v>10</v>
      </c>
      <c r="N103355">
        <v>10</v>
      </c>
      <c r="O103355">
        <v>99</v>
      </c>
      <c r="P103355" t="s">
        <v>0</v>
      </c>
    </row>
    <row r="103356" spans="5:16" x14ac:dyDescent="0.25">
      <c r="E103356">
        <v>99</v>
      </c>
      <c r="F103356">
        <v>10</v>
      </c>
      <c r="G103356">
        <v>10</v>
      </c>
      <c r="H103356">
        <v>99</v>
      </c>
      <c r="I103356">
        <v>99</v>
      </c>
      <c r="J103356">
        <v>10</v>
      </c>
      <c r="K103356">
        <v>10</v>
      </c>
      <c r="L103356">
        <v>10</v>
      </c>
      <c r="M103356">
        <v>10</v>
      </c>
      <c r="N103356">
        <v>99</v>
      </c>
      <c r="O103356">
        <v>99</v>
      </c>
      <c r="P103356" t="s">
        <v>0</v>
      </c>
    </row>
    <row r="103357" spans="5:16" x14ac:dyDescent="0.25">
      <c r="E103357">
        <v>99</v>
      </c>
      <c r="F103357">
        <v>10</v>
      </c>
      <c r="G103357">
        <v>15</v>
      </c>
      <c r="H103357">
        <v>10</v>
      </c>
      <c r="I103357">
        <v>10</v>
      </c>
      <c r="J103357">
        <v>17</v>
      </c>
      <c r="K103357">
        <v>15</v>
      </c>
      <c r="L103357">
        <v>10</v>
      </c>
      <c r="M103357">
        <v>99</v>
      </c>
      <c r="N103357">
        <v>99</v>
      </c>
      <c r="O103357">
        <v>99</v>
      </c>
      <c r="P103357" t="s">
        <v>0</v>
      </c>
    </row>
    <row r="103358" spans="5:16" x14ac:dyDescent="0.25">
      <c r="E103358">
        <v>99</v>
      </c>
      <c r="F103358">
        <v>99</v>
      </c>
      <c r="G103358">
        <v>10</v>
      </c>
      <c r="H103358">
        <v>10</v>
      </c>
      <c r="I103358">
        <v>10</v>
      </c>
      <c r="J103358">
        <v>10</v>
      </c>
      <c r="K103358">
        <v>10</v>
      </c>
      <c r="L103358">
        <v>99</v>
      </c>
      <c r="M103358">
        <v>99</v>
      </c>
      <c r="N103358">
        <v>99</v>
      </c>
      <c r="O103358">
        <v>99</v>
      </c>
      <c r="P103358" t="s">
        <v>0</v>
      </c>
    </row>
    <row r="103359" spans="5:16" x14ac:dyDescent="0.25">
      <c r="E103359">
        <v>99</v>
      </c>
      <c r="F103359">
        <v>99</v>
      </c>
      <c r="G103359">
        <v>99</v>
      </c>
      <c r="H103359">
        <v>99</v>
      </c>
      <c r="I103359">
        <v>99</v>
      </c>
      <c r="J103359">
        <v>99</v>
      </c>
      <c r="K103359">
        <v>99</v>
      </c>
      <c r="L103359">
        <v>99</v>
      </c>
      <c r="M103359">
        <v>99</v>
      </c>
      <c r="N103359">
        <v>99</v>
      </c>
      <c r="O103359">
        <v>99</v>
      </c>
      <c r="P103359" t="s">
        <v>0</v>
      </c>
    </row>
    <row r="103361" spans="5:16" x14ac:dyDescent="0.25">
      <c r="E103361" t="s">
        <v>89</v>
      </c>
    </row>
    <row r="103362" spans="5:16" x14ac:dyDescent="0.25">
      <c r="E103362">
        <v>99</v>
      </c>
      <c r="F103362">
        <v>99</v>
      </c>
      <c r="G103362">
        <v>99</v>
      </c>
      <c r="H103362">
        <v>99</v>
      </c>
      <c r="I103362">
        <v>99</v>
      </c>
      <c r="J103362">
        <v>99</v>
      </c>
      <c r="K103362">
        <v>99</v>
      </c>
      <c r="L103362">
        <v>99</v>
      </c>
      <c r="M103362">
        <v>99</v>
      </c>
      <c r="N103362">
        <v>99</v>
      </c>
      <c r="O103362">
        <v>99</v>
      </c>
      <c r="P103362" t="s">
        <v>0</v>
      </c>
    </row>
    <row r="103363" spans="5:16" x14ac:dyDescent="0.25">
      <c r="E103363">
        <v>99</v>
      </c>
      <c r="F103363">
        <v>99</v>
      </c>
      <c r="G103363">
        <v>99</v>
      </c>
      <c r="H103363">
        <v>99</v>
      </c>
      <c r="I103363">
        <v>10</v>
      </c>
      <c r="J103363">
        <v>10</v>
      </c>
      <c r="K103363">
        <v>10</v>
      </c>
      <c r="L103363">
        <v>99</v>
      </c>
      <c r="M103363">
        <v>99</v>
      </c>
      <c r="N103363">
        <v>99</v>
      </c>
      <c r="O103363">
        <v>99</v>
      </c>
      <c r="P103363" t="s">
        <v>0</v>
      </c>
    </row>
    <row r="103364" spans="5:16" x14ac:dyDescent="0.25">
      <c r="E103364">
        <v>99</v>
      </c>
      <c r="F103364">
        <v>99</v>
      </c>
      <c r="G103364">
        <v>99</v>
      </c>
      <c r="H103364">
        <v>10</v>
      </c>
      <c r="I103364">
        <v>10</v>
      </c>
      <c r="J103364">
        <v>20</v>
      </c>
      <c r="K103364">
        <v>10</v>
      </c>
      <c r="L103364">
        <v>99</v>
      </c>
      <c r="M103364">
        <v>99</v>
      </c>
      <c r="N103364">
        <v>99</v>
      </c>
      <c r="O103364">
        <v>99</v>
      </c>
      <c r="P103364" t="s">
        <v>0</v>
      </c>
    </row>
    <row r="103365" spans="5:16" x14ac:dyDescent="0.25">
      <c r="E103365">
        <v>99</v>
      </c>
      <c r="F103365">
        <v>99</v>
      </c>
      <c r="G103365">
        <v>10</v>
      </c>
      <c r="H103365">
        <v>10</v>
      </c>
      <c r="I103365">
        <v>20</v>
      </c>
      <c r="J103365">
        <v>10</v>
      </c>
      <c r="K103365">
        <v>99</v>
      </c>
      <c r="L103365">
        <v>99</v>
      </c>
      <c r="M103365">
        <v>10</v>
      </c>
      <c r="N103365">
        <v>10</v>
      </c>
      <c r="O103365">
        <v>99</v>
      </c>
      <c r="P103365" t="s">
        <v>0</v>
      </c>
    </row>
    <row r="103366" spans="5:16" x14ac:dyDescent="0.25">
      <c r="E103366">
        <v>99</v>
      </c>
      <c r="F103366">
        <v>10</v>
      </c>
      <c r="G103366">
        <v>10</v>
      </c>
      <c r="H103366">
        <v>20</v>
      </c>
      <c r="I103366">
        <v>10</v>
      </c>
      <c r="J103366">
        <v>99</v>
      </c>
      <c r="K103366">
        <v>99</v>
      </c>
      <c r="L103366">
        <v>10</v>
      </c>
      <c r="M103366">
        <v>15</v>
      </c>
      <c r="N103366">
        <v>10</v>
      </c>
      <c r="O103366">
        <v>99</v>
      </c>
      <c r="P103366" t="s">
        <v>0</v>
      </c>
    </row>
    <row r="103367" spans="5:16" x14ac:dyDescent="0.25">
      <c r="E103367">
        <v>99</v>
      </c>
      <c r="F103367">
        <v>10</v>
      </c>
      <c r="G103367">
        <v>25</v>
      </c>
      <c r="H103367">
        <v>10</v>
      </c>
      <c r="I103367">
        <v>99</v>
      </c>
      <c r="J103367">
        <v>99</v>
      </c>
      <c r="K103367">
        <v>10</v>
      </c>
      <c r="L103367">
        <v>10</v>
      </c>
      <c r="M103367">
        <v>10</v>
      </c>
      <c r="N103367">
        <v>10</v>
      </c>
      <c r="O103367">
        <v>99</v>
      </c>
      <c r="P103367" t="s">
        <v>0</v>
      </c>
    </row>
    <row r="103368" spans="5:16" x14ac:dyDescent="0.25">
      <c r="E103368">
        <v>99</v>
      </c>
      <c r="F103368">
        <v>10</v>
      </c>
      <c r="G103368">
        <v>10</v>
      </c>
      <c r="H103368">
        <v>99</v>
      </c>
      <c r="I103368">
        <v>99</v>
      </c>
      <c r="J103368">
        <v>10</v>
      </c>
      <c r="K103368">
        <v>10</v>
      </c>
      <c r="L103368">
        <v>10</v>
      </c>
      <c r="M103368">
        <v>10</v>
      </c>
      <c r="N103368">
        <v>99</v>
      </c>
      <c r="O103368">
        <v>99</v>
      </c>
      <c r="P103368" t="s">
        <v>0</v>
      </c>
    </row>
    <row r="103369" spans="5:16" x14ac:dyDescent="0.25">
      <c r="E103369">
        <v>99</v>
      </c>
      <c r="F103369">
        <v>10</v>
      </c>
      <c r="G103369">
        <v>15</v>
      </c>
      <c r="H103369">
        <v>10</v>
      </c>
      <c r="I103369">
        <v>10</v>
      </c>
      <c r="J103369">
        <v>15</v>
      </c>
      <c r="K103369">
        <v>10</v>
      </c>
      <c r="L103369">
        <v>10</v>
      </c>
      <c r="M103369">
        <v>99</v>
      </c>
      <c r="N103369">
        <v>99</v>
      </c>
      <c r="O103369">
        <v>99</v>
      </c>
      <c r="P103369" t="s">
        <v>0</v>
      </c>
    </row>
    <row r="103370" spans="5:16" x14ac:dyDescent="0.25">
      <c r="E103370">
        <v>99</v>
      </c>
      <c r="F103370">
        <v>99</v>
      </c>
      <c r="G103370">
        <v>10</v>
      </c>
      <c r="H103370">
        <v>10</v>
      </c>
      <c r="I103370">
        <v>17</v>
      </c>
      <c r="J103370">
        <v>10</v>
      </c>
      <c r="K103370">
        <v>10</v>
      </c>
      <c r="L103370">
        <v>99</v>
      </c>
      <c r="M103370">
        <v>99</v>
      </c>
      <c r="N103370">
        <v>99</v>
      </c>
      <c r="O103370">
        <v>99</v>
      </c>
      <c r="P103370" t="s">
        <v>0</v>
      </c>
    </row>
    <row r="103371" spans="5:16" x14ac:dyDescent="0.25">
      <c r="E103371">
        <v>99</v>
      </c>
      <c r="F103371">
        <v>99</v>
      </c>
      <c r="G103371">
        <v>99</v>
      </c>
      <c r="H103371">
        <v>99</v>
      </c>
      <c r="I103371">
        <v>99</v>
      </c>
      <c r="J103371">
        <v>99</v>
      </c>
      <c r="K103371">
        <v>99</v>
      </c>
      <c r="L103371">
        <v>99</v>
      </c>
      <c r="M103371">
        <v>99</v>
      </c>
      <c r="N103371">
        <v>99</v>
      </c>
      <c r="O103371">
        <v>99</v>
      </c>
      <c r="P103371" t="s">
        <v>0</v>
      </c>
    </row>
    <row r="103373" spans="5:16" x14ac:dyDescent="0.25">
      <c r="E103373" t="s">
        <v>89</v>
      </c>
    </row>
    <row r="103374" spans="5:16" x14ac:dyDescent="0.25">
      <c r="E103374">
        <v>99</v>
      </c>
      <c r="F103374">
        <v>99</v>
      </c>
      <c r="G103374">
        <v>99</v>
      </c>
      <c r="H103374">
        <v>99</v>
      </c>
      <c r="I103374">
        <v>99</v>
      </c>
      <c r="J103374">
        <v>99</v>
      </c>
      <c r="K103374">
        <v>99</v>
      </c>
      <c r="L103374">
        <v>99</v>
      </c>
      <c r="M103374">
        <v>99</v>
      </c>
      <c r="N103374">
        <v>99</v>
      </c>
      <c r="O103374">
        <v>99</v>
      </c>
      <c r="P103374" t="s">
        <v>0</v>
      </c>
    </row>
    <row r="103375" spans="5:16" x14ac:dyDescent="0.25">
      <c r="E103375">
        <v>99</v>
      </c>
      <c r="F103375">
        <v>99</v>
      </c>
      <c r="G103375">
        <v>99</v>
      </c>
      <c r="H103375">
        <v>99</v>
      </c>
      <c r="I103375">
        <v>10</v>
      </c>
      <c r="J103375">
        <v>10</v>
      </c>
      <c r="K103375">
        <v>10</v>
      </c>
      <c r="L103375">
        <v>99</v>
      </c>
      <c r="M103375">
        <v>99</v>
      </c>
      <c r="N103375">
        <v>99</v>
      </c>
      <c r="O103375">
        <v>99</v>
      </c>
      <c r="P103375" t="s">
        <v>0</v>
      </c>
    </row>
    <row r="103376" spans="5:16" x14ac:dyDescent="0.25">
      <c r="E103376">
        <v>99</v>
      </c>
      <c r="F103376">
        <v>99</v>
      </c>
      <c r="G103376">
        <v>99</v>
      </c>
      <c r="H103376">
        <v>10</v>
      </c>
      <c r="I103376">
        <v>10</v>
      </c>
      <c r="J103376">
        <v>20</v>
      </c>
      <c r="K103376">
        <v>10</v>
      </c>
      <c r="L103376">
        <v>99</v>
      </c>
      <c r="M103376">
        <v>99</v>
      </c>
      <c r="N103376">
        <v>99</v>
      </c>
      <c r="O103376">
        <v>99</v>
      </c>
      <c r="P103376" t="s">
        <v>0</v>
      </c>
    </row>
    <row r="103377" spans="5:16" x14ac:dyDescent="0.25">
      <c r="E103377">
        <v>99</v>
      </c>
      <c r="F103377">
        <v>99</v>
      </c>
      <c r="G103377">
        <v>10</v>
      </c>
      <c r="H103377">
        <v>10</v>
      </c>
      <c r="I103377">
        <v>20</v>
      </c>
      <c r="J103377">
        <v>10</v>
      </c>
      <c r="K103377">
        <v>99</v>
      </c>
      <c r="L103377">
        <v>99</v>
      </c>
      <c r="M103377">
        <v>10</v>
      </c>
      <c r="N103377">
        <v>10</v>
      </c>
      <c r="O103377">
        <v>99</v>
      </c>
      <c r="P103377" t="s">
        <v>0</v>
      </c>
    </row>
    <row r="103378" spans="5:16" x14ac:dyDescent="0.25">
      <c r="E103378">
        <v>99</v>
      </c>
      <c r="F103378">
        <v>10</v>
      </c>
      <c r="G103378">
        <v>10</v>
      </c>
      <c r="H103378">
        <v>20</v>
      </c>
      <c r="I103378">
        <v>10</v>
      </c>
      <c r="J103378">
        <v>99</v>
      </c>
      <c r="K103378">
        <v>99</v>
      </c>
      <c r="L103378">
        <v>10</v>
      </c>
      <c r="M103378">
        <v>15</v>
      </c>
      <c r="N103378">
        <v>10</v>
      </c>
      <c r="O103378">
        <v>99</v>
      </c>
      <c r="P103378" t="s">
        <v>0</v>
      </c>
    </row>
    <row r="103379" spans="5:16" x14ac:dyDescent="0.25">
      <c r="E103379">
        <v>99</v>
      </c>
      <c r="F103379">
        <v>10</v>
      </c>
      <c r="G103379">
        <v>25</v>
      </c>
      <c r="H103379">
        <v>10</v>
      </c>
      <c r="I103379">
        <v>99</v>
      </c>
      <c r="J103379">
        <v>99</v>
      </c>
      <c r="K103379">
        <v>10</v>
      </c>
      <c r="L103379">
        <v>10</v>
      </c>
      <c r="M103379">
        <v>10</v>
      </c>
      <c r="N103379">
        <v>10</v>
      </c>
      <c r="O103379">
        <v>99</v>
      </c>
      <c r="P103379" t="s">
        <v>0</v>
      </c>
    </row>
    <row r="103380" spans="5:16" x14ac:dyDescent="0.25">
      <c r="E103380">
        <v>99</v>
      </c>
      <c r="F103380">
        <v>10</v>
      </c>
      <c r="G103380">
        <v>10</v>
      </c>
      <c r="H103380">
        <v>99</v>
      </c>
      <c r="I103380">
        <v>99</v>
      </c>
      <c r="J103380">
        <v>10</v>
      </c>
      <c r="K103380">
        <v>10</v>
      </c>
      <c r="L103380">
        <v>10</v>
      </c>
      <c r="M103380">
        <v>10</v>
      </c>
      <c r="N103380">
        <v>99</v>
      </c>
      <c r="O103380">
        <v>99</v>
      </c>
      <c r="P103380" t="s">
        <v>0</v>
      </c>
    </row>
    <row r="103381" spans="5:16" x14ac:dyDescent="0.25">
      <c r="E103381">
        <v>99</v>
      </c>
      <c r="F103381">
        <v>10</v>
      </c>
      <c r="G103381">
        <v>15</v>
      </c>
      <c r="H103381">
        <v>17</v>
      </c>
      <c r="I103381">
        <v>10</v>
      </c>
      <c r="J103381">
        <v>15</v>
      </c>
      <c r="K103381">
        <v>10</v>
      </c>
      <c r="L103381">
        <v>10</v>
      </c>
      <c r="M103381">
        <v>99</v>
      </c>
      <c r="N103381">
        <v>99</v>
      </c>
      <c r="O103381">
        <v>99</v>
      </c>
      <c r="P103381" t="s">
        <v>0</v>
      </c>
    </row>
    <row r="103382" spans="5:16" x14ac:dyDescent="0.25">
      <c r="E103382">
        <v>99</v>
      </c>
      <c r="F103382">
        <v>99</v>
      </c>
      <c r="G103382">
        <v>10</v>
      </c>
      <c r="H103382">
        <v>10</v>
      </c>
      <c r="I103382">
        <v>10</v>
      </c>
      <c r="J103382">
        <v>10</v>
      </c>
      <c r="K103382">
        <v>10</v>
      </c>
      <c r="L103382">
        <v>99</v>
      </c>
      <c r="M103382">
        <v>99</v>
      </c>
      <c r="N103382">
        <v>99</v>
      </c>
      <c r="O103382">
        <v>99</v>
      </c>
      <c r="P103382" t="s">
        <v>0</v>
      </c>
    </row>
    <row r="103383" spans="5:16" x14ac:dyDescent="0.25">
      <c r="E103383">
        <v>99</v>
      </c>
      <c r="F103383">
        <v>99</v>
      </c>
      <c r="G103383">
        <v>99</v>
      </c>
      <c r="H103383">
        <v>99</v>
      </c>
      <c r="I103383">
        <v>99</v>
      </c>
      <c r="J103383">
        <v>99</v>
      </c>
      <c r="K103383">
        <v>99</v>
      </c>
      <c r="L103383">
        <v>99</v>
      </c>
      <c r="M103383">
        <v>99</v>
      </c>
      <c r="N103383">
        <v>99</v>
      </c>
      <c r="O103383">
        <v>99</v>
      </c>
      <c r="P103383" t="s">
        <v>0</v>
      </c>
    </row>
    <row r="103385" spans="5:16" x14ac:dyDescent="0.25">
      <c r="E103385" t="s">
        <v>89</v>
      </c>
    </row>
    <row r="103386" spans="5:16" x14ac:dyDescent="0.25">
      <c r="E103386">
        <v>99</v>
      </c>
      <c r="F103386">
        <v>99</v>
      </c>
      <c r="G103386">
        <v>99</v>
      </c>
      <c r="H103386">
        <v>99</v>
      </c>
      <c r="I103386">
        <v>99</v>
      </c>
      <c r="J103386">
        <v>99</v>
      </c>
      <c r="K103386">
        <v>99</v>
      </c>
      <c r="L103386">
        <v>99</v>
      </c>
      <c r="M103386">
        <v>99</v>
      </c>
      <c r="N103386">
        <v>99</v>
      </c>
      <c r="O103386">
        <v>99</v>
      </c>
      <c r="P103386" t="s">
        <v>0</v>
      </c>
    </row>
    <row r="103387" spans="5:16" x14ac:dyDescent="0.25">
      <c r="E103387">
        <v>99</v>
      </c>
      <c r="F103387">
        <v>99</v>
      </c>
      <c r="G103387">
        <v>99</v>
      </c>
      <c r="H103387">
        <v>99</v>
      </c>
      <c r="I103387">
        <v>10</v>
      </c>
      <c r="J103387">
        <v>10</v>
      </c>
      <c r="K103387">
        <v>10</v>
      </c>
      <c r="L103387">
        <v>99</v>
      </c>
      <c r="M103387">
        <v>99</v>
      </c>
      <c r="N103387">
        <v>99</v>
      </c>
      <c r="O103387">
        <v>99</v>
      </c>
      <c r="P103387" t="s">
        <v>0</v>
      </c>
    </row>
    <row r="103388" spans="5:16" x14ac:dyDescent="0.25">
      <c r="E103388">
        <v>99</v>
      </c>
      <c r="F103388">
        <v>99</v>
      </c>
      <c r="G103388">
        <v>99</v>
      </c>
      <c r="H103388">
        <v>10</v>
      </c>
      <c r="I103388">
        <v>10</v>
      </c>
      <c r="J103388">
        <v>20</v>
      </c>
      <c r="K103388">
        <v>10</v>
      </c>
      <c r="L103388">
        <v>99</v>
      </c>
      <c r="M103388">
        <v>99</v>
      </c>
      <c r="N103388">
        <v>99</v>
      </c>
      <c r="O103388">
        <v>99</v>
      </c>
      <c r="P103388" t="s">
        <v>0</v>
      </c>
    </row>
    <row r="103389" spans="5:16" x14ac:dyDescent="0.25">
      <c r="E103389">
        <v>99</v>
      </c>
      <c r="F103389">
        <v>99</v>
      </c>
      <c r="G103389">
        <v>10</v>
      </c>
      <c r="H103389">
        <v>10</v>
      </c>
      <c r="I103389">
        <v>20</v>
      </c>
      <c r="J103389">
        <v>10</v>
      </c>
      <c r="K103389">
        <v>99</v>
      </c>
      <c r="L103389">
        <v>99</v>
      </c>
      <c r="M103389">
        <v>10</v>
      </c>
      <c r="N103389">
        <v>10</v>
      </c>
      <c r="O103389">
        <v>99</v>
      </c>
      <c r="P103389" t="s">
        <v>0</v>
      </c>
    </row>
    <row r="103390" spans="5:16" x14ac:dyDescent="0.25">
      <c r="E103390">
        <v>99</v>
      </c>
      <c r="F103390">
        <v>10</v>
      </c>
      <c r="G103390">
        <v>10</v>
      </c>
      <c r="H103390">
        <v>20</v>
      </c>
      <c r="I103390">
        <v>10</v>
      </c>
      <c r="J103390">
        <v>99</v>
      </c>
      <c r="K103390">
        <v>99</v>
      </c>
      <c r="L103390">
        <v>10</v>
      </c>
      <c r="M103390">
        <v>15</v>
      </c>
      <c r="N103390">
        <v>10</v>
      </c>
      <c r="O103390">
        <v>99</v>
      </c>
      <c r="P103390" t="s">
        <v>0</v>
      </c>
    </row>
    <row r="103391" spans="5:16" x14ac:dyDescent="0.25">
      <c r="E103391">
        <v>99</v>
      </c>
      <c r="F103391">
        <v>10</v>
      </c>
      <c r="G103391">
        <v>25</v>
      </c>
      <c r="H103391">
        <v>10</v>
      </c>
      <c r="I103391">
        <v>99</v>
      </c>
      <c r="J103391">
        <v>99</v>
      </c>
      <c r="K103391">
        <v>10</v>
      </c>
      <c r="L103391">
        <v>10</v>
      </c>
      <c r="M103391">
        <v>10</v>
      </c>
      <c r="N103391">
        <v>10</v>
      </c>
      <c r="O103391">
        <v>99</v>
      </c>
      <c r="P103391" t="s">
        <v>0</v>
      </c>
    </row>
    <row r="103392" spans="5:16" x14ac:dyDescent="0.25">
      <c r="E103392">
        <v>99</v>
      </c>
      <c r="F103392">
        <v>10</v>
      </c>
      <c r="G103392">
        <v>15</v>
      </c>
      <c r="H103392">
        <v>99</v>
      </c>
      <c r="I103392">
        <v>99</v>
      </c>
      <c r="J103392">
        <v>10</v>
      </c>
      <c r="K103392">
        <v>10</v>
      </c>
      <c r="L103392">
        <v>10</v>
      </c>
      <c r="M103392">
        <v>10</v>
      </c>
      <c r="N103392">
        <v>99</v>
      </c>
      <c r="O103392">
        <v>99</v>
      </c>
      <c r="P103392" t="s">
        <v>0</v>
      </c>
    </row>
    <row r="103393" spans="5:16" x14ac:dyDescent="0.25">
      <c r="E103393">
        <v>99</v>
      </c>
      <c r="F103393">
        <v>10</v>
      </c>
      <c r="G103393">
        <v>10</v>
      </c>
      <c r="H103393">
        <v>15</v>
      </c>
      <c r="I103393">
        <v>10</v>
      </c>
      <c r="J103393">
        <v>10</v>
      </c>
      <c r="K103393">
        <v>10</v>
      </c>
      <c r="L103393">
        <v>10</v>
      </c>
      <c r="M103393">
        <v>99</v>
      </c>
      <c r="N103393">
        <v>99</v>
      </c>
      <c r="O103393">
        <v>99</v>
      </c>
      <c r="P103393" t="s">
        <v>0</v>
      </c>
    </row>
    <row r="103394" spans="5:16" x14ac:dyDescent="0.25">
      <c r="E103394">
        <v>99</v>
      </c>
      <c r="F103394">
        <v>99</v>
      </c>
      <c r="G103394">
        <v>17</v>
      </c>
      <c r="H103394">
        <v>10</v>
      </c>
      <c r="I103394">
        <v>10</v>
      </c>
      <c r="J103394">
        <v>10</v>
      </c>
      <c r="K103394">
        <v>10</v>
      </c>
      <c r="L103394">
        <v>99</v>
      </c>
      <c r="M103394">
        <v>99</v>
      </c>
      <c r="N103394">
        <v>99</v>
      </c>
      <c r="O103394">
        <v>99</v>
      </c>
      <c r="P103394" t="s">
        <v>0</v>
      </c>
    </row>
    <row r="103395" spans="5:16" x14ac:dyDescent="0.25">
      <c r="E103395">
        <v>99</v>
      </c>
      <c r="F103395">
        <v>99</v>
      </c>
      <c r="G103395">
        <v>99</v>
      </c>
      <c r="H103395">
        <v>99</v>
      </c>
      <c r="I103395">
        <v>99</v>
      </c>
      <c r="J103395">
        <v>99</v>
      </c>
      <c r="K103395">
        <v>99</v>
      </c>
      <c r="L103395">
        <v>99</v>
      </c>
      <c r="M103395">
        <v>99</v>
      </c>
      <c r="N103395">
        <v>99</v>
      </c>
      <c r="O103395">
        <v>99</v>
      </c>
      <c r="P103395" t="s">
        <v>0</v>
      </c>
    </row>
    <row r="103397" spans="5:16" x14ac:dyDescent="0.25">
      <c r="E103397" t="s">
        <v>89</v>
      </c>
    </row>
    <row r="103398" spans="5:16" x14ac:dyDescent="0.25">
      <c r="E103398">
        <v>99</v>
      </c>
      <c r="F103398">
        <v>99</v>
      </c>
      <c r="G103398">
        <v>99</v>
      </c>
      <c r="H103398">
        <v>99</v>
      </c>
      <c r="I103398">
        <v>99</v>
      </c>
      <c r="J103398">
        <v>99</v>
      </c>
      <c r="K103398">
        <v>99</v>
      </c>
      <c r="L103398">
        <v>99</v>
      </c>
      <c r="M103398">
        <v>99</v>
      </c>
      <c r="N103398">
        <v>99</v>
      </c>
      <c r="O103398">
        <v>99</v>
      </c>
      <c r="P103398" t="s">
        <v>0</v>
      </c>
    </row>
    <row r="103399" spans="5:16" x14ac:dyDescent="0.25">
      <c r="E103399">
        <v>99</v>
      </c>
      <c r="F103399">
        <v>99</v>
      </c>
      <c r="G103399">
        <v>99</v>
      </c>
      <c r="H103399">
        <v>99</v>
      </c>
      <c r="I103399">
        <v>10</v>
      </c>
      <c r="J103399">
        <v>10</v>
      </c>
      <c r="K103399">
        <v>10</v>
      </c>
      <c r="L103399">
        <v>99</v>
      </c>
      <c r="M103399">
        <v>99</v>
      </c>
      <c r="N103399">
        <v>99</v>
      </c>
      <c r="O103399">
        <v>99</v>
      </c>
      <c r="P103399" t="s">
        <v>0</v>
      </c>
    </row>
    <row r="103400" spans="5:16" x14ac:dyDescent="0.25">
      <c r="E103400">
        <v>99</v>
      </c>
      <c r="F103400">
        <v>99</v>
      </c>
      <c r="G103400">
        <v>99</v>
      </c>
      <c r="H103400">
        <v>10</v>
      </c>
      <c r="I103400">
        <v>10</v>
      </c>
      <c r="J103400">
        <v>20</v>
      </c>
      <c r="K103400">
        <v>10</v>
      </c>
      <c r="L103400">
        <v>99</v>
      </c>
      <c r="M103400">
        <v>99</v>
      </c>
      <c r="N103400">
        <v>99</v>
      </c>
      <c r="O103400">
        <v>99</v>
      </c>
      <c r="P103400" t="s">
        <v>0</v>
      </c>
    </row>
    <row r="103401" spans="5:16" x14ac:dyDescent="0.25">
      <c r="E103401">
        <v>99</v>
      </c>
      <c r="F103401">
        <v>99</v>
      </c>
      <c r="G103401">
        <v>10</v>
      </c>
      <c r="H103401">
        <v>10</v>
      </c>
      <c r="I103401">
        <v>20</v>
      </c>
      <c r="J103401">
        <v>10</v>
      </c>
      <c r="K103401">
        <v>99</v>
      </c>
      <c r="L103401">
        <v>99</v>
      </c>
      <c r="M103401">
        <v>10</v>
      </c>
      <c r="N103401">
        <v>10</v>
      </c>
      <c r="O103401">
        <v>99</v>
      </c>
      <c r="P103401" t="s">
        <v>0</v>
      </c>
    </row>
    <row r="103402" spans="5:16" x14ac:dyDescent="0.25">
      <c r="E103402">
        <v>99</v>
      </c>
      <c r="F103402">
        <v>10</v>
      </c>
      <c r="G103402">
        <v>10</v>
      </c>
      <c r="H103402">
        <v>20</v>
      </c>
      <c r="I103402">
        <v>10</v>
      </c>
      <c r="J103402">
        <v>99</v>
      </c>
      <c r="K103402">
        <v>99</v>
      </c>
      <c r="L103402">
        <v>10</v>
      </c>
      <c r="M103402">
        <v>15</v>
      </c>
      <c r="N103402">
        <v>10</v>
      </c>
      <c r="O103402">
        <v>99</v>
      </c>
      <c r="P103402" t="s">
        <v>0</v>
      </c>
    </row>
    <row r="103403" spans="5:16" x14ac:dyDescent="0.25">
      <c r="E103403">
        <v>99</v>
      </c>
      <c r="F103403">
        <v>10</v>
      </c>
      <c r="G103403">
        <v>25</v>
      </c>
      <c r="H103403">
        <v>10</v>
      </c>
      <c r="I103403">
        <v>99</v>
      </c>
      <c r="J103403">
        <v>99</v>
      </c>
      <c r="K103403">
        <v>10</v>
      </c>
      <c r="L103403">
        <v>10</v>
      </c>
      <c r="M103403">
        <v>10</v>
      </c>
      <c r="N103403">
        <v>10</v>
      </c>
      <c r="O103403">
        <v>99</v>
      </c>
      <c r="P103403" t="s">
        <v>0</v>
      </c>
    </row>
    <row r="103404" spans="5:16" x14ac:dyDescent="0.25">
      <c r="E103404">
        <v>99</v>
      </c>
      <c r="F103404">
        <v>10</v>
      </c>
      <c r="G103404">
        <v>15</v>
      </c>
      <c r="H103404">
        <v>99</v>
      </c>
      <c r="I103404">
        <v>99</v>
      </c>
      <c r="J103404">
        <v>10</v>
      </c>
      <c r="K103404">
        <v>10</v>
      </c>
      <c r="L103404">
        <v>10</v>
      </c>
      <c r="M103404">
        <v>10</v>
      </c>
      <c r="N103404">
        <v>99</v>
      </c>
      <c r="O103404">
        <v>99</v>
      </c>
      <c r="P103404" t="s">
        <v>0</v>
      </c>
    </row>
    <row r="103405" spans="5:16" x14ac:dyDescent="0.25">
      <c r="E103405">
        <v>99</v>
      </c>
      <c r="F103405">
        <v>17</v>
      </c>
      <c r="G103405">
        <v>10</v>
      </c>
      <c r="H103405">
        <v>15</v>
      </c>
      <c r="I103405">
        <v>10</v>
      </c>
      <c r="J103405">
        <v>10</v>
      </c>
      <c r="K103405">
        <v>10</v>
      </c>
      <c r="L103405">
        <v>10</v>
      </c>
      <c r="M103405">
        <v>99</v>
      </c>
      <c r="N103405">
        <v>99</v>
      </c>
      <c r="O103405">
        <v>99</v>
      </c>
      <c r="P103405" t="s">
        <v>0</v>
      </c>
    </row>
    <row r="103406" spans="5:16" x14ac:dyDescent="0.25">
      <c r="E103406">
        <v>99</v>
      </c>
      <c r="F103406">
        <v>99</v>
      </c>
      <c r="G103406">
        <v>10</v>
      </c>
      <c r="H103406">
        <v>10</v>
      </c>
      <c r="I103406">
        <v>10</v>
      </c>
      <c r="J103406">
        <v>10</v>
      </c>
      <c r="K103406">
        <v>10</v>
      </c>
      <c r="L103406">
        <v>99</v>
      </c>
      <c r="M103406">
        <v>99</v>
      </c>
      <c r="N103406">
        <v>99</v>
      </c>
      <c r="O103406">
        <v>99</v>
      </c>
      <c r="P103406" t="s">
        <v>0</v>
      </c>
    </row>
    <row r="103407" spans="5:16" x14ac:dyDescent="0.25">
      <c r="E103407">
        <v>99</v>
      </c>
      <c r="F103407">
        <v>99</v>
      </c>
      <c r="G103407">
        <v>99</v>
      </c>
      <c r="H103407">
        <v>99</v>
      </c>
      <c r="I103407">
        <v>99</v>
      </c>
      <c r="J103407">
        <v>99</v>
      </c>
      <c r="K103407">
        <v>99</v>
      </c>
      <c r="L103407">
        <v>99</v>
      </c>
      <c r="M103407">
        <v>99</v>
      </c>
      <c r="N103407">
        <v>99</v>
      </c>
      <c r="O103407">
        <v>99</v>
      </c>
      <c r="P103407" t="s">
        <v>0</v>
      </c>
    </row>
    <row r="103409" spans="5:16" x14ac:dyDescent="0.25">
      <c r="E103409" t="s">
        <v>89</v>
      </c>
    </row>
    <row r="103410" spans="5:16" x14ac:dyDescent="0.25">
      <c r="E103410">
        <v>99</v>
      </c>
      <c r="F103410">
        <v>99</v>
      </c>
      <c r="G103410">
        <v>99</v>
      </c>
      <c r="H103410">
        <v>99</v>
      </c>
      <c r="I103410">
        <v>99</v>
      </c>
      <c r="J103410">
        <v>99</v>
      </c>
      <c r="K103410">
        <v>99</v>
      </c>
      <c r="L103410">
        <v>99</v>
      </c>
      <c r="M103410">
        <v>99</v>
      </c>
      <c r="N103410">
        <v>99</v>
      </c>
      <c r="O103410">
        <v>99</v>
      </c>
      <c r="P103410" t="s">
        <v>0</v>
      </c>
    </row>
    <row r="103411" spans="5:16" x14ac:dyDescent="0.25">
      <c r="E103411">
        <v>99</v>
      </c>
      <c r="F103411">
        <v>99</v>
      </c>
      <c r="G103411">
        <v>99</v>
      </c>
      <c r="H103411">
        <v>99</v>
      </c>
      <c r="I103411">
        <v>10</v>
      </c>
      <c r="J103411">
        <v>10</v>
      </c>
      <c r="K103411">
        <v>10</v>
      </c>
      <c r="L103411">
        <v>99</v>
      </c>
      <c r="M103411">
        <v>99</v>
      </c>
      <c r="N103411">
        <v>99</v>
      </c>
      <c r="O103411">
        <v>99</v>
      </c>
      <c r="P103411" t="s">
        <v>0</v>
      </c>
    </row>
    <row r="103412" spans="5:16" x14ac:dyDescent="0.25">
      <c r="E103412">
        <v>99</v>
      </c>
      <c r="F103412">
        <v>99</v>
      </c>
      <c r="G103412">
        <v>99</v>
      </c>
      <c r="H103412">
        <v>10</v>
      </c>
      <c r="I103412">
        <v>10</v>
      </c>
      <c r="J103412">
        <v>20</v>
      </c>
      <c r="K103412">
        <v>10</v>
      </c>
      <c r="L103412">
        <v>99</v>
      </c>
      <c r="M103412">
        <v>99</v>
      </c>
      <c r="N103412">
        <v>99</v>
      </c>
      <c r="O103412">
        <v>99</v>
      </c>
      <c r="P103412" t="s">
        <v>0</v>
      </c>
    </row>
    <row r="103413" spans="5:16" x14ac:dyDescent="0.25">
      <c r="E103413">
        <v>99</v>
      </c>
      <c r="F103413">
        <v>99</v>
      </c>
      <c r="G103413">
        <v>10</v>
      </c>
      <c r="H103413">
        <v>10</v>
      </c>
      <c r="I103413">
        <v>20</v>
      </c>
      <c r="J103413">
        <v>10</v>
      </c>
      <c r="K103413">
        <v>99</v>
      </c>
      <c r="L103413">
        <v>99</v>
      </c>
      <c r="M103413">
        <v>10</v>
      </c>
      <c r="N103413">
        <v>10</v>
      </c>
      <c r="O103413">
        <v>99</v>
      </c>
      <c r="P103413" t="s">
        <v>0</v>
      </c>
    </row>
    <row r="103414" spans="5:16" x14ac:dyDescent="0.25">
      <c r="E103414">
        <v>99</v>
      </c>
      <c r="F103414">
        <v>10</v>
      </c>
      <c r="G103414">
        <v>10</v>
      </c>
      <c r="H103414">
        <v>20</v>
      </c>
      <c r="I103414">
        <v>10</v>
      </c>
      <c r="J103414">
        <v>99</v>
      </c>
      <c r="K103414">
        <v>99</v>
      </c>
      <c r="L103414">
        <v>10</v>
      </c>
      <c r="M103414">
        <v>10</v>
      </c>
      <c r="N103414">
        <v>15</v>
      </c>
      <c r="O103414">
        <v>99</v>
      </c>
      <c r="P103414" t="s">
        <v>0</v>
      </c>
    </row>
    <row r="103415" spans="5:16" x14ac:dyDescent="0.25">
      <c r="E103415">
        <v>99</v>
      </c>
      <c r="F103415">
        <v>10</v>
      </c>
      <c r="G103415">
        <v>25</v>
      </c>
      <c r="H103415">
        <v>10</v>
      </c>
      <c r="I103415">
        <v>99</v>
      </c>
      <c r="J103415">
        <v>99</v>
      </c>
      <c r="K103415">
        <v>10</v>
      </c>
      <c r="L103415">
        <v>10</v>
      </c>
      <c r="M103415">
        <v>10</v>
      </c>
      <c r="N103415">
        <v>10</v>
      </c>
      <c r="O103415">
        <v>99</v>
      </c>
      <c r="P103415" t="s">
        <v>0</v>
      </c>
    </row>
    <row r="103416" spans="5:16" x14ac:dyDescent="0.25">
      <c r="E103416">
        <v>99</v>
      </c>
      <c r="F103416">
        <v>10</v>
      </c>
      <c r="G103416">
        <v>10</v>
      </c>
      <c r="H103416">
        <v>99</v>
      </c>
      <c r="I103416">
        <v>99</v>
      </c>
      <c r="J103416">
        <v>10</v>
      </c>
      <c r="K103416">
        <v>10</v>
      </c>
      <c r="L103416">
        <v>10</v>
      </c>
      <c r="M103416">
        <v>10</v>
      </c>
      <c r="N103416">
        <v>99</v>
      </c>
      <c r="O103416">
        <v>99</v>
      </c>
      <c r="P103416" t="s">
        <v>0</v>
      </c>
    </row>
    <row r="103417" spans="5:16" x14ac:dyDescent="0.25">
      <c r="E103417">
        <v>99</v>
      </c>
      <c r="F103417">
        <v>10</v>
      </c>
      <c r="G103417">
        <v>15</v>
      </c>
      <c r="H103417">
        <v>10</v>
      </c>
      <c r="I103417">
        <v>15</v>
      </c>
      <c r="J103417">
        <v>10</v>
      </c>
      <c r="K103417">
        <v>10</v>
      </c>
      <c r="L103417">
        <v>10</v>
      </c>
      <c r="M103417">
        <v>99</v>
      </c>
      <c r="N103417">
        <v>99</v>
      </c>
      <c r="O103417">
        <v>99</v>
      </c>
      <c r="P103417" t="s">
        <v>0</v>
      </c>
    </row>
    <row r="103418" spans="5:16" x14ac:dyDescent="0.25">
      <c r="E103418">
        <v>99</v>
      </c>
      <c r="F103418">
        <v>99</v>
      </c>
      <c r="G103418">
        <v>10</v>
      </c>
      <c r="H103418">
        <v>10</v>
      </c>
      <c r="I103418">
        <v>17</v>
      </c>
      <c r="J103418">
        <v>10</v>
      </c>
      <c r="K103418">
        <v>10</v>
      </c>
      <c r="L103418">
        <v>99</v>
      </c>
      <c r="M103418">
        <v>99</v>
      </c>
      <c r="N103418">
        <v>99</v>
      </c>
      <c r="O103418">
        <v>99</v>
      </c>
      <c r="P103418" t="s">
        <v>0</v>
      </c>
    </row>
    <row r="103419" spans="5:16" x14ac:dyDescent="0.25">
      <c r="E103419">
        <v>99</v>
      </c>
      <c r="F103419">
        <v>99</v>
      </c>
      <c r="G103419">
        <v>99</v>
      </c>
      <c r="H103419">
        <v>99</v>
      </c>
      <c r="I103419">
        <v>99</v>
      </c>
      <c r="J103419">
        <v>99</v>
      </c>
      <c r="K103419">
        <v>99</v>
      </c>
      <c r="L103419">
        <v>99</v>
      </c>
      <c r="M103419">
        <v>99</v>
      </c>
      <c r="N103419">
        <v>99</v>
      </c>
      <c r="O103419">
        <v>99</v>
      </c>
      <c r="P103419" t="s">
        <v>0</v>
      </c>
    </row>
    <row r="103421" spans="5:16" x14ac:dyDescent="0.25">
      <c r="E103421" t="s">
        <v>89</v>
      </c>
    </row>
    <row r="103422" spans="5:16" x14ac:dyDescent="0.25">
      <c r="E103422">
        <v>99</v>
      </c>
      <c r="F103422">
        <v>99</v>
      </c>
      <c r="G103422">
        <v>99</v>
      </c>
      <c r="H103422">
        <v>99</v>
      </c>
      <c r="I103422">
        <v>99</v>
      </c>
      <c r="J103422">
        <v>99</v>
      </c>
      <c r="K103422">
        <v>99</v>
      </c>
      <c r="L103422">
        <v>99</v>
      </c>
      <c r="M103422">
        <v>99</v>
      </c>
      <c r="N103422">
        <v>99</v>
      </c>
      <c r="O103422">
        <v>99</v>
      </c>
      <c r="P103422" t="s">
        <v>0</v>
      </c>
    </row>
    <row r="103423" spans="5:16" x14ac:dyDescent="0.25">
      <c r="E103423">
        <v>99</v>
      </c>
      <c r="F103423">
        <v>99</v>
      </c>
      <c r="G103423">
        <v>99</v>
      </c>
      <c r="H103423">
        <v>99</v>
      </c>
      <c r="I103423">
        <v>10</v>
      </c>
      <c r="J103423">
        <v>10</v>
      </c>
      <c r="K103423">
        <v>10</v>
      </c>
      <c r="L103423">
        <v>99</v>
      </c>
      <c r="M103423">
        <v>99</v>
      </c>
      <c r="N103423">
        <v>99</v>
      </c>
      <c r="O103423">
        <v>99</v>
      </c>
      <c r="P103423" t="s">
        <v>0</v>
      </c>
    </row>
    <row r="103424" spans="5:16" x14ac:dyDescent="0.25">
      <c r="E103424">
        <v>99</v>
      </c>
      <c r="F103424">
        <v>99</v>
      </c>
      <c r="G103424">
        <v>99</v>
      </c>
      <c r="H103424">
        <v>10</v>
      </c>
      <c r="I103424">
        <v>10</v>
      </c>
      <c r="J103424">
        <v>20</v>
      </c>
      <c r="K103424">
        <v>10</v>
      </c>
      <c r="L103424">
        <v>99</v>
      </c>
      <c r="M103424">
        <v>99</v>
      </c>
      <c r="N103424">
        <v>99</v>
      </c>
      <c r="O103424">
        <v>99</v>
      </c>
      <c r="P103424" t="s">
        <v>0</v>
      </c>
    </row>
    <row r="103425" spans="5:16" x14ac:dyDescent="0.25">
      <c r="E103425">
        <v>99</v>
      </c>
      <c r="F103425">
        <v>99</v>
      </c>
      <c r="G103425">
        <v>10</v>
      </c>
      <c r="H103425">
        <v>10</v>
      </c>
      <c r="I103425">
        <v>20</v>
      </c>
      <c r="J103425">
        <v>10</v>
      </c>
      <c r="K103425">
        <v>99</v>
      </c>
      <c r="L103425">
        <v>99</v>
      </c>
      <c r="M103425">
        <v>10</v>
      </c>
      <c r="N103425">
        <v>10</v>
      </c>
      <c r="O103425">
        <v>99</v>
      </c>
      <c r="P103425" t="s">
        <v>0</v>
      </c>
    </row>
    <row r="103426" spans="5:16" x14ac:dyDescent="0.25">
      <c r="E103426">
        <v>99</v>
      </c>
      <c r="F103426">
        <v>10</v>
      </c>
      <c r="G103426">
        <v>10</v>
      </c>
      <c r="H103426">
        <v>20</v>
      </c>
      <c r="I103426">
        <v>10</v>
      </c>
      <c r="J103426">
        <v>99</v>
      </c>
      <c r="K103426">
        <v>99</v>
      </c>
      <c r="L103426">
        <v>10</v>
      </c>
      <c r="M103426">
        <v>10</v>
      </c>
      <c r="N103426">
        <v>15</v>
      </c>
      <c r="O103426">
        <v>99</v>
      </c>
      <c r="P103426" t="s">
        <v>0</v>
      </c>
    </row>
    <row r="103427" spans="5:16" x14ac:dyDescent="0.25">
      <c r="E103427">
        <v>99</v>
      </c>
      <c r="F103427">
        <v>10</v>
      </c>
      <c r="G103427">
        <v>25</v>
      </c>
      <c r="H103427">
        <v>10</v>
      </c>
      <c r="I103427">
        <v>99</v>
      </c>
      <c r="J103427">
        <v>99</v>
      </c>
      <c r="K103427">
        <v>10</v>
      </c>
      <c r="L103427">
        <v>10</v>
      </c>
      <c r="M103427">
        <v>10</v>
      </c>
      <c r="N103427">
        <v>10</v>
      </c>
      <c r="O103427">
        <v>99</v>
      </c>
      <c r="P103427" t="s">
        <v>0</v>
      </c>
    </row>
    <row r="103428" spans="5:16" x14ac:dyDescent="0.25">
      <c r="E103428">
        <v>99</v>
      </c>
      <c r="F103428">
        <v>10</v>
      </c>
      <c r="G103428">
        <v>10</v>
      </c>
      <c r="H103428">
        <v>99</v>
      </c>
      <c r="I103428">
        <v>99</v>
      </c>
      <c r="J103428">
        <v>10</v>
      </c>
      <c r="K103428">
        <v>10</v>
      </c>
      <c r="L103428">
        <v>10</v>
      </c>
      <c r="M103428">
        <v>10</v>
      </c>
      <c r="N103428">
        <v>99</v>
      </c>
      <c r="O103428">
        <v>99</v>
      </c>
      <c r="P103428" t="s">
        <v>0</v>
      </c>
    </row>
    <row r="103429" spans="5:16" x14ac:dyDescent="0.25">
      <c r="E103429">
        <v>99</v>
      </c>
      <c r="F103429">
        <v>10</v>
      </c>
      <c r="G103429">
        <v>15</v>
      </c>
      <c r="H103429">
        <v>15</v>
      </c>
      <c r="I103429">
        <v>10</v>
      </c>
      <c r="J103429">
        <v>10</v>
      </c>
      <c r="K103429">
        <v>10</v>
      </c>
      <c r="L103429">
        <v>10</v>
      </c>
      <c r="M103429">
        <v>99</v>
      </c>
      <c r="N103429">
        <v>99</v>
      </c>
      <c r="O103429">
        <v>99</v>
      </c>
      <c r="P103429" t="s">
        <v>0</v>
      </c>
    </row>
    <row r="103430" spans="5:16" x14ac:dyDescent="0.25">
      <c r="E103430">
        <v>99</v>
      </c>
      <c r="F103430">
        <v>99</v>
      </c>
      <c r="G103430">
        <v>10</v>
      </c>
      <c r="H103430">
        <v>10</v>
      </c>
      <c r="I103430">
        <v>17</v>
      </c>
      <c r="J103430">
        <v>10</v>
      </c>
      <c r="K103430">
        <v>10</v>
      </c>
      <c r="L103430">
        <v>99</v>
      </c>
      <c r="M103430">
        <v>99</v>
      </c>
      <c r="N103430">
        <v>99</v>
      </c>
      <c r="O103430">
        <v>99</v>
      </c>
      <c r="P103430" t="s">
        <v>0</v>
      </c>
    </row>
    <row r="103431" spans="5:16" x14ac:dyDescent="0.25">
      <c r="E103431">
        <v>99</v>
      </c>
      <c r="F103431">
        <v>99</v>
      </c>
      <c r="G103431">
        <v>99</v>
      </c>
      <c r="H103431">
        <v>99</v>
      </c>
      <c r="I103431">
        <v>99</v>
      </c>
      <c r="J103431">
        <v>99</v>
      </c>
      <c r="K103431">
        <v>99</v>
      </c>
      <c r="L103431">
        <v>99</v>
      </c>
      <c r="M103431">
        <v>99</v>
      </c>
      <c r="N103431">
        <v>99</v>
      </c>
      <c r="O103431">
        <v>99</v>
      </c>
      <c r="P103431" t="s">
        <v>0</v>
      </c>
    </row>
    <row r="103433" spans="5:16" x14ac:dyDescent="0.25">
      <c r="E103433" t="s">
        <v>89</v>
      </c>
    </row>
    <row r="103434" spans="5:16" x14ac:dyDescent="0.25">
      <c r="E103434">
        <v>99</v>
      </c>
      <c r="F103434">
        <v>99</v>
      </c>
      <c r="G103434">
        <v>99</v>
      </c>
      <c r="H103434">
        <v>99</v>
      </c>
      <c r="I103434">
        <v>99</v>
      </c>
      <c r="J103434">
        <v>99</v>
      </c>
      <c r="K103434">
        <v>99</v>
      </c>
      <c r="L103434">
        <v>99</v>
      </c>
      <c r="M103434">
        <v>99</v>
      </c>
      <c r="N103434">
        <v>99</v>
      </c>
      <c r="O103434">
        <v>99</v>
      </c>
      <c r="P103434" t="s">
        <v>0</v>
      </c>
    </row>
    <row r="103435" spans="5:16" x14ac:dyDescent="0.25">
      <c r="E103435">
        <v>99</v>
      </c>
      <c r="F103435">
        <v>99</v>
      </c>
      <c r="G103435">
        <v>99</v>
      </c>
      <c r="H103435">
        <v>99</v>
      </c>
      <c r="I103435">
        <v>10</v>
      </c>
      <c r="J103435">
        <v>10</v>
      </c>
      <c r="K103435">
        <v>10</v>
      </c>
      <c r="L103435">
        <v>99</v>
      </c>
      <c r="M103435">
        <v>99</v>
      </c>
      <c r="N103435">
        <v>99</v>
      </c>
      <c r="O103435">
        <v>99</v>
      </c>
      <c r="P103435" t="s">
        <v>0</v>
      </c>
    </row>
    <row r="103436" spans="5:16" x14ac:dyDescent="0.25">
      <c r="E103436">
        <v>99</v>
      </c>
      <c r="F103436">
        <v>99</v>
      </c>
      <c r="G103436">
        <v>99</v>
      </c>
      <c r="H103436">
        <v>10</v>
      </c>
      <c r="I103436">
        <v>10</v>
      </c>
      <c r="J103436">
        <v>20</v>
      </c>
      <c r="K103436">
        <v>10</v>
      </c>
      <c r="L103436">
        <v>99</v>
      </c>
      <c r="M103436">
        <v>99</v>
      </c>
      <c r="N103436">
        <v>99</v>
      </c>
      <c r="O103436">
        <v>99</v>
      </c>
      <c r="P103436" t="s">
        <v>0</v>
      </c>
    </row>
    <row r="103437" spans="5:16" x14ac:dyDescent="0.25">
      <c r="E103437">
        <v>99</v>
      </c>
      <c r="F103437">
        <v>99</v>
      </c>
      <c r="G103437">
        <v>10</v>
      </c>
      <c r="H103437">
        <v>10</v>
      </c>
      <c r="I103437">
        <v>20</v>
      </c>
      <c r="J103437">
        <v>10</v>
      </c>
      <c r="K103437">
        <v>99</v>
      </c>
      <c r="L103437">
        <v>99</v>
      </c>
      <c r="M103437">
        <v>10</v>
      </c>
      <c r="N103437">
        <v>10</v>
      </c>
      <c r="O103437">
        <v>99</v>
      </c>
      <c r="P103437" t="s">
        <v>0</v>
      </c>
    </row>
    <row r="103438" spans="5:16" x14ac:dyDescent="0.25">
      <c r="E103438">
        <v>99</v>
      </c>
      <c r="F103438">
        <v>10</v>
      </c>
      <c r="G103438">
        <v>10</v>
      </c>
      <c r="H103438">
        <v>20</v>
      </c>
      <c r="I103438">
        <v>10</v>
      </c>
      <c r="J103438">
        <v>99</v>
      </c>
      <c r="K103438">
        <v>99</v>
      </c>
      <c r="L103438">
        <v>10</v>
      </c>
      <c r="M103438">
        <v>10</v>
      </c>
      <c r="N103438">
        <v>10</v>
      </c>
      <c r="O103438">
        <v>99</v>
      </c>
      <c r="P103438" t="s">
        <v>0</v>
      </c>
    </row>
    <row r="103439" spans="5:16" x14ac:dyDescent="0.25">
      <c r="E103439">
        <v>99</v>
      </c>
      <c r="F103439">
        <v>10</v>
      </c>
      <c r="G103439">
        <v>25</v>
      </c>
      <c r="H103439">
        <v>10</v>
      </c>
      <c r="I103439">
        <v>99</v>
      </c>
      <c r="J103439">
        <v>99</v>
      </c>
      <c r="K103439">
        <v>10</v>
      </c>
      <c r="L103439">
        <v>10</v>
      </c>
      <c r="M103439">
        <v>15</v>
      </c>
      <c r="N103439">
        <v>10</v>
      </c>
      <c r="O103439">
        <v>99</v>
      </c>
      <c r="P103439" t="s">
        <v>0</v>
      </c>
    </row>
    <row r="103440" spans="5:16" x14ac:dyDescent="0.25">
      <c r="E103440">
        <v>99</v>
      </c>
      <c r="F103440">
        <v>10</v>
      </c>
      <c r="G103440">
        <v>15</v>
      </c>
      <c r="H103440">
        <v>99</v>
      </c>
      <c r="I103440">
        <v>99</v>
      </c>
      <c r="J103440">
        <v>10</v>
      </c>
      <c r="K103440">
        <v>10</v>
      </c>
      <c r="L103440">
        <v>10</v>
      </c>
      <c r="M103440">
        <v>10</v>
      </c>
      <c r="N103440">
        <v>99</v>
      </c>
      <c r="O103440">
        <v>99</v>
      </c>
      <c r="P103440" t="s">
        <v>0</v>
      </c>
    </row>
    <row r="103441" spans="5:16" x14ac:dyDescent="0.25">
      <c r="E103441">
        <v>99</v>
      </c>
      <c r="F103441">
        <v>10</v>
      </c>
      <c r="G103441">
        <v>10</v>
      </c>
      <c r="H103441">
        <v>10</v>
      </c>
      <c r="I103441">
        <v>10</v>
      </c>
      <c r="J103441">
        <v>10</v>
      </c>
      <c r="K103441">
        <v>15</v>
      </c>
      <c r="L103441">
        <v>10</v>
      </c>
      <c r="M103441">
        <v>99</v>
      </c>
      <c r="N103441">
        <v>99</v>
      </c>
      <c r="O103441">
        <v>99</v>
      </c>
      <c r="P103441" t="s">
        <v>0</v>
      </c>
    </row>
    <row r="103442" spans="5:16" x14ac:dyDescent="0.25">
      <c r="E103442">
        <v>99</v>
      </c>
      <c r="F103442">
        <v>99</v>
      </c>
      <c r="G103442">
        <v>10</v>
      </c>
      <c r="H103442">
        <v>10</v>
      </c>
      <c r="I103442">
        <v>10</v>
      </c>
      <c r="J103442">
        <v>10</v>
      </c>
      <c r="K103442">
        <v>17</v>
      </c>
      <c r="L103442">
        <v>99</v>
      </c>
      <c r="M103442">
        <v>99</v>
      </c>
      <c r="N103442">
        <v>99</v>
      </c>
      <c r="O103442">
        <v>99</v>
      </c>
      <c r="P103442" t="s">
        <v>0</v>
      </c>
    </row>
    <row r="103443" spans="5:16" x14ac:dyDescent="0.25">
      <c r="E103443">
        <v>99</v>
      </c>
      <c r="F103443">
        <v>99</v>
      </c>
      <c r="G103443">
        <v>99</v>
      </c>
      <c r="H103443">
        <v>99</v>
      </c>
      <c r="I103443">
        <v>99</v>
      </c>
      <c r="J103443">
        <v>99</v>
      </c>
      <c r="K103443">
        <v>99</v>
      </c>
      <c r="L103443">
        <v>99</v>
      </c>
      <c r="M103443">
        <v>99</v>
      </c>
      <c r="N103443">
        <v>99</v>
      </c>
      <c r="O103443">
        <v>99</v>
      </c>
      <c r="P103443" t="s">
        <v>0</v>
      </c>
    </row>
    <row r="103445" spans="5:16" x14ac:dyDescent="0.25">
      <c r="E103445" t="s">
        <v>89</v>
      </c>
    </row>
    <row r="103446" spans="5:16" x14ac:dyDescent="0.25">
      <c r="E103446">
        <v>99</v>
      </c>
      <c r="F103446">
        <v>99</v>
      </c>
      <c r="G103446">
        <v>99</v>
      </c>
      <c r="H103446">
        <v>99</v>
      </c>
      <c r="I103446">
        <v>99</v>
      </c>
      <c r="J103446">
        <v>99</v>
      </c>
      <c r="K103446">
        <v>99</v>
      </c>
      <c r="L103446">
        <v>99</v>
      </c>
      <c r="M103446">
        <v>99</v>
      </c>
      <c r="N103446">
        <v>99</v>
      </c>
      <c r="O103446">
        <v>99</v>
      </c>
      <c r="P103446" t="s">
        <v>0</v>
      </c>
    </row>
    <row r="103447" spans="5:16" x14ac:dyDescent="0.25">
      <c r="E103447">
        <v>99</v>
      </c>
      <c r="F103447">
        <v>99</v>
      </c>
      <c r="G103447">
        <v>99</v>
      </c>
      <c r="H103447">
        <v>99</v>
      </c>
      <c r="I103447">
        <v>10</v>
      </c>
      <c r="J103447">
        <v>10</v>
      </c>
      <c r="K103447">
        <v>10</v>
      </c>
      <c r="L103447">
        <v>99</v>
      </c>
      <c r="M103447">
        <v>99</v>
      </c>
      <c r="N103447">
        <v>99</v>
      </c>
      <c r="O103447">
        <v>99</v>
      </c>
      <c r="P103447" t="s">
        <v>0</v>
      </c>
    </row>
    <row r="103448" spans="5:16" x14ac:dyDescent="0.25">
      <c r="E103448">
        <v>99</v>
      </c>
      <c r="F103448">
        <v>99</v>
      </c>
      <c r="G103448">
        <v>99</v>
      </c>
      <c r="H103448">
        <v>10</v>
      </c>
      <c r="I103448">
        <v>10</v>
      </c>
      <c r="J103448">
        <v>20</v>
      </c>
      <c r="K103448">
        <v>10</v>
      </c>
      <c r="L103448">
        <v>99</v>
      </c>
      <c r="M103448">
        <v>99</v>
      </c>
      <c r="N103448">
        <v>99</v>
      </c>
      <c r="O103448">
        <v>99</v>
      </c>
      <c r="P103448" t="s">
        <v>0</v>
      </c>
    </row>
    <row r="103449" spans="5:16" x14ac:dyDescent="0.25">
      <c r="E103449">
        <v>99</v>
      </c>
      <c r="F103449">
        <v>99</v>
      </c>
      <c r="G103449">
        <v>10</v>
      </c>
      <c r="H103449">
        <v>10</v>
      </c>
      <c r="I103449">
        <v>20</v>
      </c>
      <c r="J103449">
        <v>10</v>
      </c>
      <c r="K103449">
        <v>99</v>
      </c>
      <c r="L103449">
        <v>99</v>
      </c>
      <c r="M103449">
        <v>10</v>
      </c>
      <c r="N103449">
        <v>10</v>
      </c>
      <c r="O103449">
        <v>99</v>
      </c>
      <c r="P103449" t="s">
        <v>0</v>
      </c>
    </row>
    <row r="103450" spans="5:16" x14ac:dyDescent="0.25">
      <c r="E103450">
        <v>99</v>
      </c>
      <c r="F103450">
        <v>10</v>
      </c>
      <c r="G103450">
        <v>10</v>
      </c>
      <c r="H103450">
        <v>20</v>
      </c>
      <c r="I103450">
        <v>10</v>
      </c>
      <c r="J103450">
        <v>99</v>
      </c>
      <c r="K103450">
        <v>99</v>
      </c>
      <c r="L103450">
        <v>10</v>
      </c>
      <c r="M103450">
        <v>10</v>
      </c>
      <c r="N103450">
        <v>10</v>
      </c>
      <c r="O103450">
        <v>99</v>
      </c>
      <c r="P103450" t="s">
        <v>0</v>
      </c>
    </row>
    <row r="103451" spans="5:16" x14ac:dyDescent="0.25">
      <c r="E103451">
        <v>99</v>
      </c>
      <c r="F103451">
        <v>10</v>
      </c>
      <c r="G103451">
        <v>25</v>
      </c>
      <c r="H103451">
        <v>10</v>
      </c>
      <c r="I103451">
        <v>99</v>
      </c>
      <c r="J103451">
        <v>99</v>
      </c>
      <c r="K103451">
        <v>10</v>
      </c>
      <c r="L103451">
        <v>10</v>
      </c>
      <c r="M103451">
        <v>15</v>
      </c>
      <c r="N103451">
        <v>10</v>
      </c>
      <c r="O103451">
        <v>99</v>
      </c>
      <c r="P103451" t="s">
        <v>0</v>
      </c>
    </row>
    <row r="103452" spans="5:16" x14ac:dyDescent="0.25">
      <c r="E103452">
        <v>99</v>
      </c>
      <c r="F103452">
        <v>10</v>
      </c>
      <c r="G103452">
        <v>15</v>
      </c>
      <c r="H103452">
        <v>99</v>
      </c>
      <c r="I103452">
        <v>99</v>
      </c>
      <c r="J103452">
        <v>10</v>
      </c>
      <c r="K103452">
        <v>10</v>
      </c>
      <c r="L103452">
        <v>10</v>
      </c>
      <c r="M103452">
        <v>10</v>
      </c>
      <c r="N103452">
        <v>99</v>
      </c>
      <c r="O103452">
        <v>99</v>
      </c>
      <c r="P103452" t="s">
        <v>0</v>
      </c>
    </row>
    <row r="103453" spans="5:16" x14ac:dyDescent="0.25">
      <c r="E103453">
        <v>99</v>
      </c>
      <c r="F103453">
        <v>10</v>
      </c>
      <c r="G103453">
        <v>10</v>
      </c>
      <c r="H103453">
        <v>10</v>
      </c>
      <c r="I103453">
        <v>10</v>
      </c>
      <c r="J103453">
        <v>10</v>
      </c>
      <c r="K103453">
        <v>15</v>
      </c>
      <c r="L103453">
        <v>10</v>
      </c>
      <c r="M103453">
        <v>99</v>
      </c>
      <c r="N103453">
        <v>99</v>
      </c>
      <c r="O103453">
        <v>99</v>
      </c>
      <c r="P103453" t="s">
        <v>0</v>
      </c>
    </row>
    <row r="103454" spans="5:16" x14ac:dyDescent="0.25">
      <c r="E103454">
        <v>99</v>
      </c>
      <c r="F103454">
        <v>99</v>
      </c>
      <c r="G103454">
        <v>10</v>
      </c>
      <c r="H103454">
        <v>10</v>
      </c>
      <c r="I103454">
        <v>17</v>
      </c>
      <c r="J103454">
        <v>10</v>
      </c>
      <c r="K103454">
        <v>10</v>
      </c>
      <c r="L103454">
        <v>99</v>
      </c>
      <c r="M103454">
        <v>99</v>
      </c>
      <c r="N103454">
        <v>99</v>
      </c>
      <c r="O103454">
        <v>99</v>
      </c>
      <c r="P103454" t="s">
        <v>0</v>
      </c>
    </row>
    <row r="103455" spans="5:16" x14ac:dyDescent="0.25">
      <c r="E103455">
        <v>99</v>
      </c>
      <c r="F103455">
        <v>99</v>
      </c>
      <c r="G103455">
        <v>99</v>
      </c>
      <c r="H103455">
        <v>99</v>
      </c>
      <c r="I103455">
        <v>99</v>
      </c>
      <c r="J103455">
        <v>99</v>
      </c>
      <c r="K103455">
        <v>99</v>
      </c>
      <c r="L103455">
        <v>99</v>
      </c>
      <c r="M103455">
        <v>99</v>
      </c>
      <c r="N103455">
        <v>99</v>
      </c>
      <c r="O103455">
        <v>99</v>
      </c>
      <c r="P103455" t="s">
        <v>0</v>
      </c>
    </row>
    <row r="103457" spans="5:16" x14ac:dyDescent="0.25">
      <c r="E103457" t="s">
        <v>89</v>
      </c>
    </row>
    <row r="103458" spans="5:16" x14ac:dyDescent="0.25">
      <c r="E103458">
        <v>99</v>
      </c>
      <c r="F103458">
        <v>99</v>
      </c>
      <c r="G103458">
        <v>99</v>
      </c>
      <c r="H103458">
        <v>99</v>
      </c>
      <c r="I103458">
        <v>99</v>
      </c>
      <c r="J103458">
        <v>99</v>
      </c>
      <c r="K103458">
        <v>99</v>
      </c>
      <c r="L103458">
        <v>99</v>
      </c>
      <c r="M103458">
        <v>99</v>
      </c>
      <c r="N103458">
        <v>99</v>
      </c>
      <c r="O103458">
        <v>99</v>
      </c>
      <c r="P103458" t="s">
        <v>0</v>
      </c>
    </row>
    <row r="103459" spans="5:16" x14ac:dyDescent="0.25">
      <c r="E103459">
        <v>99</v>
      </c>
      <c r="F103459">
        <v>99</v>
      </c>
      <c r="G103459">
        <v>99</v>
      </c>
      <c r="H103459">
        <v>99</v>
      </c>
      <c r="I103459">
        <v>10</v>
      </c>
      <c r="J103459">
        <v>10</v>
      </c>
      <c r="K103459">
        <v>10</v>
      </c>
      <c r="L103459">
        <v>99</v>
      </c>
      <c r="M103459">
        <v>99</v>
      </c>
      <c r="N103459">
        <v>99</v>
      </c>
      <c r="O103459">
        <v>99</v>
      </c>
      <c r="P103459" t="s">
        <v>0</v>
      </c>
    </row>
    <row r="103460" spans="5:16" x14ac:dyDescent="0.25">
      <c r="E103460">
        <v>99</v>
      </c>
      <c r="F103460">
        <v>99</v>
      </c>
      <c r="G103460">
        <v>99</v>
      </c>
      <c r="H103460">
        <v>10</v>
      </c>
      <c r="I103460">
        <v>10</v>
      </c>
      <c r="J103460">
        <v>20</v>
      </c>
      <c r="K103460">
        <v>10</v>
      </c>
      <c r="L103460">
        <v>99</v>
      </c>
      <c r="M103460">
        <v>99</v>
      </c>
      <c r="N103460">
        <v>99</v>
      </c>
      <c r="O103460">
        <v>99</v>
      </c>
      <c r="P103460" t="s">
        <v>0</v>
      </c>
    </row>
    <row r="103461" spans="5:16" x14ac:dyDescent="0.25">
      <c r="E103461">
        <v>99</v>
      </c>
      <c r="F103461">
        <v>99</v>
      </c>
      <c r="G103461">
        <v>10</v>
      </c>
      <c r="H103461">
        <v>10</v>
      </c>
      <c r="I103461">
        <v>20</v>
      </c>
      <c r="J103461">
        <v>10</v>
      </c>
      <c r="K103461">
        <v>99</v>
      </c>
      <c r="L103461">
        <v>99</v>
      </c>
      <c r="M103461">
        <v>10</v>
      </c>
      <c r="N103461">
        <v>10</v>
      </c>
      <c r="O103461">
        <v>99</v>
      </c>
      <c r="P103461" t="s">
        <v>0</v>
      </c>
    </row>
    <row r="103462" spans="5:16" x14ac:dyDescent="0.25">
      <c r="E103462">
        <v>99</v>
      </c>
      <c r="F103462">
        <v>10</v>
      </c>
      <c r="G103462">
        <v>10</v>
      </c>
      <c r="H103462">
        <v>20</v>
      </c>
      <c r="I103462">
        <v>10</v>
      </c>
      <c r="J103462">
        <v>99</v>
      </c>
      <c r="K103462">
        <v>99</v>
      </c>
      <c r="L103462">
        <v>10</v>
      </c>
      <c r="M103462">
        <v>10</v>
      </c>
      <c r="N103462">
        <v>10</v>
      </c>
      <c r="O103462">
        <v>99</v>
      </c>
      <c r="P103462" t="s">
        <v>0</v>
      </c>
    </row>
    <row r="103463" spans="5:16" x14ac:dyDescent="0.25">
      <c r="E103463">
        <v>99</v>
      </c>
      <c r="F103463">
        <v>10</v>
      </c>
      <c r="G103463">
        <v>25</v>
      </c>
      <c r="H103463">
        <v>10</v>
      </c>
      <c r="I103463">
        <v>99</v>
      </c>
      <c r="J103463">
        <v>99</v>
      </c>
      <c r="K103463">
        <v>10</v>
      </c>
      <c r="L103463">
        <v>10</v>
      </c>
      <c r="M103463">
        <v>15</v>
      </c>
      <c r="N103463">
        <v>10</v>
      </c>
      <c r="O103463">
        <v>99</v>
      </c>
      <c r="P103463" t="s">
        <v>0</v>
      </c>
    </row>
    <row r="103464" spans="5:16" x14ac:dyDescent="0.25">
      <c r="E103464">
        <v>99</v>
      </c>
      <c r="F103464">
        <v>10</v>
      </c>
      <c r="G103464">
        <v>15</v>
      </c>
      <c r="H103464">
        <v>99</v>
      </c>
      <c r="I103464">
        <v>99</v>
      </c>
      <c r="J103464">
        <v>10</v>
      </c>
      <c r="K103464">
        <v>10</v>
      </c>
      <c r="L103464">
        <v>10</v>
      </c>
      <c r="M103464">
        <v>10</v>
      </c>
      <c r="N103464">
        <v>99</v>
      </c>
      <c r="O103464">
        <v>99</v>
      </c>
      <c r="P103464" t="s">
        <v>0</v>
      </c>
    </row>
    <row r="103465" spans="5:16" x14ac:dyDescent="0.25">
      <c r="E103465">
        <v>99</v>
      </c>
      <c r="F103465">
        <v>10</v>
      </c>
      <c r="G103465">
        <v>10</v>
      </c>
      <c r="H103465">
        <v>17</v>
      </c>
      <c r="I103465">
        <v>10</v>
      </c>
      <c r="J103465">
        <v>10</v>
      </c>
      <c r="K103465">
        <v>15</v>
      </c>
      <c r="L103465">
        <v>10</v>
      </c>
      <c r="M103465">
        <v>99</v>
      </c>
      <c r="N103465">
        <v>99</v>
      </c>
      <c r="O103465">
        <v>99</v>
      </c>
      <c r="P103465" t="s">
        <v>0</v>
      </c>
    </row>
    <row r="103466" spans="5:16" x14ac:dyDescent="0.25">
      <c r="E103466">
        <v>99</v>
      </c>
      <c r="F103466">
        <v>99</v>
      </c>
      <c r="G103466">
        <v>10</v>
      </c>
      <c r="H103466">
        <v>10</v>
      </c>
      <c r="I103466">
        <v>10</v>
      </c>
      <c r="J103466">
        <v>10</v>
      </c>
      <c r="K103466">
        <v>10</v>
      </c>
      <c r="L103466">
        <v>99</v>
      </c>
      <c r="M103466">
        <v>99</v>
      </c>
      <c r="N103466">
        <v>99</v>
      </c>
      <c r="O103466">
        <v>99</v>
      </c>
      <c r="P103466" t="s">
        <v>0</v>
      </c>
    </row>
    <row r="103467" spans="5:16" x14ac:dyDescent="0.25">
      <c r="E103467">
        <v>99</v>
      </c>
      <c r="F103467">
        <v>99</v>
      </c>
      <c r="G103467">
        <v>99</v>
      </c>
      <c r="H103467">
        <v>99</v>
      </c>
      <c r="I103467">
        <v>99</v>
      </c>
      <c r="J103467">
        <v>99</v>
      </c>
      <c r="K103467">
        <v>99</v>
      </c>
      <c r="L103467">
        <v>99</v>
      </c>
      <c r="M103467">
        <v>99</v>
      </c>
      <c r="N103467">
        <v>99</v>
      </c>
      <c r="O103467">
        <v>99</v>
      </c>
      <c r="P103467" t="s">
        <v>0</v>
      </c>
    </row>
    <row r="103469" spans="5:16" x14ac:dyDescent="0.25">
      <c r="E103469" t="s">
        <v>89</v>
      </c>
    </row>
    <row r="103470" spans="5:16" x14ac:dyDescent="0.25">
      <c r="E103470">
        <v>99</v>
      </c>
      <c r="F103470">
        <v>99</v>
      </c>
      <c r="G103470">
        <v>99</v>
      </c>
      <c r="H103470">
        <v>99</v>
      </c>
      <c r="I103470">
        <v>99</v>
      </c>
      <c r="J103470">
        <v>99</v>
      </c>
      <c r="K103470">
        <v>99</v>
      </c>
      <c r="L103470">
        <v>99</v>
      </c>
      <c r="M103470">
        <v>99</v>
      </c>
      <c r="N103470">
        <v>99</v>
      </c>
      <c r="O103470">
        <v>99</v>
      </c>
      <c r="P103470" t="s">
        <v>0</v>
      </c>
    </row>
    <row r="103471" spans="5:16" x14ac:dyDescent="0.25">
      <c r="E103471">
        <v>99</v>
      </c>
      <c r="F103471">
        <v>99</v>
      </c>
      <c r="G103471">
        <v>99</v>
      </c>
      <c r="H103471">
        <v>99</v>
      </c>
      <c r="I103471">
        <v>10</v>
      </c>
      <c r="J103471">
        <v>10</v>
      </c>
      <c r="K103471">
        <v>10</v>
      </c>
      <c r="L103471">
        <v>99</v>
      </c>
      <c r="M103471">
        <v>99</v>
      </c>
      <c r="N103471">
        <v>99</v>
      </c>
      <c r="O103471">
        <v>99</v>
      </c>
      <c r="P103471" t="s">
        <v>0</v>
      </c>
    </row>
    <row r="103472" spans="5:16" x14ac:dyDescent="0.25">
      <c r="E103472">
        <v>99</v>
      </c>
      <c r="F103472">
        <v>99</v>
      </c>
      <c r="G103472">
        <v>99</v>
      </c>
      <c r="H103472">
        <v>10</v>
      </c>
      <c r="I103472">
        <v>10</v>
      </c>
      <c r="J103472">
        <v>20</v>
      </c>
      <c r="K103472">
        <v>10</v>
      </c>
      <c r="L103472">
        <v>99</v>
      </c>
      <c r="M103472">
        <v>99</v>
      </c>
      <c r="N103472">
        <v>99</v>
      </c>
      <c r="O103472">
        <v>99</v>
      </c>
      <c r="P103472" t="s">
        <v>0</v>
      </c>
    </row>
    <row r="103473" spans="5:16" x14ac:dyDescent="0.25">
      <c r="E103473">
        <v>99</v>
      </c>
      <c r="F103473">
        <v>99</v>
      </c>
      <c r="G103473">
        <v>10</v>
      </c>
      <c r="H103473">
        <v>10</v>
      </c>
      <c r="I103473">
        <v>20</v>
      </c>
      <c r="J103473">
        <v>10</v>
      </c>
      <c r="K103473">
        <v>99</v>
      </c>
      <c r="L103473">
        <v>99</v>
      </c>
      <c r="M103473">
        <v>10</v>
      </c>
      <c r="N103473">
        <v>10</v>
      </c>
      <c r="O103473">
        <v>99</v>
      </c>
      <c r="P103473" t="s">
        <v>0</v>
      </c>
    </row>
    <row r="103474" spans="5:16" x14ac:dyDescent="0.25">
      <c r="E103474">
        <v>99</v>
      </c>
      <c r="F103474">
        <v>10</v>
      </c>
      <c r="G103474">
        <v>10</v>
      </c>
      <c r="H103474">
        <v>20</v>
      </c>
      <c r="I103474">
        <v>10</v>
      </c>
      <c r="J103474">
        <v>99</v>
      </c>
      <c r="K103474">
        <v>99</v>
      </c>
      <c r="L103474">
        <v>10</v>
      </c>
      <c r="M103474">
        <v>10</v>
      </c>
      <c r="N103474">
        <v>10</v>
      </c>
      <c r="O103474">
        <v>99</v>
      </c>
      <c r="P103474" t="s">
        <v>0</v>
      </c>
    </row>
    <row r="103475" spans="5:16" x14ac:dyDescent="0.25">
      <c r="E103475">
        <v>99</v>
      </c>
      <c r="F103475">
        <v>10</v>
      </c>
      <c r="G103475">
        <v>25</v>
      </c>
      <c r="H103475">
        <v>10</v>
      </c>
      <c r="I103475">
        <v>99</v>
      </c>
      <c r="J103475">
        <v>99</v>
      </c>
      <c r="K103475">
        <v>10</v>
      </c>
      <c r="L103475">
        <v>10</v>
      </c>
      <c r="M103475">
        <v>15</v>
      </c>
      <c r="N103475">
        <v>10</v>
      </c>
      <c r="O103475">
        <v>99</v>
      </c>
      <c r="P103475" t="s">
        <v>0</v>
      </c>
    </row>
    <row r="103476" spans="5:16" x14ac:dyDescent="0.25">
      <c r="E103476">
        <v>99</v>
      </c>
      <c r="F103476">
        <v>10</v>
      </c>
      <c r="G103476">
        <v>15</v>
      </c>
      <c r="H103476">
        <v>99</v>
      </c>
      <c r="I103476">
        <v>99</v>
      </c>
      <c r="J103476">
        <v>10</v>
      </c>
      <c r="K103476">
        <v>10</v>
      </c>
      <c r="L103476">
        <v>10</v>
      </c>
      <c r="M103476">
        <v>10</v>
      </c>
      <c r="N103476">
        <v>99</v>
      </c>
      <c r="O103476">
        <v>99</v>
      </c>
      <c r="P103476" t="s">
        <v>0</v>
      </c>
    </row>
    <row r="103477" spans="5:16" x14ac:dyDescent="0.25">
      <c r="E103477">
        <v>99</v>
      </c>
      <c r="F103477">
        <v>10</v>
      </c>
      <c r="G103477">
        <v>10</v>
      </c>
      <c r="H103477">
        <v>10</v>
      </c>
      <c r="I103477">
        <v>10</v>
      </c>
      <c r="J103477">
        <v>15</v>
      </c>
      <c r="K103477">
        <v>10</v>
      </c>
      <c r="L103477">
        <v>10</v>
      </c>
      <c r="M103477">
        <v>99</v>
      </c>
      <c r="N103477">
        <v>99</v>
      </c>
      <c r="O103477">
        <v>99</v>
      </c>
      <c r="P103477" t="s">
        <v>0</v>
      </c>
    </row>
    <row r="103478" spans="5:16" x14ac:dyDescent="0.25">
      <c r="E103478">
        <v>99</v>
      </c>
      <c r="F103478">
        <v>99</v>
      </c>
      <c r="G103478">
        <v>10</v>
      </c>
      <c r="H103478">
        <v>10</v>
      </c>
      <c r="I103478">
        <v>10</v>
      </c>
      <c r="J103478">
        <v>10</v>
      </c>
      <c r="K103478">
        <v>17</v>
      </c>
      <c r="L103478">
        <v>99</v>
      </c>
      <c r="M103478">
        <v>99</v>
      </c>
      <c r="N103478">
        <v>99</v>
      </c>
      <c r="O103478">
        <v>99</v>
      </c>
      <c r="P103478" t="s">
        <v>0</v>
      </c>
    </row>
    <row r="103479" spans="5:16" x14ac:dyDescent="0.25">
      <c r="E103479">
        <v>99</v>
      </c>
      <c r="F103479">
        <v>99</v>
      </c>
      <c r="G103479">
        <v>99</v>
      </c>
      <c r="H103479">
        <v>99</v>
      </c>
      <c r="I103479">
        <v>99</v>
      </c>
      <c r="J103479">
        <v>99</v>
      </c>
      <c r="K103479">
        <v>99</v>
      </c>
      <c r="L103479">
        <v>99</v>
      </c>
      <c r="M103479">
        <v>99</v>
      </c>
      <c r="N103479">
        <v>99</v>
      </c>
      <c r="O103479">
        <v>99</v>
      </c>
      <c r="P103479" t="s">
        <v>0</v>
      </c>
    </row>
    <row r="103481" spans="5:16" x14ac:dyDescent="0.25">
      <c r="E103481" t="s">
        <v>89</v>
      </c>
    </row>
    <row r="103482" spans="5:16" x14ac:dyDescent="0.25">
      <c r="E103482">
        <v>99</v>
      </c>
      <c r="F103482">
        <v>99</v>
      </c>
      <c r="G103482">
        <v>99</v>
      </c>
      <c r="H103482">
        <v>99</v>
      </c>
      <c r="I103482">
        <v>99</v>
      </c>
      <c r="J103482">
        <v>99</v>
      </c>
      <c r="K103482">
        <v>99</v>
      </c>
      <c r="L103482">
        <v>99</v>
      </c>
      <c r="M103482">
        <v>99</v>
      </c>
      <c r="N103482">
        <v>99</v>
      </c>
      <c r="O103482">
        <v>99</v>
      </c>
      <c r="P103482" t="s">
        <v>0</v>
      </c>
    </row>
    <row r="103483" spans="5:16" x14ac:dyDescent="0.25">
      <c r="E103483">
        <v>99</v>
      </c>
      <c r="F103483">
        <v>99</v>
      </c>
      <c r="G103483">
        <v>99</v>
      </c>
      <c r="H103483">
        <v>99</v>
      </c>
      <c r="I103483">
        <v>10</v>
      </c>
      <c r="J103483">
        <v>10</v>
      </c>
      <c r="K103483">
        <v>10</v>
      </c>
      <c r="L103483">
        <v>99</v>
      </c>
      <c r="M103483">
        <v>99</v>
      </c>
      <c r="N103483">
        <v>99</v>
      </c>
      <c r="O103483">
        <v>99</v>
      </c>
      <c r="P103483" t="s">
        <v>0</v>
      </c>
    </row>
    <row r="103484" spans="5:16" x14ac:dyDescent="0.25">
      <c r="E103484">
        <v>99</v>
      </c>
      <c r="F103484">
        <v>99</v>
      </c>
      <c r="G103484">
        <v>99</v>
      </c>
      <c r="H103484">
        <v>10</v>
      </c>
      <c r="I103484">
        <v>10</v>
      </c>
      <c r="J103484">
        <v>20</v>
      </c>
      <c r="K103484">
        <v>10</v>
      </c>
      <c r="L103484">
        <v>99</v>
      </c>
      <c r="M103484">
        <v>99</v>
      </c>
      <c r="N103484">
        <v>99</v>
      </c>
      <c r="O103484">
        <v>99</v>
      </c>
      <c r="P103484" t="s">
        <v>0</v>
      </c>
    </row>
    <row r="103485" spans="5:16" x14ac:dyDescent="0.25">
      <c r="E103485">
        <v>99</v>
      </c>
      <c r="F103485">
        <v>99</v>
      </c>
      <c r="G103485">
        <v>10</v>
      </c>
      <c r="H103485">
        <v>10</v>
      </c>
      <c r="I103485">
        <v>20</v>
      </c>
      <c r="J103485">
        <v>10</v>
      </c>
      <c r="K103485">
        <v>99</v>
      </c>
      <c r="L103485">
        <v>99</v>
      </c>
      <c r="M103485">
        <v>10</v>
      </c>
      <c r="N103485">
        <v>10</v>
      </c>
      <c r="O103485">
        <v>99</v>
      </c>
      <c r="P103485" t="s">
        <v>0</v>
      </c>
    </row>
    <row r="103486" spans="5:16" x14ac:dyDescent="0.25">
      <c r="E103486">
        <v>99</v>
      </c>
      <c r="F103486">
        <v>10</v>
      </c>
      <c r="G103486">
        <v>10</v>
      </c>
      <c r="H103486">
        <v>20</v>
      </c>
      <c r="I103486">
        <v>10</v>
      </c>
      <c r="J103486">
        <v>99</v>
      </c>
      <c r="K103486">
        <v>99</v>
      </c>
      <c r="L103486">
        <v>10</v>
      </c>
      <c r="M103486">
        <v>10</v>
      </c>
      <c r="N103486">
        <v>10</v>
      </c>
      <c r="O103486">
        <v>99</v>
      </c>
      <c r="P103486" t="s">
        <v>0</v>
      </c>
    </row>
    <row r="103487" spans="5:16" x14ac:dyDescent="0.25">
      <c r="E103487">
        <v>99</v>
      </c>
      <c r="F103487">
        <v>10</v>
      </c>
      <c r="G103487">
        <v>25</v>
      </c>
      <c r="H103487">
        <v>10</v>
      </c>
      <c r="I103487">
        <v>99</v>
      </c>
      <c r="J103487">
        <v>99</v>
      </c>
      <c r="K103487">
        <v>10</v>
      </c>
      <c r="L103487">
        <v>10</v>
      </c>
      <c r="M103487">
        <v>15</v>
      </c>
      <c r="N103487">
        <v>10</v>
      </c>
      <c r="O103487">
        <v>99</v>
      </c>
      <c r="P103487" t="s">
        <v>0</v>
      </c>
    </row>
    <row r="103488" spans="5:16" x14ac:dyDescent="0.25">
      <c r="E103488">
        <v>99</v>
      </c>
      <c r="F103488">
        <v>10</v>
      </c>
      <c r="G103488">
        <v>15</v>
      </c>
      <c r="H103488">
        <v>99</v>
      </c>
      <c r="I103488">
        <v>99</v>
      </c>
      <c r="J103488">
        <v>10</v>
      </c>
      <c r="K103488">
        <v>10</v>
      </c>
      <c r="L103488">
        <v>10</v>
      </c>
      <c r="M103488">
        <v>10</v>
      </c>
      <c r="N103488">
        <v>99</v>
      </c>
      <c r="O103488">
        <v>99</v>
      </c>
      <c r="P103488" t="s">
        <v>0</v>
      </c>
    </row>
    <row r="103489" spans="5:16" x14ac:dyDescent="0.25">
      <c r="E103489">
        <v>99</v>
      </c>
      <c r="F103489">
        <v>10</v>
      </c>
      <c r="G103489">
        <v>10</v>
      </c>
      <c r="H103489">
        <v>10</v>
      </c>
      <c r="I103489">
        <v>10</v>
      </c>
      <c r="J103489">
        <v>15</v>
      </c>
      <c r="K103489">
        <v>10</v>
      </c>
      <c r="L103489">
        <v>10</v>
      </c>
      <c r="M103489">
        <v>99</v>
      </c>
      <c r="N103489">
        <v>99</v>
      </c>
      <c r="O103489">
        <v>99</v>
      </c>
      <c r="P103489" t="s">
        <v>0</v>
      </c>
    </row>
    <row r="103490" spans="5:16" x14ac:dyDescent="0.25">
      <c r="E103490">
        <v>99</v>
      </c>
      <c r="F103490">
        <v>99</v>
      </c>
      <c r="G103490">
        <v>17</v>
      </c>
      <c r="H103490">
        <v>10</v>
      </c>
      <c r="I103490">
        <v>10</v>
      </c>
      <c r="J103490">
        <v>10</v>
      </c>
      <c r="K103490">
        <v>10</v>
      </c>
      <c r="L103490">
        <v>99</v>
      </c>
      <c r="M103490">
        <v>99</v>
      </c>
      <c r="N103490">
        <v>99</v>
      </c>
      <c r="O103490">
        <v>99</v>
      </c>
      <c r="P103490" t="s">
        <v>0</v>
      </c>
    </row>
    <row r="103491" spans="5:16" x14ac:dyDescent="0.25">
      <c r="E103491">
        <v>99</v>
      </c>
      <c r="F103491">
        <v>99</v>
      </c>
      <c r="G103491">
        <v>99</v>
      </c>
      <c r="H103491">
        <v>99</v>
      </c>
      <c r="I103491">
        <v>99</v>
      </c>
      <c r="J103491">
        <v>99</v>
      </c>
      <c r="K103491">
        <v>99</v>
      </c>
      <c r="L103491">
        <v>99</v>
      </c>
      <c r="M103491">
        <v>99</v>
      </c>
      <c r="N103491">
        <v>99</v>
      </c>
      <c r="O103491">
        <v>99</v>
      </c>
      <c r="P103491" t="s">
        <v>0</v>
      </c>
    </row>
    <row r="103493" spans="5:16" x14ac:dyDescent="0.25">
      <c r="E103493" t="s">
        <v>89</v>
      </c>
    </row>
    <row r="103494" spans="5:16" x14ac:dyDescent="0.25">
      <c r="E103494">
        <v>99</v>
      </c>
      <c r="F103494">
        <v>99</v>
      </c>
      <c r="G103494">
        <v>99</v>
      </c>
      <c r="H103494">
        <v>99</v>
      </c>
      <c r="I103494">
        <v>99</v>
      </c>
      <c r="J103494">
        <v>99</v>
      </c>
      <c r="K103494">
        <v>99</v>
      </c>
      <c r="L103494">
        <v>99</v>
      </c>
      <c r="M103494">
        <v>99</v>
      </c>
      <c r="N103494">
        <v>99</v>
      </c>
      <c r="O103494">
        <v>99</v>
      </c>
      <c r="P103494" t="s">
        <v>0</v>
      </c>
    </row>
    <row r="103495" spans="5:16" x14ac:dyDescent="0.25">
      <c r="E103495">
        <v>99</v>
      </c>
      <c r="F103495">
        <v>99</v>
      </c>
      <c r="G103495">
        <v>99</v>
      </c>
      <c r="H103495">
        <v>99</v>
      </c>
      <c r="I103495">
        <v>10</v>
      </c>
      <c r="J103495">
        <v>10</v>
      </c>
      <c r="K103495">
        <v>10</v>
      </c>
      <c r="L103495">
        <v>99</v>
      </c>
      <c r="M103495">
        <v>99</v>
      </c>
      <c r="N103495">
        <v>99</v>
      </c>
      <c r="O103495">
        <v>99</v>
      </c>
      <c r="P103495" t="s">
        <v>0</v>
      </c>
    </row>
    <row r="103496" spans="5:16" x14ac:dyDescent="0.25">
      <c r="E103496">
        <v>99</v>
      </c>
      <c r="F103496">
        <v>99</v>
      </c>
      <c r="G103496">
        <v>99</v>
      </c>
      <c r="H103496">
        <v>10</v>
      </c>
      <c r="I103496">
        <v>10</v>
      </c>
      <c r="J103496">
        <v>20</v>
      </c>
      <c r="K103496">
        <v>10</v>
      </c>
      <c r="L103496">
        <v>99</v>
      </c>
      <c r="M103496">
        <v>99</v>
      </c>
      <c r="N103496">
        <v>99</v>
      </c>
      <c r="O103496">
        <v>99</v>
      </c>
      <c r="P103496" t="s">
        <v>0</v>
      </c>
    </row>
    <row r="103497" spans="5:16" x14ac:dyDescent="0.25">
      <c r="E103497">
        <v>99</v>
      </c>
      <c r="F103497">
        <v>99</v>
      </c>
      <c r="G103497">
        <v>10</v>
      </c>
      <c r="H103497">
        <v>10</v>
      </c>
      <c r="I103497">
        <v>20</v>
      </c>
      <c r="J103497">
        <v>10</v>
      </c>
      <c r="K103497">
        <v>99</v>
      </c>
      <c r="L103497">
        <v>99</v>
      </c>
      <c r="M103497">
        <v>10</v>
      </c>
      <c r="N103497">
        <v>10</v>
      </c>
      <c r="O103497">
        <v>99</v>
      </c>
      <c r="P103497" t="s">
        <v>0</v>
      </c>
    </row>
    <row r="103498" spans="5:16" x14ac:dyDescent="0.25">
      <c r="E103498">
        <v>99</v>
      </c>
      <c r="F103498">
        <v>10</v>
      </c>
      <c r="G103498">
        <v>10</v>
      </c>
      <c r="H103498">
        <v>20</v>
      </c>
      <c r="I103498">
        <v>10</v>
      </c>
      <c r="J103498">
        <v>99</v>
      </c>
      <c r="K103498">
        <v>99</v>
      </c>
      <c r="L103498">
        <v>10</v>
      </c>
      <c r="M103498">
        <v>10</v>
      </c>
      <c r="N103498">
        <v>10</v>
      </c>
      <c r="O103498">
        <v>99</v>
      </c>
      <c r="P103498" t="s">
        <v>0</v>
      </c>
    </row>
    <row r="103499" spans="5:16" x14ac:dyDescent="0.25">
      <c r="E103499">
        <v>99</v>
      </c>
      <c r="F103499">
        <v>10</v>
      </c>
      <c r="G103499">
        <v>25</v>
      </c>
      <c r="H103499">
        <v>10</v>
      </c>
      <c r="I103499">
        <v>99</v>
      </c>
      <c r="J103499">
        <v>99</v>
      </c>
      <c r="K103499">
        <v>10</v>
      </c>
      <c r="L103499">
        <v>10</v>
      </c>
      <c r="M103499">
        <v>15</v>
      </c>
      <c r="N103499">
        <v>10</v>
      </c>
      <c r="O103499">
        <v>99</v>
      </c>
      <c r="P103499" t="s">
        <v>0</v>
      </c>
    </row>
    <row r="103500" spans="5:16" x14ac:dyDescent="0.25">
      <c r="E103500">
        <v>99</v>
      </c>
      <c r="F103500">
        <v>10</v>
      </c>
      <c r="G103500">
        <v>15</v>
      </c>
      <c r="H103500">
        <v>99</v>
      </c>
      <c r="I103500">
        <v>99</v>
      </c>
      <c r="J103500">
        <v>10</v>
      </c>
      <c r="K103500">
        <v>10</v>
      </c>
      <c r="L103500">
        <v>10</v>
      </c>
      <c r="M103500">
        <v>10</v>
      </c>
      <c r="N103500">
        <v>99</v>
      </c>
      <c r="O103500">
        <v>99</v>
      </c>
      <c r="P103500" t="s">
        <v>0</v>
      </c>
    </row>
    <row r="103501" spans="5:16" x14ac:dyDescent="0.25">
      <c r="E103501">
        <v>99</v>
      </c>
      <c r="F103501">
        <v>17</v>
      </c>
      <c r="G103501">
        <v>10</v>
      </c>
      <c r="H103501">
        <v>10</v>
      </c>
      <c r="I103501">
        <v>10</v>
      </c>
      <c r="J103501">
        <v>15</v>
      </c>
      <c r="K103501">
        <v>10</v>
      </c>
      <c r="L103501">
        <v>10</v>
      </c>
      <c r="M103501">
        <v>99</v>
      </c>
      <c r="N103501">
        <v>99</v>
      </c>
      <c r="O103501">
        <v>99</v>
      </c>
      <c r="P103501" t="s">
        <v>0</v>
      </c>
    </row>
    <row r="103502" spans="5:16" x14ac:dyDescent="0.25">
      <c r="E103502">
        <v>99</v>
      </c>
      <c r="F103502">
        <v>99</v>
      </c>
      <c r="G103502">
        <v>10</v>
      </c>
      <c r="H103502">
        <v>10</v>
      </c>
      <c r="I103502">
        <v>10</v>
      </c>
      <c r="J103502">
        <v>10</v>
      </c>
      <c r="K103502">
        <v>10</v>
      </c>
      <c r="L103502">
        <v>99</v>
      </c>
      <c r="M103502">
        <v>99</v>
      </c>
      <c r="N103502">
        <v>99</v>
      </c>
      <c r="O103502">
        <v>99</v>
      </c>
      <c r="P103502" t="s">
        <v>0</v>
      </c>
    </row>
    <row r="103503" spans="5:16" x14ac:dyDescent="0.25">
      <c r="E103503">
        <v>99</v>
      </c>
      <c r="F103503">
        <v>99</v>
      </c>
      <c r="G103503">
        <v>99</v>
      </c>
      <c r="H103503">
        <v>99</v>
      </c>
      <c r="I103503">
        <v>99</v>
      </c>
      <c r="J103503">
        <v>99</v>
      </c>
      <c r="K103503">
        <v>99</v>
      </c>
      <c r="L103503">
        <v>99</v>
      </c>
      <c r="M103503">
        <v>99</v>
      </c>
      <c r="N103503">
        <v>99</v>
      </c>
      <c r="O103503">
        <v>99</v>
      </c>
      <c r="P103503" t="s">
        <v>0</v>
      </c>
    </row>
    <row r="103505" spans="5:16" x14ac:dyDescent="0.25">
      <c r="E103505" t="s">
        <v>89</v>
      </c>
    </row>
    <row r="103506" spans="5:16" x14ac:dyDescent="0.25">
      <c r="E103506">
        <v>99</v>
      </c>
      <c r="F103506">
        <v>99</v>
      </c>
      <c r="G103506">
        <v>99</v>
      </c>
      <c r="H103506">
        <v>99</v>
      </c>
      <c r="I103506">
        <v>99</v>
      </c>
      <c r="J103506">
        <v>99</v>
      </c>
      <c r="K103506">
        <v>99</v>
      </c>
      <c r="L103506">
        <v>99</v>
      </c>
      <c r="M103506">
        <v>99</v>
      </c>
      <c r="N103506">
        <v>99</v>
      </c>
      <c r="O103506">
        <v>99</v>
      </c>
      <c r="P103506" t="s">
        <v>0</v>
      </c>
    </row>
    <row r="103507" spans="5:16" x14ac:dyDescent="0.25">
      <c r="E103507">
        <v>99</v>
      </c>
      <c r="F103507">
        <v>99</v>
      </c>
      <c r="G103507">
        <v>99</v>
      </c>
      <c r="H103507">
        <v>99</v>
      </c>
      <c r="I103507">
        <v>10</v>
      </c>
      <c r="J103507">
        <v>10</v>
      </c>
      <c r="K103507">
        <v>10</v>
      </c>
      <c r="L103507">
        <v>99</v>
      </c>
      <c r="M103507">
        <v>99</v>
      </c>
      <c r="N103507">
        <v>99</v>
      </c>
      <c r="O103507">
        <v>99</v>
      </c>
      <c r="P103507" t="s">
        <v>0</v>
      </c>
    </row>
    <row r="103508" spans="5:16" x14ac:dyDescent="0.25">
      <c r="E103508">
        <v>99</v>
      </c>
      <c r="F103508">
        <v>99</v>
      </c>
      <c r="G103508">
        <v>99</v>
      </c>
      <c r="H103508">
        <v>10</v>
      </c>
      <c r="I103508">
        <v>10</v>
      </c>
      <c r="J103508">
        <v>20</v>
      </c>
      <c r="K103508">
        <v>10</v>
      </c>
      <c r="L103508">
        <v>99</v>
      </c>
      <c r="M103508">
        <v>99</v>
      </c>
      <c r="N103508">
        <v>99</v>
      </c>
      <c r="O103508">
        <v>99</v>
      </c>
      <c r="P103508" t="s">
        <v>0</v>
      </c>
    </row>
    <row r="103509" spans="5:16" x14ac:dyDescent="0.25">
      <c r="E103509">
        <v>99</v>
      </c>
      <c r="F103509">
        <v>99</v>
      </c>
      <c r="G103509">
        <v>10</v>
      </c>
      <c r="H103509">
        <v>10</v>
      </c>
      <c r="I103509">
        <v>20</v>
      </c>
      <c r="J103509">
        <v>10</v>
      </c>
      <c r="K103509">
        <v>99</v>
      </c>
      <c r="L103509">
        <v>99</v>
      </c>
      <c r="M103509">
        <v>10</v>
      </c>
      <c r="N103509">
        <v>10</v>
      </c>
      <c r="O103509">
        <v>99</v>
      </c>
      <c r="P103509" t="s">
        <v>0</v>
      </c>
    </row>
    <row r="103510" spans="5:16" x14ac:dyDescent="0.25">
      <c r="E103510">
        <v>99</v>
      </c>
      <c r="F103510">
        <v>10</v>
      </c>
      <c r="G103510">
        <v>17</v>
      </c>
      <c r="H103510">
        <v>20</v>
      </c>
      <c r="I103510">
        <v>10</v>
      </c>
      <c r="J103510">
        <v>99</v>
      </c>
      <c r="K103510">
        <v>99</v>
      </c>
      <c r="L103510">
        <v>10</v>
      </c>
      <c r="M103510">
        <v>10</v>
      </c>
      <c r="N103510">
        <v>10</v>
      </c>
      <c r="O103510">
        <v>99</v>
      </c>
      <c r="P103510" t="s">
        <v>0</v>
      </c>
    </row>
    <row r="103511" spans="5:16" x14ac:dyDescent="0.25">
      <c r="E103511">
        <v>99</v>
      </c>
      <c r="F103511">
        <v>10</v>
      </c>
      <c r="G103511">
        <v>25</v>
      </c>
      <c r="H103511">
        <v>10</v>
      </c>
      <c r="I103511">
        <v>99</v>
      </c>
      <c r="J103511">
        <v>99</v>
      </c>
      <c r="K103511">
        <v>10</v>
      </c>
      <c r="L103511">
        <v>10</v>
      </c>
      <c r="M103511">
        <v>15</v>
      </c>
      <c r="N103511">
        <v>10</v>
      </c>
      <c r="O103511">
        <v>99</v>
      </c>
      <c r="P103511" t="s">
        <v>0</v>
      </c>
    </row>
    <row r="103512" spans="5:16" x14ac:dyDescent="0.25">
      <c r="E103512">
        <v>99</v>
      </c>
      <c r="F103512">
        <v>10</v>
      </c>
      <c r="G103512">
        <v>15</v>
      </c>
      <c r="H103512">
        <v>99</v>
      </c>
      <c r="I103512">
        <v>99</v>
      </c>
      <c r="J103512">
        <v>10</v>
      </c>
      <c r="K103512">
        <v>10</v>
      </c>
      <c r="L103512">
        <v>10</v>
      </c>
      <c r="M103512">
        <v>10</v>
      </c>
      <c r="N103512">
        <v>99</v>
      </c>
      <c r="O103512">
        <v>99</v>
      </c>
      <c r="P103512" t="s">
        <v>0</v>
      </c>
    </row>
    <row r="103513" spans="5:16" x14ac:dyDescent="0.25">
      <c r="E103513">
        <v>99</v>
      </c>
      <c r="F103513">
        <v>10</v>
      </c>
      <c r="G103513">
        <v>10</v>
      </c>
      <c r="H103513">
        <v>10</v>
      </c>
      <c r="I103513">
        <v>15</v>
      </c>
      <c r="J103513">
        <v>10</v>
      </c>
      <c r="K103513">
        <v>10</v>
      </c>
      <c r="L103513">
        <v>10</v>
      </c>
      <c r="M103513">
        <v>99</v>
      </c>
      <c r="N103513">
        <v>99</v>
      </c>
      <c r="O103513">
        <v>99</v>
      </c>
      <c r="P103513" t="s">
        <v>0</v>
      </c>
    </row>
    <row r="103514" spans="5:16" x14ac:dyDescent="0.25">
      <c r="E103514">
        <v>99</v>
      </c>
      <c r="F103514">
        <v>99</v>
      </c>
      <c r="G103514">
        <v>10</v>
      </c>
      <c r="H103514">
        <v>10</v>
      </c>
      <c r="I103514">
        <v>10</v>
      </c>
      <c r="J103514">
        <v>10</v>
      </c>
      <c r="K103514">
        <v>10</v>
      </c>
      <c r="L103514">
        <v>99</v>
      </c>
      <c r="M103514">
        <v>99</v>
      </c>
      <c r="N103514">
        <v>99</v>
      </c>
      <c r="O103514">
        <v>99</v>
      </c>
      <c r="P103514" t="s">
        <v>0</v>
      </c>
    </row>
    <row r="103515" spans="5:16" x14ac:dyDescent="0.25">
      <c r="E103515">
        <v>99</v>
      </c>
      <c r="F103515">
        <v>99</v>
      </c>
      <c r="G103515">
        <v>99</v>
      </c>
      <c r="H103515">
        <v>99</v>
      </c>
      <c r="I103515">
        <v>99</v>
      </c>
      <c r="J103515">
        <v>99</v>
      </c>
      <c r="K103515">
        <v>99</v>
      </c>
      <c r="L103515">
        <v>99</v>
      </c>
      <c r="M103515">
        <v>99</v>
      </c>
      <c r="N103515">
        <v>99</v>
      </c>
      <c r="O103515">
        <v>99</v>
      </c>
      <c r="P103515" t="s">
        <v>0</v>
      </c>
    </row>
    <row r="103517" spans="5:16" x14ac:dyDescent="0.25">
      <c r="E103517" t="s">
        <v>89</v>
      </c>
    </row>
    <row r="103518" spans="5:16" x14ac:dyDescent="0.25">
      <c r="E103518">
        <v>99</v>
      </c>
      <c r="F103518">
        <v>99</v>
      </c>
      <c r="G103518">
        <v>99</v>
      </c>
      <c r="H103518">
        <v>99</v>
      </c>
      <c r="I103518">
        <v>99</v>
      </c>
      <c r="J103518">
        <v>99</v>
      </c>
      <c r="K103518">
        <v>99</v>
      </c>
      <c r="L103518">
        <v>99</v>
      </c>
      <c r="M103518">
        <v>99</v>
      </c>
      <c r="N103518">
        <v>99</v>
      </c>
      <c r="O103518">
        <v>99</v>
      </c>
      <c r="P103518" t="s">
        <v>0</v>
      </c>
    </row>
    <row r="103519" spans="5:16" x14ac:dyDescent="0.25">
      <c r="E103519">
        <v>99</v>
      </c>
      <c r="F103519">
        <v>99</v>
      </c>
      <c r="G103519">
        <v>99</v>
      </c>
      <c r="H103519">
        <v>99</v>
      </c>
      <c r="I103519">
        <v>10</v>
      </c>
      <c r="J103519">
        <v>10</v>
      </c>
      <c r="K103519">
        <v>10</v>
      </c>
      <c r="L103519">
        <v>99</v>
      </c>
      <c r="M103519">
        <v>99</v>
      </c>
      <c r="N103519">
        <v>99</v>
      </c>
      <c r="O103519">
        <v>99</v>
      </c>
      <c r="P103519" t="s">
        <v>0</v>
      </c>
    </row>
    <row r="103520" spans="5:16" x14ac:dyDescent="0.25">
      <c r="E103520">
        <v>99</v>
      </c>
      <c r="F103520">
        <v>99</v>
      </c>
      <c r="G103520">
        <v>99</v>
      </c>
      <c r="H103520">
        <v>10</v>
      </c>
      <c r="I103520">
        <v>10</v>
      </c>
      <c r="J103520">
        <v>20</v>
      </c>
      <c r="K103520">
        <v>10</v>
      </c>
      <c r="L103520">
        <v>99</v>
      </c>
      <c r="M103520">
        <v>99</v>
      </c>
      <c r="N103520">
        <v>99</v>
      </c>
      <c r="O103520">
        <v>99</v>
      </c>
      <c r="P103520" t="s">
        <v>0</v>
      </c>
    </row>
    <row r="103521" spans="5:16" x14ac:dyDescent="0.25">
      <c r="E103521">
        <v>99</v>
      </c>
      <c r="F103521">
        <v>99</v>
      </c>
      <c r="G103521">
        <v>10</v>
      </c>
      <c r="H103521">
        <v>10</v>
      </c>
      <c r="I103521">
        <v>20</v>
      </c>
      <c r="J103521">
        <v>10</v>
      </c>
      <c r="K103521">
        <v>99</v>
      </c>
      <c r="L103521">
        <v>99</v>
      </c>
      <c r="M103521">
        <v>10</v>
      </c>
      <c r="N103521">
        <v>10</v>
      </c>
      <c r="O103521">
        <v>99</v>
      </c>
      <c r="P103521" t="s">
        <v>0</v>
      </c>
    </row>
    <row r="103522" spans="5:16" x14ac:dyDescent="0.25">
      <c r="E103522">
        <v>99</v>
      </c>
      <c r="F103522">
        <v>10</v>
      </c>
      <c r="G103522">
        <v>10</v>
      </c>
      <c r="H103522">
        <v>20</v>
      </c>
      <c r="I103522">
        <v>10</v>
      </c>
      <c r="J103522">
        <v>99</v>
      </c>
      <c r="K103522">
        <v>99</v>
      </c>
      <c r="L103522">
        <v>10</v>
      </c>
      <c r="M103522">
        <v>10</v>
      </c>
      <c r="N103522">
        <v>10</v>
      </c>
      <c r="O103522">
        <v>99</v>
      </c>
      <c r="P103522" t="s">
        <v>0</v>
      </c>
    </row>
    <row r="103523" spans="5:16" x14ac:dyDescent="0.25">
      <c r="E103523">
        <v>99</v>
      </c>
      <c r="F103523">
        <v>10</v>
      </c>
      <c r="G103523">
        <v>25</v>
      </c>
      <c r="H103523">
        <v>10</v>
      </c>
      <c r="I103523">
        <v>99</v>
      </c>
      <c r="J103523">
        <v>99</v>
      </c>
      <c r="K103523">
        <v>10</v>
      </c>
      <c r="L103523">
        <v>10</v>
      </c>
      <c r="M103523">
        <v>15</v>
      </c>
      <c r="N103523">
        <v>10</v>
      </c>
      <c r="O103523">
        <v>99</v>
      </c>
      <c r="P103523" t="s">
        <v>0</v>
      </c>
    </row>
    <row r="103524" spans="5:16" x14ac:dyDescent="0.25">
      <c r="E103524">
        <v>99</v>
      </c>
      <c r="F103524">
        <v>10</v>
      </c>
      <c r="G103524">
        <v>10</v>
      </c>
      <c r="H103524">
        <v>99</v>
      </c>
      <c r="I103524">
        <v>99</v>
      </c>
      <c r="J103524">
        <v>10</v>
      </c>
      <c r="K103524">
        <v>15</v>
      </c>
      <c r="L103524">
        <v>10</v>
      </c>
      <c r="M103524">
        <v>10</v>
      </c>
      <c r="N103524">
        <v>99</v>
      </c>
      <c r="O103524">
        <v>99</v>
      </c>
      <c r="P103524" t="s">
        <v>0</v>
      </c>
    </row>
    <row r="103525" spans="5:16" x14ac:dyDescent="0.25">
      <c r="E103525">
        <v>99</v>
      </c>
      <c r="F103525">
        <v>10</v>
      </c>
      <c r="G103525">
        <v>15</v>
      </c>
      <c r="H103525">
        <v>10</v>
      </c>
      <c r="I103525">
        <v>10</v>
      </c>
      <c r="J103525">
        <v>10</v>
      </c>
      <c r="K103525">
        <v>10</v>
      </c>
      <c r="L103525">
        <v>17</v>
      </c>
      <c r="M103525">
        <v>99</v>
      </c>
      <c r="N103525">
        <v>99</v>
      </c>
      <c r="O103525">
        <v>99</v>
      </c>
      <c r="P103525" t="s">
        <v>0</v>
      </c>
    </row>
    <row r="103526" spans="5:16" x14ac:dyDescent="0.25">
      <c r="E103526">
        <v>99</v>
      </c>
      <c r="F103526">
        <v>99</v>
      </c>
      <c r="G103526">
        <v>10</v>
      </c>
      <c r="H103526">
        <v>10</v>
      </c>
      <c r="I103526">
        <v>10</v>
      </c>
      <c r="J103526">
        <v>10</v>
      </c>
      <c r="K103526">
        <v>10</v>
      </c>
      <c r="L103526">
        <v>99</v>
      </c>
      <c r="M103526">
        <v>99</v>
      </c>
      <c r="N103526">
        <v>99</v>
      </c>
      <c r="O103526">
        <v>99</v>
      </c>
      <c r="P103526" t="s">
        <v>0</v>
      </c>
    </row>
    <row r="103527" spans="5:16" x14ac:dyDescent="0.25">
      <c r="E103527">
        <v>99</v>
      </c>
      <c r="F103527">
        <v>99</v>
      </c>
      <c r="G103527">
        <v>99</v>
      </c>
      <c r="H103527">
        <v>99</v>
      </c>
      <c r="I103527">
        <v>99</v>
      </c>
      <c r="J103527">
        <v>99</v>
      </c>
      <c r="K103527">
        <v>99</v>
      </c>
      <c r="L103527">
        <v>99</v>
      </c>
      <c r="M103527">
        <v>99</v>
      </c>
      <c r="N103527">
        <v>99</v>
      </c>
      <c r="O103527">
        <v>99</v>
      </c>
      <c r="P103527" t="s">
        <v>0</v>
      </c>
    </row>
    <row r="103529" spans="5:16" x14ac:dyDescent="0.25">
      <c r="E103529" t="s">
        <v>89</v>
      </c>
    </row>
    <row r="103530" spans="5:16" x14ac:dyDescent="0.25">
      <c r="E103530">
        <v>99</v>
      </c>
      <c r="F103530">
        <v>99</v>
      </c>
      <c r="G103530">
        <v>99</v>
      </c>
      <c r="H103530">
        <v>99</v>
      </c>
      <c r="I103530">
        <v>99</v>
      </c>
      <c r="J103530">
        <v>99</v>
      </c>
      <c r="K103530">
        <v>99</v>
      </c>
      <c r="L103530">
        <v>99</v>
      </c>
      <c r="M103530">
        <v>99</v>
      </c>
      <c r="N103530">
        <v>99</v>
      </c>
      <c r="O103530">
        <v>99</v>
      </c>
      <c r="P103530" t="s">
        <v>0</v>
      </c>
    </row>
    <row r="103531" spans="5:16" x14ac:dyDescent="0.25">
      <c r="E103531">
        <v>99</v>
      </c>
      <c r="F103531">
        <v>99</v>
      </c>
      <c r="G103531">
        <v>99</v>
      </c>
      <c r="H103531">
        <v>99</v>
      </c>
      <c r="I103531">
        <v>10</v>
      </c>
      <c r="J103531">
        <v>10</v>
      </c>
      <c r="K103531">
        <v>10</v>
      </c>
      <c r="L103531">
        <v>99</v>
      </c>
      <c r="M103531">
        <v>99</v>
      </c>
      <c r="N103531">
        <v>99</v>
      </c>
      <c r="O103531">
        <v>99</v>
      </c>
      <c r="P103531" t="s">
        <v>0</v>
      </c>
    </row>
    <row r="103532" spans="5:16" x14ac:dyDescent="0.25">
      <c r="E103532">
        <v>99</v>
      </c>
      <c r="F103532">
        <v>99</v>
      </c>
      <c r="G103532">
        <v>99</v>
      </c>
      <c r="H103532">
        <v>10</v>
      </c>
      <c r="I103532">
        <v>10</v>
      </c>
      <c r="J103532">
        <v>20</v>
      </c>
      <c r="K103532">
        <v>10</v>
      </c>
      <c r="L103532">
        <v>99</v>
      </c>
      <c r="M103532">
        <v>99</v>
      </c>
      <c r="N103532">
        <v>99</v>
      </c>
      <c r="O103532">
        <v>99</v>
      </c>
      <c r="P103532" t="s">
        <v>0</v>
      </c>
    </row>
    <row r="103533" spans="5:16" x14ac:dyDescent="0.25">
      <c r="E103533">
        <v>99</v>
      </c>
      <c r="F103533">
        <v>99</v>
      </c>
      <c r="G103533">
        <v>10</v>
      </c>
      <c r="H103533">
        <v>10</v>
      </c>
      <c r="I103533">
        <v>20</v>
      </c>
      <c r="J103533">
        <v>10</v>
      </c>
      <c r="K103533">
        <v>99</v>
      </c>
      <c r="L103533">
        <v>99</v>
      </c>
      <c r="M103533">
        <v>10</v>
      </c>
      <c r="N103533">
        <v>10</v>
      </c>
      <c r="O103533">
        <v>99</v>
      </c>
      <c r="P103533" t="s">
        <v>0</v>
      </c>
    </row>
    <row r="103534" spans="5:16" x14ac:dyDescent="0.25">
      <c r="E103534">
        <v>99</v>
      </c>
      <c r="F103534">
        <v>10</v>
      </c>
      <c r="G103534">
        <v>10</v>
      </c>
      <c r="H103534">
        <v>20</v>
      </c>
      <c r="I103534">
        <v>10</v>
      </c>
      <c r="J103534">
        <v>99</v>
      </c>
      <c r="K103534">
        <v>99</v>
      </c>
      <c r="L103534">
        <v>10</v>
      </c>
      <c r="M103534">
        <v>10</v>
      </c>
      <c r="N103534">
        <v>10</v>
      </c>
      <c r="O103534">
        <v>99</v>
      </c>
      <c r="P103534" t="s">
        <v>0</v>
      </c>
    </row>
    <row r="103535" spans="5:16" x14ac:dyDescent="0.25">
      <c r="E103535">
        <v>99</v>
      </c>
      <c r="F103535">
        <v>10</v>
      </c>
      <c r="G103535">
        <v>25</v>
      </c>
      <c r="H103535">
        <v>10</v>
      </c>
      <c r="I103535">
        <v>99</v>
      </c>
      <c r="J103535">
        <v>99</v>
      </c>
      <c r="K103535">
        <v>10</v>
      </c>
      <c r="L103535">
        <v>10</v>
      </c>
      <c r="M103535">
        <v>15</v>
      </c>
      <c r="N103535">
        <v>10</v>
      </c>
      <c r="O103535">
        <v>99</v>
      </c>
      <c r="P103535" t="s">
        <v>0</v>
      </c>
    </row>
    <row r="103536" spans="5:16" x14ac:dyDescent="0.25">
      <c r="E103536">
        <v>99</v>
      </c>
      <c r="F103536">
        <v>10</v>
      </c>
      <c r="G103536">
        <v>10</v>
      </c>
      <c r="H103536">
        <v>99</v>
      </c>
      <c r="I103536">
        <v>99</v>
      </c>
      <c r="J103536">
        <v>10</v>
      </c>
      <c r="K103536">
        <v>15</v>
      </c>
      <c r="L103536">
        <v>10</v>
      </c>
      <c r="M103536">
        <v>10</v>
      </c>
      <c r="N103536">
        <v>99</v>
      </c>
      <c r="O103536">
        <v>99</v>
      </c>
      <c r="P103536" t="s">
        <v>0</v>
      </c>
    </row>
    <row r="103537" spans="5:16" x14ac:dyDescent="0.25">
      <c r="E103537">
        <v>99</v>
      </c>
      <c r="F103537">
        <v>10</v>
      </c>
      <c r="G103537">
        <v>15</v>
      </c>
      <c r="H103537">
        <v>10</v>
      </c>
      <c r="I103537">
        <v>10</v>
      </c>
      <c r="J103537">
        <v>10</v>
      </c>
      <c r="K103537">
        <v>10</v>
      </c>
      <c r="L103537">
        <v>10</v>
      </c>
      <c r="M103537">
        <v>99</v>
      </c>
      <c r="N103537">
        <v>99</v>
      </c>
      <c r="O103537">
        <v>99</v>
      </c>
      <c r="P103537" t="s">
        <v>0</v>
      </c>
    </row>
    <row r="103538" spans="5:16" x14ac:dyDescent="0.25">
      <c r="E103538">
        <v>99</v>
      </c>
      <c r="F103538">
        <v>99</v>
      </c>
      <c r="G103538">
        <v>10</v>
      </c>
      <c r="H103538">
        <v>10</v>
      </c>
      <c r="I103538">
        <v>10</v>
      </c>
      <c r="J103538">
        <v>10</v>
      </c>
      <c r="K103538">
        <v>17</v>
      </c>
      <c r="L103538">
        <v>99</v>
      </c>
      <c r="M103538">
        <v>99</v>
      </c>
      <c r="N103538">
        <v>99</v>
      </c>
      <c r="O103538">
        <v>99</v>
      </c>
      <c r="P103538" t="s">
        <v>0</v>
      </c>
    </row>
    <row r="103539" spans="5:16" x14ac:dyDescent="0.25">
      <c r="E103539">
        <v>99</v>
      </c>
      <c r="F103539">
        <v>99</v>
      </c>
      <c r="G103539">
        <v>99</v>
      </c>
      <c r="H103539">
        <v>99</v>
      </c>
      <c r="I103539">
        <v>99</v>
      </c>
      <c r="J103539">
        <v>99</v>
      </c>
      <c r="K103539">
        <v>99</v>
      </c>
      <c r="L103539">
        <v>99</v>
      </c>
      <c r="M103539">
        <v>99</v>
      </c>
      <c r="N103539">
        <v>99</v>
      </c>
      <c r="O103539">
        <v>99</v>
      </c>
      <c r="P103539" t="s">
        <v>0</v>
      </c>
    </row>
    <row r="103541" spans="5:16" x14ac:dyDescent="0.25">
      <c r="E103541" t="s">
        <v>89</v>
      </c>
    </row>
    <row r="103542" spans="5:16" x14ac:dyDescent="0.25">
      <c r="E103542">
        <v>99</v>
      </c>
      <c r="F103542">
        <v>99</v>
      </c>
      <c r="G103542">
        <v>99</v>
      </c>
      <c r="H103542">
        <v>99</v>
      </c>
      <c r="I103542">
        <v>99</v>
      </c>
      <c r="J103542">
        <v>99</v>
      </c>
      <c r="K103542">
        <v>99</v>
      </c>
      <c r="L103542">
        <v>99</v>
      </c>
      <c r="M103542">
        <v>99</v>
      </c>
      <c r="N103542">
        <v>99</v>
      </c>
      <c r="O103542">
        <v>99</v>
      </c>
      <c r="P103542" t="s">
        <v>0</v>
      </c>
    </row>
    <row r="103543" spans="5:16" x14ac:dyDescent="0.25">
      <c r="E103543">
        <v>99</v>
      </c>
      <c r="F103543">
        <v>99</v>
      </c>
      <c r="G103543">
        <v>99</v>
      </c>
      <c r="H103543">
        <v>99</v>
      </c>
      <c r="I103543">
        <v>10</v>
      </c>
      <c r="J103543">
        <v>10</v>
      </c>
      <c r="K103543">
        <v>10</v>
      </c>
      <c r="L103543">
        <v>99</v>
      </c>
      <c r="M103543">
        <v>99</v>
      </c>
      <c r="N103543">
        <v>99</v>
      </c>
      <c r="O103543">
        <v>99</v>
      </c>
      <c r="P103543" t="s">
        <v>0</v>
      </c>
    </row>
    <row r="103544" spans="5:16" x14ac:dyDescent="0.25">
      <c r="E103544">
        <v>99</v>
      </c>
      <c r="F103544">
        <v>99</v>
      </c>
      <c r="G103544">
        <v>99</v>
      </c>
      <c r="H103544">
        <v>10</v>
      </c>
      <c r="I103544">
        <v>10</v>
      </c>
      <c r="J103544">
        <v>20</v>
      </c>
      <c r="K103544">
        <v>10</v>
      </c>
      <c r="L103544">
        <v>99</v>
      </c>
      <c r="M103544">
        <v>99</v>
      </c>
      <c r="N103544">
        <v>99</v>
      </c>
      <c r="O103544">
        <v>99</v>
      </c>
      <c r="P103544" t="s">
        <v>0</v>
      </c>
    </row>
    <row r="103545" spans="5:16" x14ac:dyDescent="0.25">
      <c r="E103545">
        <v>99</v>
      </c>
      <c r="F103545">
        <v>99</v>
      </c>
      <c r="G103545">
        <v>10</v>
      </c>
      <c r="H103545">
        <v>10</v>
      </c>
      <c r="I103545">
        <v>20</v>
      </c>
      <c r="J103545">
        <v>10</v>
      </c>
      <c r="K103545">
        <v>99</v>
      </c>
      <c r="L103545">
        <v>99</v>
      </c>
      <c r="M103545">
        <v>10</v>
      </c>
      <c r="N103545">
        <v>10</v>
      </c>
      <c r="O103545">
        <v>99</v>
      </c>
      <c r="P103545" t="s">
        <v>0</v>
      </c>
    </row>
    <row r="103546" spans="5:16" x14ac:dyDescent="0.25">
      <c r="E103546">
        <v>99</v>
      </c>
      <c r="F103546">
        <v>10</v>
      </c>
      <c r="G103546">
        <v>10</v>
      </c>
      <c r="H103546">
        <v>20</v>
      </c>
      <c r="I103546">
        <v>10</v>
      </c>
      <c r="J103546">
        <v>99</v>
      </c>
      <c r="K103546">
        <v>99</v>
      </c>
      <c r="L103546">
        <v>10</v>
      </c>
      <c r="M103546">
        <v>10</v>
      </c>
      <c r="N103546">
        <v>10</v>
      </c>
      <c r="O103546">
        <v>99</v>
      </c>
      <c r="P103546" t="s">
        <v>0</v>
      </c>
    </row>
    <row r="103547" spans="5:16" x14ac:dyDescent="0.25">
      <c r="E103547">
        <v>99</v>
      </c>
      <c r="F103547">
        <v>10</v>
      </c>
      <c r="G103547">
        <v>25</v>
      </c>
      <c r="H103547">
        <v>10</v>
      </c>
      <c r="I103547">
        <v>99</v>
      </c>
      <c r="J103547">
        <v>99</v>
      </c>
      <c r="K103547">
        <v>10</v>
      </c>
      <c r="L103547">
        <v>10</v>
      </c>
      <c r="M103547">
        <v>15</v>
      </c>
      <c r="N103547">
        <v>10</v>
      </c>
      <c r="O103547">
        <v>99</v>
      </c>
      <c r="P103547" t="s">
        <v>0</v>
      </c>
    </row>
    <row r="103548" spans="5:16" x14ac:dyDescent="0.25">
      <c r="E103548">
        <v>99</v>
      </c>
      <c r="F103548">
        <v>10</v>
      </c>
      <c r="G103548">
        <v>10</v>
      </c>
      <c r="H103548">
        <v>99</v>
      </c>
      <c r="I103548">
        <v>99</v>
      </c>
      <c r="J103548">
        <v>10</v>
      </c>
      <c r="K103548">
        <v>15</v>
      </c>
      <c r="L103548">
        <v>10</v>
      </c>
      <c r="M103548">
        <v>10</v>
      </c>
      <c r="N103548">
        <v>99</v>
      </c>
      <c r="O103548">
        <v>99</v>
      </c>
      <c r="P103548" t="s">
        <v>0</v>
      </c>
    </row>
    <row r="103549" spans="5:16" x14ac:dyDescent="0.25">
      <c r="E103549">
        <v>99</v>
      </c>
      <c r="F103549">
        <v>10</v>
      </c>
      <c r="G103549">
        <v>15</v>
      </c>
      <c r="H103549">
        <v>10</v>
      </c>
      <c r="I103549">
        <v>10</v>
      </c>
      <c r="J103549">
        <v>17</v>
      </c>
      <c r="K103549">
        <v>10</v>
      </c>
      <c r="L103549">
        <v>10</v>
      </c>
      <c r="M103549">
        <v>99</v>
      </c>
      <c r="N103549">
        <v>99</v>
      </c>
      <c r="O103549">
        <v>99</v>
      </c>
      <c r="P103549" t="s">
        <v>0</v>
      </c>
    </row>
    <row r="103550" spans="5:16" x14ac:dyDescent="0.25">
      <c r="E103550">
        <v>99</v>
      </c>
      <c r="F103550">
        <v>99</v>
      </c>
      <c r="G103550">
        <v>10</v>
      </c>
      <c r="H103550">
        <v>10</v>
      </c>
      <c r="I103550">
        <v>10</v>
      </c>
      <c r="J103550">
        <v>10</v>
      </c>
      <c r="K103550">
        <v>10</v>
      </c>
      <c r="L103550">
        <v>99</v>
      </c>
      <c r="M103550">
        <v>99</v>
      </c>
      <c r="N103550">
        <v>99</v>
      </c>
      <c r="O103550">
        <v>99</v>
      </c>
      <c r="P103550" t="s">
        <v>0</v>
      </c>
    </row>
    <row r="103551" spans="5:16" x14ac:dyDescent="0.25">
      <c r="E103551">
        <v>99</v>
      </c>
      <c r="F103551">
        <v>99</v>
      </c>
      <c r="G103551">
        <v>99</v>
      </c>
      <c r="H103551">
        <v>99</v>
      </c>
      <c r="I103551">
        <v>99</v>
      </c>
      <c r="J103551">
        <v>99</v>
      </c>
      <c r="K103551">
        <v>99</v>
      </c>
      <c r="L103551">
        <v>99</v>
      </c>
      <c r="M103551">
        <v>99</v>
      </c>
      <c r="N103551">
        <v>99</v>
      </c>
      <c r="O103551">
        <v>99</v>
      </c>
      <c r="P103551" t="s">
        <v>0</v>
      </c>
    </row>
    <row r="103553" spans="5:16" x14ac:dyDescent="0.25">
      <c r="E103553" t="s">
        <v>89</v>
      </c>
    </row>
    <row r="103554" spans="5:16" x14ac:dyDescent="0.25">
      <c r="E103554">
        <v>99</v>
      </c>
      <c r="F103554">
        <v>99</v>
      </c>
      <c r="G103554">
        <v>99</v>
      </c>
      <c r="H103554">
        <v>99</v>
      </c>
      <c r="I103554">
        <v>99</v>
      </c>
      <c r="J103554">
        <v>99</v>
      </c>
      <c r="K103554">
        <v>99</v>
      </c>
      <c r="L103554">
        <v>99</v>
      </c>
      <c r="M103554">
        <v>99</v>
      </c>
      <c r="N103554">
        <v>99</v>
      </c>
      <c r="O103554">
        <v>99</v>
      </c>
      <c r="P103554" t="s">
        <v>0</v>
      </c>
    </row>
    <row r="103555" spans="5:16" x14ac:dyDescent="0.25">
      <c r="E103555">
        <v>99</v>
      </c>
      <c r="F103555">
        <v>99</v>
      </c>
      <c r="G103555">
        <v>99</v>
      </c>
      <c r="H103555">
        <v>99</v>
      </c>
      <c r="I103555">
        <v>10</v>
      </c>
      <c r="J103555">
        <v>10</v>
      </c>
      <c r="K103555">
        <v>10</v>
      </c>
      <c r="L103555">
        <v>99</v>
      </c>
      <c r="M103555">
        <v>99</v>
      </c>
      <c r="N103555">
        <v>99</v>
      </c>
      <c r="O103555">
        <v>99</v>
      </c>
      <c r="P103555" t="s">
        <v>0</v>
      </c>
    </row>
    <row r="103556" spans="5:16" x14ac:dyDescent="0.25">
      <c r="E103556">
        <v>99</v>
      </c>
      <c r="F103556">
        <v>99</v>
      </c>
      <c r="G103556">
        <v>99</v>
      </c>
      <c r="H103556">
        <v>10</v>
      </c>
      <c r="I103556">
        <v>10</v>
      </c>
      <c r="J103556">
        <v>20</v>
      </c>
      <c r="K103556">
        <v>10</v>
      </c>
      <c r="L103556">
        <v>99</v>
      </c>
      <c r="M103556">
        <v>99</v>
      </c>
      <c r="N103556">
        <v>99</v>
      </c>
      <c r="O103556">
        <v>99</v>
      </c>
      <c r="P103556" t="s">
        <v>0</v>
      </c>
    </row>
    <row r="103557" spans="5:16" x14ac:dyDescent="0.25">
      <c r="E103557">
        <v>99</v>
      </c>
      <c r="F103557">
        <v>99</v>
      </c>
      <c r="G103557">
        <v>10</v>
      </c>
      <c r="H103557">
        <v>10</v>
      </c>
      <c r="I103557">
        <v>20</v>
      </c>
      <c r="J103557">
        <v>10</v>
      </c>
      <c r="K103557">
        <v>99</v>
      </c>
      <c r="L103557">
        <v>99</v>
      </c>
      <c r="M103557">
        <v>10</v>
      </c>
      <c r="N103557">
        <v>10</v>
      </c>
      <c r="O103557">
        <v>99</v>
      </c>
      <c r="P103557" t="s">
        <v>0</v>
      </c>
    </row>
    <row r="103558" spans="5:16" x14ac:dyDescent="0.25">
      <c r="E103558">
        <v>99</v>
      </c>
      <c r="F103558">
        <v>10</v>
      </c>
      <c r="G103558">
        <v>10</v>
      </c>
      <c r="H103558">
        <v>20</v>
      </c>
      <c r="I103558">
        <v>10</v>
      </c>
      <c r="J103558">
        <v>99</v>
      </c>
      <c r="K103558">
        <v>99</v>
      </c>
      <c r="L103558">
        <v>10</v>
      </c>
      <c r="M103558">
        <v>10</v>
      </c>
      <c r="N103558">
        <v>10</v>
      </c>
      <c r="O103558">
        <v>99</v>
      </c>
      <c r="P103558" t="s">
        <v>0</v>
      </c>
    </row>
    <row r="103559" spans="5:16" x14ac:dyDescent="0.25">
      <c r="E103559">
        <v>99</v>
      </c>
      <c r="F103559">
        <v>10</v>
      </c>
      <c r="G103559">
        <v>25</v>
      </c>
      <c r="H103559">
        <v>10</v>
      </c>
      <c r="I103559">
        <v>99</v>
      </c>
      <c r="J103559">
        <v>99</v>
      </c>
      <c r="K103559">
        <v>10</v>
      </c>
      <c r="L103559">
        <v>10</v>
      </c>
      <c r="M103559">
        <v>15</v>
      </c>
      <c r="N103559">
        <v>10</v>
      </c>
      <c r="O103559">
        <v>99</v>
      </c>
      <c r="P103559" t="s">
        <v>0</v>
      </c>
    </row>
    <row r="103560" spans="5:16" x14ac:dyDescent="0.25">
      <c r="E103560">
        <v>99</v>
      </c>
      <c r="F103560">
        <v>10</v>
      </c>
      <c r="G103560">
        <v>10</v>
      </c>
      <c r="H103560">
        <v>99</v>
      </c>
      <c r="I103560">
        <v>99</v>
      </c>
      <c r="J103560">
        <v>10</v>
      </c>
      <c r="K103560">
        <v>10</v>
      </c>
      <c r="L103560">
        <v>10</v>
      </c>
      <c r="M103560">
        <v>10</v>
      </c>
      <c r="N103560">
        <v>99</v>
      </c>
      <c r="O103560">
        <v>99</v>
      </c>
      <c r="P103560" t="s">
        <v>0</v>
      </c>
    </row>
    <row r="103561" spans="5:16" x14ac:dyDescent="0.25">
      <c r="E103561">
        <v>99</v>
      </c>
      <c r="F103561">
        <v>10</v>
      </c>
      <c r="G103561">
        <v>15</v>
      </c>
      <c r="H103561">
        <v>10</v>
      </c>
      <c r="I103561">
        <v>10</v>
      </c>
      <c r="J103561">
        <v>10</v>
      </c>
      <c r="K103561">
        <v>15</v>
      </c>
      <c r="L103561">
        <v>10</v>
      </c>
      <c r="M103561">
        <v>99</v>
      </c>
      <c r="N103561">
        <v>99</v>
      </c>
      <c r="O103561">
        <v>99</v>
      </c>
      <c r="P103561" t="s">
        <v>0</v>
      </c>
    </row>
    <row r="103562" spans="5:16" x14ac:dyDescent="0.25">
      <c r="E103562">
        <v>99</v>
      </c>
      <c r="F103562">
        <v>99</v>
      </c>
      <c r="G103562">
        <v>17</v>
      </c>
      <c r="H103562">
        <v>10</v>
      </c>
      <c r="I103562">
        <v>10</v>
      </c>
      <c r="J103562">
        <v>10</v>
      </c>
      <c r="K103562">
        <v>10</v>
      </c>
      <c r="L103562">
        <v>99</v>
      </c>
      <c r="M103562">
        <v>99</v>
      </c>
      <c r="N103562">
        <v>99</v>
      </c>
      <c r="O103562">
        <v>99</v>
      </c>
      <c r="P103562" t="s">
        <v>0</v>
      </c>
    </row>
    <row r="103563" spans="5:16" x14ac:dyDescent="0.25">
      <c r="E103563">
        <v>99</v>
      </c>
      <c r="F103563">
        <v>99</v>
      </c>
      <c r="G103563">
        <v>99</v>
      </c>
      <c r="H103563">
        <v>99</v>
      </c>
      <c r="I103563">
        <v>99</v>
      </c>
      <c r="J103563">
        <v>99</v>
      </c>
      <c r="K103563">
        <v>99</v>
      </c>
      <c r="L103563">
        <v>99</v>
      </c>
      <c r="M103563">
        <v>99</v>
      </c>
      <c r="N103563">
        <v>99</v>
      </c>
      <c r="O103563">
        <v>99</v>
      </c>
      <c r="P103563" t="s">
        <v>0</v>
      </c>
    </row>
    <row r="103565" spans="5:16" x14ac:dyDescent="0.25">
      <c r="E103565" t="s">
        <v>89</v>
      </c>
    </row>
    <row r="103566" spans="5:16" x14ac:dyDescent="0.25">
      <c r="E103566">
        <v>99</v>
      </c>
      <c r="F103566">
        <v>99</v>
      </c>
      <c r="G103566">
        <v>99</v>
      </c>
      <c r="H103566">
        <v>99</v>
      </c>
      <c r="I103566">
        <v>99</v>
      </c>
      <c r="J103566">
        <v>99</v>
      </c>
      <c r="K103566">
        <v>99</v>
      </c>
      <c r="L103566">
        <v>99</v>
      </c>
      <c r="M103566">
        <v>99</v>
      </c>
      <c r="N103566">
        <v>99</v>
      </c>
      <c r="O103566">
        <v>99</v>
      </c>
      <c r="P103566" t="s">
        <v>0</v>
      </c>
    </row>
    <row r="103567" spans="5:16" x14ac:dyDescent="0.25">
      <c r="E103567">
        <v>99</v>
      </c>
      <c r="F103567">
        <v>99</v>
      </c>
      <c r="G103567">
        <v>99</v>
      </c>
      <c r="H103567">
        <v>99</v>
      </c>
      <c r="I103567">
        <v>10</v>
      </c>
      <c r="J103567">
        <v>10</v>
      </c>
      <c r="K103567">
        <v>10</v>
      </c>
      <c r="L103567">
        <v>99</v>
      </c>
      <c r="M103567">
        <v>99</v>
      </c>
      <c r="N103567">
        <v>99</v>
      </c>
      <c r="O103567">
        <v>99</v>
      </c>
      <c r="P103567" t="s">
        <v>0</v>
      </c>
    </row>
    <row r="103568" spans="5:16" x14ac:dyDescent="0.25">
      <c r="E103568">
        <v>99</v>
      </c>
      <c r="F103568">
        <v>99</v>
      </c>
      <c r="G103568">
        <v>99</v>
      </c>
      <c r="H103568">
        <v>10</v>
      </c>
      <c r="I103568">
        <v>10</v>
      </c>
      <c r="J103568">
        <v>20</v>
      </c>
      <c r="K103568">
        <v>10</v>
      </c>
      <c r="L103568">
        <v>99</v>
      </c>
      <c r="M103568">
        <v>99</v>
      </c>
      <c r="N103568">
        <v>99</v>
      </c>
      <c r="O103568">
        <v>99</v>
      </c>
      <c r="P103568" t="s">
        <v>0</v>
      </c>
    </row>
    <row r="103569" spans="5:16" x14ac:dyDescent="0.25">
      <c r="E103569">
        <v>99</v>
      </c>
      <c r="F103569">
        <v>99</v>
      </c>
      <c r="G103569">
        <v>10</v>
      </c>
      <c r="H103569">
        <v>10</v>
      </c>
      <c r="I103569">
        <v>20</v>
      </c>
      <c r="J103569">
        <v>10</v>
      </c>
      <c r="K103569">
        <v>99</v>
      </c>
      <c r="L103569">
        <v>99</v>
      </c>
      <c r="M103569">
        <v>10</v>
      </c>
      <c r="N103569">
        <v>10</v>
      </c>
      <c r="O103569">
        <v>99</v>
      </c>
      <c r="P103569" t="s">
        <v>0</v>
      </c>
    </row>
    <row r="103570" spans="5:16" x14ac:dyDescent="0.25">
      <c r="E103570">
        <v>99</v>
      </c>
      <c r="F103570">
        <v>10</v>
      </c>
      <c r="G103570">
        <v>17</v>
      </c>
      <c r="H103570">
        <v>20</v>
      </c>
      <c r="I103570">
        <v>10</v>
      </c>
      <c r="J103570">
        <v>99</v>
      </c>
      <c r="K103570">
        <v>99</v>
      </c>
      <c r="L103570">
        <v>10</v>
      </c>
      <c r="M103570">
        <v>10</v>
      </c>
      <c r="N103570">
        <v>10</v>
      </c>
      <c r="O103570">
        <v>99</v>
      </c>
      <c r="P103570" t="s">
        <v>0</v>
      </c>
    </row>
    <row r="103571" spans="5:16" x14ac:dyDescent="0.25">
      <c r="E103571">
        <v>99</v>
      </c>
      <c r="F103571">
        <v>10</v>
      </c>
      <c r="G103571">
        <v>25</v>
      </c>
      <c r="H103571">
        <v>10</v>
      </c>
      <c r="I103571">
        <v>99</v>
      </c>
      <c r="J103571">
        <v>99</v>
      </c>
      <c r="K103571">
        <v>10</v>
      </c>
      <c r="L103571">
        <v>10</v>
      </c>
      <c r="M103571">
        <v>15</v>
      </c>
      <c r="N103571">
        <v>10</v>
      </c>
      <c r="O103571">
        <v>99</v>
      </c>
      <c r="P103571" t="s">
        <v>0</v>
      </c>
    </row>
    <row r="103572" spans="5:16" x14ac:dyDescent="0.25">
      <c r="E103572">
        <v>99</v>
      </c>
      <c r="F103572">
        <v>10</v>
      </c>
      <c r="G103572">
        <v>15</v>
      </c>
      <c r="H103572">
        <v>99</v>
      </c>
      <c r="I103572">
        <v>99</v>
      </c>
      <c r="J103572">
        <v>10</v>
      </c>
      <c r="K103572">
        <v>10</v>
      </c>
      <c r="L103572">
        <v>10</v>
      </c>
      <c r="M103572">
        <v>10</v>
      </c>
      <c r="N103572">
        <v>99</v>
      </c>
      <c r="O103572">
        <v>99</v>
      </c>
      <c r="P103572" t="s">
        <v>0</v>
      </c>
    </row>
    <row r="103573" spans="5:16" x14ac:dyDescent="0.25">
      <c r="E103573">
        <v>99</v>
      </c>
      <c r="F103573">
        <v>10</v>
      </c>
      <c r="G103573">
        <v>10</v>
      </c>
      <c r="H103573">
        <v>15</v>
      </c>
      <c r="I103573">
        <v>10</v>
      </c>
      <c r="J103573">
        <v>10</v>
      </c>
      <c r="K103573">
        <v>10</v>
      </c>
      <c r="L103573">
        <v>10</v>
      </c>
      <c r="M103573">
        <v>99</v>
      </c>
      <c r="N103573">
        <v>99</v>
      </c>
      <c r="O103573">
        <v>99</v>
      </c>
      <c r="P103573" t="s">
        <v>0</v>
      </c>
    </row>
    <row r="103574" spans="5:16" x14ac:dyDescent="0.25">
      <c r="E103574">
        <v>99</v>
      </c>
      <c r="F103574">
        <v>99</v>
      </c>
      <c r="G103574">
        <v>10</v>
      </c>
      <c r="H103574">
        <v>10</v>
      </c>
      <c r="I103574">
        <v>10</v>
      </c>
      <c r="J103574">
        <v>10</v>
      </c>
      <c r="K103574">
        <v>10</v>
      </c>
      <c r="L103574">
        <v>99</v>
      </c>
      <c r="M103574">
        <v>99</v>
      </c>
      <c r="N103574">
        <v>99</v>
      </c>
      <c r="O103574">
        <v>99</v>
      </c>
      <c r="P103574" t="s">
        <v>0</v>
      </c>
    </row>
    <row r="103575" spans="5:16" x14ac:dyDescent="0.25">
      <c r="E103575">
        <v>99</v>
      </c>
      <c r="F103575">
        <v>99</v>
      </c>
      <c r="G103575">
        <v>99</v>
      </c>
      <c r="H103575">
        <v>99</v>
      </c>
      <c r="I103575">
        <v>99</v>
      </c>
      <c r="J103575">
        <v>99</v>
      </c>
      <c r="K103575">
        <v>99</v>
      </c>
      <c r="L103575">
        <v>99</v>
      </c>
      <c r="M103575">
        <v>99</v>
      </c>
      <c r="N103575">
        <v>99</v>
      </c>
      <c r="O103575">
        <v>99</v>
      </c>
      <c r="P103575" t="s">
        <v>0</v>
      </c>
    </row>
    <row r="103577" spans="5:16" x14ac:dyDescent="0.25">
      <c r="E103577" t="s">
        <v>89</v>
      </c>
    </row>
    <row r="103578" spans="5:16" x14ac:dyDescent="0.25">
      <c r="E103578">
        <v>99</v>
      </c>
      <c r="F103578">
        <v>99</v>
      </c>
      <c r="G103578">
        <v>99</v>
      </c>
      <c r="H103578">
        <v>99</v>
      </c>
      <c r="I103578">
        <v>99</v>
      </c>
      <c r="J103578">
        <v>99</v>
      </c>
      <c r="K103578">
        <v>99</v>
      </c>
      <c r="L103578">
        <v>99</v>
      </c>
      <c r="M103578">
        <v>99</v>
      </c>
      <c r="N103578">
        <v>99</v>
      </c>
      <c r="O103578">
        <v>99</v>
      </c>
      <c r="P103578" t="s">
        <v>0</v>
      </c>
    </row>
    <row r="103579" spans="5:16" x14ac:dyDescent="0.25">
      <c r="E103579">
        <v>99</v>
      </c>
      <c r="F103579">
        <v>99</v>
      </c>
      <c r="G103579">
        <v>99</v>
      </c>
      <c r="H103579">
        <v>99</v>
      </c>
      <c r="I103579">
        <v>10</v>
      </c>
      <c r="J103579">
        <v>10</v>
      </c>
      <c r="K103579">
        <v>10</v>
      </c>
      <c r="L103579">
        <v>99</v>
      </c>
      <c r="M103579">
        <v>99</v>
      </c>
      <c r="N103579">
        <v>99</v>
      </c>
      <c r="O103579">
        <v>99</v>
      </c>
      <c r="P103579" t="s">
        <v>0</v>
      </c>
    </row>
    <row r="103580" spans="5:16" x14ac:dyDescent="0.25">
      <c r="E103580">
        <v>99</v>
      </c>
      <c r="F103580">
        <v>99</v>
      </c>
      <c r="G103580">
        <v>99</v>
      </c>
      <c r="H103580">
        <v>10</v>
      </c>
      <c r="I103580">
        <v>10</v>
      </c>
      <c r="J103580">
        <v>20</v>
      </c>
      <c r="K103580">
        <v>10</v>
      </c>
      <c r="L103580">
        <v>99</v>
      </c>
      <c r="M103580">
        <v>99</v>
      </c>
      <c r="N103580">
        <v>99</v>
      </c>
      <c r="O103580">
        <v>99</v>
      </c>
      <c r="P103580" t="s">
        <v>0</v>
      </c>
    </row>
    <row r="103581" spans="5:16" x14ac:dyDescent="0.25">
      <c r="E103581">
        <v>99</v>
      </c>
      <c r="F103581">
        <v>99</v>
      </c>
      <c r="G103581">
        <v>10</v>
      </c>
      <c r="H103581">
        <v>10</v>
      </c>
      <c r="I103581">
        <v>20</v>
      </c>
      <c r="J103581">
        <v>10</v>
      </c>
      <c r="K103581">
        <v>99</v>
      </c>
      <c r="L103581">
        <v>99</v>
      </c>
      <c r="M103581">
        <v>10</v>
      </c>
      <c r="N103581">
        <v>17</v>
      </c>
      <c r="O103581">
        <v>99</v>
      </c>
      <c r="P103581" t="s">
        <v>0</v>
      </c>
    </row>
    <row r="103582" spans="5:16" x14ac:dyDescent="0.25">
      <c r="E103582">
        <v>99</v>
      </c>
      <c r="F103582">
        <v>10</v>
      </c>
      <c r="G103582">
        <v>10</v>
      </c>
      <c r="H103582">
        <v>20</v>
      </c>
      <c r="I103582">
        <v>10</v>
      </c>
      <c r="J103582">
        <v>99</v>
      </c>
      <c r="K103582">
        <v>99</v>
      </c>
      <c r="L103582">
        <v>10</v>
      </c>
      <c r="M103582">
        <v>10</v>
      </c>
      <c r="N103582">
        <v>10</v>
      </c>
      <c r="O103582">
        <v>99</v>
      </c>
      <c r="P103582" t="s">
        <v>0</v>
      </c>
    </row>
    <row r="103583" spans="5:16" x14ac:dyDescent="0.25">
      <c r="E103583">
        <v>99</v>
      </c>
      <c r="F103583">
        <v>10</v>
      </c>
      <c r="G103583">
        <v>25</v>
      </c>
      <c r="H103583">
        <v>10</v>
      </c>
      <c r="I103583">
        <v>99</v>
      </c>
      <c r="J103583">
        <v>99</v>
      </c>
      <c r="K103583">
        <v>10</v>
      </c>
      <c r="L103583">
        <v>15</v>
      </c>
      <c r="M103583">
        <v>10</v>
      </c>
      <c r="N103583">
        <v>10</v>
      </c>
      <c r="O103583">
        <v>99</v>
      </c>
      <c r="P103583" t="s">
        <v>0</v>
      </c>
    </row>
    <row r="103584" spans="5:16" x14ac:dyDescent="0.25">
      <c r="E103584">
        <v>99</v>
      </c>
      <c r="F103584">
        <v>10</v>
      </c>
      <c r="G103584">
        <v>15</v>
      </c>
      <c r="H103584">
        <v>99</v>
      </c>
      <c r="I103584">
        <v>99</v>
      </c>
      <c r="J103584">
        <v>10</v>
      </c>
      <c r="K103584">
        <v>10</v>
      </c>
      <c r="L103584">
        <v>10</v>
      </c>
      <c r="M103584">
        <v>10</v>
      </c>
      <c r="N103584">
        <v>99</v>
      </c>
      <c r="O103584">
        <v>99</v>
      </c>
      <c r="P103584" t="s">
        <v>0</v>
      </c>
    </row>
    <row r="103585" spans="5:16" x14ac:dyDescent="0.25">
      <c r="E103585">
        <v>99</v>
      </c>
      <c r="F103585">
        <v>10</v>
      </c>
      <c r="G103585">
        <v>10</v>
      </c>
      <c r="H103585">
        <v>10</v>
      </c>
      <c r="I103585">
        <v>10</v>
      </c>
      <c r="J103585">
        <v>15</v>
      </c>
      <c r="K103585">
        <v>10</v>
      </c>
      <c r="L103585">
        <v>10</v>
      </c>
      <c r="M103585">
        <v>99</v>
      </c>
      <c r="N103585">
        <v>99</v>
      </c>
      <c r="O103585">
        <v>99</v>
      </c>
      <c r="P103585" t="s">
        <v>0</v>
      </c>
    </row>
    <row r="103586" spans="5:16" x14ac:dyDescent="0.25">
      <c r="E103586">
        <v>99</v>
      </c>
      <c r="F103586">
        <v>99</v>
      </c>
      <c r="G103586">
        <v>10</v>
      </c>
      <c r="H103586">
        <v>10</v>
      </c>
      <c r="I103586">
        <v>10</v>
      </c>
      <c r="J103586">
        <v>10</v>
      </c>
      <c r="K103586">
        <v>10</v>
      </c>
      <c r="L103586">
        <v>99</v>
      </c>
      <c r="M103586">
        <v>99</v>
      </c>
      <c r="N103586">
        <v>99</v>
      </c>
      <c r="O103586">
        <v>99</v>
      </c>
      <c r="P103586" t="s">
        <v>0</v>
      </c>
    </row>
    <row r="103587" spans="5:16" x14ac:dyDescent="0.25">
      <c r="E103587">
        <v>99</v>
      </c>
      <c r="F103587">
        <v>99</v>
      </c>
      <c r="G103587">
        <v>99</v>
      </c>
      <c r="H103587">
        <v>99</v>
      </c>
      <c r="I103587">
        <v>99</v>
      </c>
      <c r="J103587">
        <v>99</v>
      </c>
      <c r="K103587">
        <v>99</v>
      </c>
      <c r="L103587">
        <v>99</v>
      </c>
      <c r="M103587">
        <v>99</v>
      </c>
      <c r="N103587">
        <v>99</v>
      </c>
      <c r="O103587">
        <v>99</v>
      </c>
      <c r="P103587" t="s">
        <v>0</v>
      </c>
    </row>
    <row r="103589" spans="5:16" x14ac:dyDescent="0.25">
      <c r="E103589" t="s">
        <v>89</v>
      </c>
    </row>
    <row r="103590" spans="5:16" x14ac:dyDescent="0.25">
      <c r="E103590">
        <v>99</v>
      </c>
      <c r="F103590">
        <v>99</v>
      </c>
      <c r="G103590">
        <v>99</v>
      </c>
      <c r="H103590">
        <v>99</v>
      </c>
      <c r="I103590">
        <v>99</v>
      </c>
      <c r="J103590">
        <v>99</v>
      </c>
      <c r="K103590">
        <v>99</v>
      </c>
      <c r="L103590">
        <v>99</v>
      </c>
      <c r="M103590">
        <v>99</v>
      </c>
      <c r="N103590">
        <v>99</v>
      </c>
      <c r="O103590">
        <v>99</v>
      </c>
      <c r="P103590" t="s">
        <v>0</v>
      </c>
    </row>
    <row r="103591" spans="5:16" x14ac:dyDescent="0.25">
      <c r="E103591">
        <v>99</v>
      </c>
      <c r="F103591">
        <v>99</v>
      </c>
      <c r="G103591">
        <v>99</v>
      </c>
      <c r="H103591">
        <v>99</v>
      </c>
      <c r="I103591">
        <v>10</v>
      </c>
      <c r="J103591">
        <v>10</v>
      </c>
      <c r="K103591">
        <v>10</v>
      </c>
      <c r="L103591">
        <v>99</v>
      </c>
      <c r="M103591">
        <v>99</v>
      </c>
      <c r="N103591">
        <v>99</v>
      </c>
      <c r="O103591">
        <v>99</v>
      </c>
      <c r="P103591" t="s">
        <v>0</v>
      </c>
    </row>
    <row r="103592" spans="5:16" x14ac:dyDescent="0.25">
      <c r="E103592">
        <v>99</v>
      </c>
      <c r="F103592">
        <v>99</v>
      </c>
      <c r="G103592">
        <v>99</v>
      </c>
      <c r="H103592">
        <v>10</v>
      </c>
      <c r="I103592">
        <v>10</v>
      </c>
      <c r="J103592">
        <v>20</v>
      </c>
      <c r="K103592">
        <v>10</v>
      </c>
      <c r="L103592">
        <v>99</v>
      </c>
      <c r="M103592">
        <v>99</v>
      </c>
      <c r="N103592">
        <v>99</v>
      </c>
      <c r="O103592">
        <v>99</v>
      </c>
      <c r="P103592" t="s">
        <v>0</v>
      </c>
    </row>
    <row r="103593" spans="5:16" x14ac:dyDescent="0.25">
      <c r="E103593">
        <v>99</v>
      </c>
      <c r="F103593">
        <v>99</v>
      </c>
      <c r="G103593">
        <v>10</v>
      </c>
      <c r="H103593">
        <v>10</v>
      </c>
      <c r="I103593">
        <v>20</v>
      </c>
      <c r="J103593">
        <v>10</v>
      </c>
      <c r="K103593">
        <v>99</v>
      </c>
      <c r="L103593">
        <v>99</v>
      </c>
      <c r="M103593">
        <v>10</v>
      </c>
      <c r="N103593">
        <v>10</v>
      </c>
      <c r="O103593">
        <v>99</v>
      </c>
      <c r="P103593" t="s">
        <v>0</v>
      </c>
    </row>
    <row r="103594" spans="5:16" x14ac:dyDescent="0.25">
      <c r="E103594">
        <v>99</v>
      </c>
      <c r="F103594">
        <v>10</v>
      </c>
      <c r="G103594">
        <v>10</v>
      </c>
      <c r="H103594">
        <v>20</v>
      </c>
      <c r="I103594">
        <v>10</v>
      </c>
      <c r="J103594">
        <v>99</v>
      </c>
      <c r="K103594">
        <v>99</v>
      </c>
      <c r="L103594">
        <v>10</v>
      </c>
      <c r="M103594">
        <v>10</v>
      </c>
      <c r="N103594">
        <v>10</v>
      </c>
      <c r="O103594">
        <v>99</v>
      </c>
      <c r="P103594" t="s">
        <v>0</v>
      </c>
    </row>
    <row r="103595" spans="5:16" x14ac:dyDescent="0.25">
      <c r="E103595">
        <v>99</v>
      </c>
      <c r="F103595">
        <v>10</v>
      </c>
      <c r="G103595">
        <v>25</v>
      </c>
      <c r="H103595">
        <v>10</v>
      </c>
      <c r="I103595">
        <v>99</v>
      </c>
      <c r="J103595">
        <v>99</v>
      </c>
      <c r="K103595">
        <v>10</v>
      </c>
      <c r="L103595">
        <v>10</v>
      </c>
      <c r="M103595">
        <v>15</v>
      </c>
      <c r="N103595">
        <v>10</v>
      </c>
      <c r="O103595">
        <v>99</v>
      </c>
      <c r="P103595" t="s">
        <v>0</v>
      </c>
    </row>
    <row r="103596" spans="5:16" x14ac:dyDescent="0.25">
      <c r="E103596">
        <v>99</v>
      </c>
      <c r="F103596">
        <v>10</v>
      </c>
      <c r="G103596">
        <v>15</v>
      </c>
      <c r="H103596">
        <v>99</v>
      </c>
      <c r="I103596">
        <v>99</v>
      </c>
      <c r="J103596">
        <v>10</v>
      </c>
      <c r="K103596">
        <v>10</v>
      </c>
      <c r="L103596">
        <v>10</v>
      </c>
      <c r="M103596">
        <v>17</v>
      </c>
      <c r="N103596">
        <v>99</v>
      </c>
      <c r="O103596">
        <v>99</v>
      </c>
      <c r="P103596" t="s">
        <v>0</v>
      </c>
    </row>
    <row r="103597" spans="5:16" x14ac:dyDescent="0.25">
      <c r="E103597">
        <v>99</v>
      </c>
      <c r="F103597">
        <v>10</v>
      </c>
      <c r="G103597">
        <v>10</v>
      </c>
      <c r="H103597">
        <v>10</v>
      </c>
      <c r="I103597">
        <v>10</v>
      </c>
      <c r="J103597">
        <v>15</v>
      </c>
      <c r="K103597">
        <v>10</v>
      </c>
      <c r="L103597">
        <v>10</v>
      </c>
      <c r="M103597">
        <v>99</v>
      </c>
      <c r="N103597">
        <v>99</v>
      </c>
      <c r="O103597">
        <v>99</v>
      </c>
      <c r="P103597" t="s">
        <v>0</v>
      </c>
    </row>
    <row r="103598" spans="5:16" x14ac:dyDescent="0.25">
      <c r="E103598">
        <v>99</v>
      </c>
      <c r="F103598">
        <v>99</v>
      </c>
      <c r="G103598">
        <v>10</v>
      </c>
      <c r="H103598">
        <v>10</v>
      </c>
      <c r="I103598">
        <v>10</v>
      </c>
      <c r="J103598">
        <v>10</v>
      </c>
      <c r="K103598">
        <v>10</v>
      </c>
      <c r="L103598">
        <v>99</v>
      </c>
      <c r="M103598">
        <v>99</v>
      </c>
      <c r="N103598">
        <v>99</v>
      </c>
      <c r="O103598">
        <v>99</v>
      </c>
      <c r="P103598" t="s">
        <v>0</v>
      </c>
    </row>
    <row r="103599" spans="5:16" x14ac:dyDescent="0.25">
      <c r="E103599">
        <v>99</v>
      </c>
      <c r="F103599">
        <v>99</v>
      </c>
      <c r="G103599">
        <v>99</v>
      </c>
      <c r="H103599">
        <v>99</v>
      </c>
      <c r="I103599">
        <v>99</v>
      </c>
      <c r="J103599">
        <v>99</v>
      </c>
      <c r="K103599">
        <v>99</v>
      </c>
      <c r="L103599">
        <v>99</v>
      </c>
      <c r="M103599">
        <v>99</v>
      </c>
      <c r="N103599">
        <v>99</v>
      </c>
      <c r="O103599">
        <v>99</v>
      </c>
      <c r="P103599" t="s">
        <v>0</v>
      </c>
    </row>
    <row r="103601" spans="5:16" x14ac:dyDescent="0.25">
      <c r="E103601" t="s">
        <v>89</v>
      </c>
    </row>
    <row r="103602" spans="5:16" x14ac:dyDescent="0.25">
      <c r="E103602">
        <v>99</v>
      </c>
      <c r="F103602">
        <v>99</v>
      </c>
      <c r="G103602">
        <v>99</v>
      </c>
      <c r="H103602">
        <v>99</v>
      </c>
      <c r="I103602">
        <v>99</v>
      </c>
      <c r="J103602">
        <v>99</v>
      </c>
      <c r="K103602">
        <v>99</v>
      </c>
      <c r="L103602">
        <v>99</v>
      </c>
      <c r="M103602">
        <v>99</v>
      </c>
      <c r="N103602">
        <v>99</v>
      </c>
      <c r="O103602">
        <v>99</v>
      </c>
      <c r="P103602" t="s">
        <v>0</v>
      </c>
    </row>
    <row r="103603" spans="5:16" x14ac:dyDescent="0.25">
      <c r="E103603">
        <v>99</v>
      </c>
      <c r="F103603">
        <v>99</v>
      </c>
      <c r="G103603">
        <v>99</v>
      </c>
      <c r="H103603">
        <v>99</v>
      </c>
      <c r="I103603">
        <v>10</v>
      </c>
      <c r="J103603">
        <v>10</v>
      </c>
      <c r="K103603">
        <v>10</v>
      </c>
      <c r="L103603">
        <v>99</v>
      </c>
      <c r="M103603">
        <v>99</v>
      </c>
      <c r="N103603">
        <v>99</v>
      </c>
      <c r="O103603">
        <v>99</v>
      </c>
      <c r="P103603" t="s">
        <v>0</v>
      </c>
    </row>
    <row r="103604" spans="5:16" x14ac:dyDescent="0.25">
      <c r="E103604">
        <v>99</v>
      </c>
      <c r="F103604">
        <v>99</v>
      </c>
      <c r="G103604">
        <v>99</v>
      </c>
      <c r="H103604">
        <v>10</v>
      </c>
      <c r="I103604">
        <v>10</v>
      </c>
      <c r="J103604">
        <v>20</v>
      </c>
      <c r="K103604">
        <v>10</v>
      </c>
      <c r="L103604">
        <v>99</v>
      </c>
      <c r="M103604">
        <v>99</v>
      </c>
      <c r="N103604">
        <v>99</v>
      </c>
      <c r="O103604">
        <v>99</v>
      </c>
      <c r="P103604" t="s">
        <v>0</v>
      </c>
    </row>
    <row r="103605" spans="5:16" x14ac:dyDescent="0.25">
      <c r="E103605">
        <v>99</v>
      </c>
      <c r="F103605">
        <v>99</v>
      </c>
      <c r="G103605">
        <v>10</v>
      </c>
      <c r="H103605">
        <v>10</v>
      </c>
      <c r="I103605">
        <v>20</v>
      </c>
      <c r="J103605">
        <v>10</v>
      </c>
      <c r="K103605">
        <v>99</v>
      </c>
      <c r="L103605">
        <v>99</v>
      </c>
      <c r="M103605">
        <v>10</v>
      </c>
      <c r="N103605">
        <v>10</v>
      </c>
      <c r="O103605">
        <v>99</v>
      </c>
      <c r="P103605" t="s">
        <v>0</v>
      </c>
    </row>
    <row r="103606" spans="5:16" x14ac:dyDescent="0.25">
      <c r="E103606">
        <v>99</v>
      </c>
      <c r="F103606">
        <v>10</v>
      </c>
      <c r="G103606">
        <v>10</v>
      </c>
      <c r="H103606">
        <v>20</v>
      </c>
      <c r="I103606">
        <v>10</v>
      </c>
      <c r="J103606">
        <v>99</v>
      </c>
      <c r="K103606">
        <v>99</v>
      </c>
      <c r="L103606">
        <v>10</v>
      </c>
      <c r="M103606">
        <v>10</v>
      </c>
      <c r="N103606">
        <v>10</v>
      </c>
      <c r="O103606">
        <v>99</v>
      </c>
      <c r="P103606" t="s">
        <v>0</v>
      </c>
    </row>
    <row r="103607" spans="5:16" x14ac:dyDescent="0.25">
      <c r="E103607">
        <v>99</v>
      </c>
      <c r="F103607">
        <v>10</v>
      </c>
      <c r="G103607">
        <v>25</v>
      </c>
      <c r="H103607">
        <v>10</v>
      </c>
      <c r="I103607">
        <v>99</v>
      </c>
      <c r="J103607">
        <v>99</v>
      </c>
      <c r="K103607">
        <v>10</v>
      </c>
      <c r="L103607">
        <v>10</v>
      </c>
      <c r="M103607">
        <v>15</v>
      </c>
      <c r="N103607">
        <v>10</v>
      </c>
      <c r="O103607">
        <v>99</v>
      </c>
      <c r="P103607" t="s">
        <v>0</v>
      </c>
    </row>
    <row r="103608" spans="5:16" x14ac:dyDescent="0.25">
      <c r="E103608">
        <v>99</v>
      </c>
      <c r="F103608">
        <v>10</v>
      </c>
      <c r="G103608">
        <v>15</v>
      </c>
      <c r="H103608">
        <v>99</v>
      </c>
      <c r="I103608">
        <v>99</v>
      </c>
      <c r="J103608">
        <v>10</v>
      </c>
      <c r="K103608">
        <v>10</v>
      </c>
      <c r="L103608">
        <v>10</v>
      </c>
      <c r="M103608">
        <v>10</v>
      </c>
      <c r="N103608">
        <v>99</v>
      </c>
      <c r="O103608">
        <v>99</v>
      </c>
      <c r="P103608" t="s">
        <v>0</v>
      </c>
    </row>
    <row r="103609" spans="5:16" x14ac:dyDescent="0.25">
      <c r="E103609">
        <v>99</v>
      </c>
      <c r="F103609">
        <v>10</v>
      </c>
      <c r="G103609">
        <v>10</v>
      </c>
      <c r="H103609">
        <v>10</v>
      </c>
      <c r="I103609">
        <v>10</v>
      </c>
      <c r="J103609">
        <v>15</v>
      </c>
      <c r="K103609">
        <v>10</v>
      </c>
      <c r="L103609">
        <v>17</v>
      </c>
      <c r="M103609">
        <v>99</v>
      </c>
      <c r="N103609">
        <v>99</v>
      </c>
      <c r="O103609">
        <v>99</v>
      </c>
      <c r="P103609" t="s">
        <v>0</v>
      </c>
    </row>
    <row r="103610" spans="5:16" x14ac:dyDescent="0.25">
      <c r="E103610">
        <v>99</v>
      </c>
      <c r="F103610">
        <v>99</v>
      </c>
      <c r="G103610">
        <v>10</v>
      </c>
      <c r="H103610">
        <v>10</v>
      </c>
      <c r="I103610">
        <v>10</v>
      </c>
      <c r="J103610">
        <v>10</v>
      </c>
      <c r="K103610">
        <v>10</v>
      </c>
      <c r="L103610">
        <v>99</v>
      </c>
      <c r="M103610">
        <v>99</v>
      </c>
      <c r="N103610">
        <v>99</v>
      </c>
      <c r="O103610">
        <v>99</v>
      </c>
      <c r="P103610" t="s">
        <v>0</v>
      </c>
    </row>
    <row r="103611" spans="5:16" x14ac:dyDescent="0.25">
      <c r="E103611">
        <v>99</v>
      </c>
      <c r="F103611">
        <v>99</v>
      </c>
      <c r="G103611">
        <v>99</v>
      </c>
      <c r="H103611">
        <v>99</v>
      </c>
      <c r="I103611">
        <v>99</v>
      </c>
      <c r="J103611">
        <v>99</v>
      </c>
      <c r="K103611">
        <v>99</v>
      </c>
      <c r="L103611">
        <v>99</v>
      </c>
      <c r="M103611">
        <v>99</v>
      </c>
      <c r="N103611">
        <v>99</v>
      </c>
      <c r="O103611">
        <v>99</v>
      </c>
      <c r="P103611" t="s">
        <v>0</v>
      </c>
    </row>
    <row r="103613" spans="5:16" x14ac:dyDescent="0.25">
      <c r="E103613" t="s">
        <v>89</v>
      </c>
    </row>
    <row r="103614" spans="5:16" x14ac:dyDescent="0.25">
      <c r="E103614">
        <v>99</v>
      </c>
      <c r="F103614">
        <v>99</v>
      </c>
      <c r="G103614">
        <v>99</v>
      </c>
      <c r="H103614">
        <v>99</v>
      </c>
      <c r="I103614">
        <v>99</v>
      </c>
      <c r="J103614">
        <v>99</v>
      </c>
      <c r="K103614">
        <v>99</v>
      </c>
      <c r="L103614">
        <v>99</v>
      </c>
      <c r="M103614">
        <v>99</v>
      </c>
      <c r="N103614">
        <v>99</v>
      </c>
      <c r="O103614">
        <v>99</v>
      </c>
      <c r="P103614" t="s">
        <v>0</v>
      </c>
    </row>
    <row r="103615" spans="5:16" x14ac:dyDescent="0.25">
      <c r="E103615">
        <v>99</v>
      </c>
      <c r="F103615">
        <v>99</v>
      </c>
      <c r="G103615">
        <v>99</v>
      </c>
      <c r="H103615">
        <v>99</v>
      </c>
      <c r="I103615">
        <v>10</v>
      </c>
      <c r="J103615">
        <v>10</v>
      </c>
      <c r="K103615">
        <v>10</v>
      </c>
      <c r="L103615">
        <v>99</v>
      </c>
      <c r="M103615">
        <v>99</v>
      </c>
      <c r="N103615">
        <v>99</v>
      </c>
      <c r="O103615">
        <v>99</v>
      </c>
      <c r="P103615" t="s">
        <v>0</v>
      </c>
    </row>
    <row r="103616" spans="5:16" x14ac:dyDescent="0.25">
      <c r="E103616">
        <v>99</v>
      </c>
      <c r="F103616">
        <v>99</v>
      </c>
      <c r="G103616">
        <v>99</v>
      </c>
      <c r="H103616">
        <v>10</v>
      </c>
      <c r="I103616">
        <v>10</v>
      </c>
      <c r="J103616">
        <v>20</v>
      </c>
      <c r="K103616">
        <v>10</v>
      </c>
      <c r="L103616">
        <v>99</v>
      </c>
      <c r="M103616">
        <v>99</v>
      </c>
      <c r="N103616">
        <v>99</v>
      </c>
      <c r="O103616">
        <v>99</v>
      </c>
      <c r="P103616" t="s">
        <v>0</v>
      </c>
    </row>
    <row r="103617" spans="5:16" x14ac:dyDescent="0.25">
      <c r="E103617">
        <v>99</v>
      </c>
      <c r="F103617">
        <v>99</v>
      </c>
      <c r="G103617">
        <v>10</v>
      </c>
      <c r="H103617">
        <v>10</v>
      </c>
      <c r="I103617">
        <v>20</v>
      </c>
      <c r="J103617">
        <v>10</v>
      </c>
      <c r="K103617">
        <v>99</v>
      </c>
      <c r="L103617">
        <v>99</v>
      </c>
      <c r="M103617">
        <v>10</v>
      </c>
      <c r="N103617">
        <v>10</v>
      </c>
      <c r="O103617">
        <v>99</v>
      </c>
      <c r="P103617" t="s">
        <v>0</v>
      </c>
    </row>
    <row r="103618" spans="5:16" x14ac:dyDescent="0.25">
      <c r="E103618">
        <v>99</v>
      </c>
      <c r="F103618">
        <v>10</v>
      </c>
      <c r="G103618">
        <v>10</v>
      </c>
      <c r="H103618">
        <v>20</v>
      </c>
      <c r="I103618">
        <v>10</v>
      </c>
      <c r="J103618">
        <v>99</v>
      </c>
      <c r="K103618">
        <v>99</v>
      </c>
      <c r="L103618">
        <v>10</v>
      </c>
      <c r="M103618">
        <v>10</v>
      </c>
      <c r="N103618">
        <v>10</v>
      </c>
      <c r="O103618">
        <v>99</v>
      </c>
      <c r="P103618" t="s">
        <v>0</v>
      </c>
    </row>
    <row r="103619" spans="5:16" x14ac:dyDescent="0.25">
      <c r="E103619">
        <v>99</v>
      </c>
      <c r="F103619">
        <v>10</v>
      </c>
      <c r="G103619">
        <v>25</v>
      </c>
      <c r="H103619">
        <v>10</v>
      </c>
      <c r="I103619">
        <v>99</v>
      </c>
      <c r="J103619">
        <v>99</v>
      </c>
      <c r="K103619">
        <v>10</v>
      </c>
      <c r="L103619">
        <v>10</v>
      </c>
      <c r="M103619">
        <v>15</v>
      </c>
      <c r="N103619">
        <v>10</v>
      </c>
      <c r="O103619">
        <v>99</v>
      </c>
      <c r="P103619" t="s">
        <v>0</v>
      </c>
    </row>
    <row r="103620" spans="5:16" x14ac:dyDescent="0.25">
      <c r="E103620">
        <v>99</v>
      </c>
      <c r="F103620">
        <v>10</v>
      </c>
      <c r="G103620">
        <v>15</v>
      </c>
      <c r="H103620">
        <v>99</v>
      </c>
      <c r="I103620">
        <v>99</v>
      </c>
      <c r="J103620">
        <v>10</v>
      </c>
      <c r="K103620">
        <v>17</v>
      </c>
      <c r="L103620">
        <v>10</v>
      </c>
      <c r="M103620">
        <v>10</v>
      </c>
      <c r="N103620">
        <v>99</v>
      </c>
      <c r="O103620">
        <v>99</v>
      </c>
      <c r="P103620" t="s">
        <v>0</v>
      </c>
    </row>
    <row r="103621" spans="5:16" x14ac:dyDescent="0.25">
      <c r="E103621">
        <v>99</v>
      </c>
      <c r="F103621">
        <v>10</v>
      </c>
      <c r="G103621">
        <v>10</v>
      </c>
      <c r="H103621">
        <v>10</v>
      </c>
      <c r="I103621">
        <v>10</v>
      </c>
      <c r="J103621">
        <v>15</v>
      </c>
      <c r="K103621">
        <v>10</v>
      </c>
      <c r="L103621">
        <v>10</v>
      </c>
      <c r="M103621">
        <v>99</v>
      </c>
      <c r="N103621">
        <v>99</v>
      </c>
      <c r="O103621">
        <v>99</v>
      </c>
      <c r="P103621" t="s">
        <v>0</v>
      </c>
    </row>
    <row r="103622" spans="5:16" x14ac:dyDescent="0.25">
      <c r="E103622">
        <v>99</v>
      </c>
      <c r="F103622">
        <v>99</v>
      </c>
      <c r="G103622">
        <v>10</v>
      </c>
      <c r="H103622">
        <v>10</v>
      </c>
      <c r="I103622">
        <v>10</v>
      </c>
      <c r="J103622">
        <v>10</v>
      </c>
      <c r="K103622">
        <v>10</v>
      </c>
      <c r="L103622">
        <v>99</v>
      </c>
      <c r="M103622">
        <v>99</v>
      </c>
      <c r="N103622">
        <v>99</v>
      </c>
      <c r="O103622">
        <v>99</v>
      </c>
      <c r="P103622" t="s">
        <v>0</v>
      </c>
    </row>
    <row r="103623" spans="5:16" x14ac:dyDescent="0.25">
      <c r="E103623">
        <v>99</v>
      </c>
      <c r="F103623">
        <v>99</v>
      </c>
      <c r="G103623">
        <v>99</v>
      </c>
      <c r="H103623">
        <v>99</v>
      </c>
      <c r="I103623">
        <v>99</v>
      </c>
      <c r="J103623">
        <v>99</v>
      </c>
      <c r="K103623">
        <v>99</v>
      </c>
      <c r="L103623">
        <v>99</v>
      </c>
      <c r="M103623">
        <v>99</v>
      </c>
      <c r="N103623">
        <v>99</v>
      </c>
      <c r="O103623">
        <v>99</v>
      </c>
      <c r="P103623" t="s">
        <v>0</v>
      </c>
    </row>
    <row r="103625" spans="5:16" x14ac:dyDescent="0.25">
      <c r="E103625" t="s">
        <v>89</v>
      </c>
    </row>
    <row r="103626" spans="5:16" x14ac:dyDescent="0.25">
      <c r="E103626">
        <v>99</v>
      </c>
      <c r="F103626">
        <v>99</v>
      </c>
      <c r="G103626">
        <v>99</v>
      </c>
      <c r="H103626">
        <v>99</v>
      </c>
      <c r="I103626">
        <v>99</v>
      </c>
      <c r="J103626">
        <v>99</v>
      </c>
      <c r="K103626">
        <v>99</v>
      </c>
      <c r="L103626">
        <v>99</v>
      </c>
      <c r="M103626">
        <v>99</v>
      </c>
      <c r="N103626">
        <v>99</v>
      </c>
      <c r="O103626">
        <v>99</v>
      </c>
      <c r="P103626" t="s">
        <v>0</v>
      </c>
    </row>
    <row r="103627" spans="5:16" x14ac:dyDescent="0.25">
      <c r="E103627">
        <v>99</v>
      </c>
      <c r="F103627">
        <v>99</v>
      </c>
      <c r="G103627">
        <v>99</v>
      </c>
      <c r="H103627">
        <v>99</v>
      </c>
      <c r="I103627">
        <v>10</v>
      </c>
      <c r="J103627">
        <v>10</v>
      </c>
      <c r="K103627">
        <v>10</v>
      </c>
      <c r="L103627">
        <v>99</v>
      </c>
      <c r="M103627">
        <v>99</v>
      </c>
      <c r="N103627">
        <v>99</v>
      </c>
      <c r="O103627">
        <v>99</v>
      </c>
      <c r="P103627" t="s">
        <v>0</v>
      </c>
    </row>
    <row r="103628" spans="5:16" x14ac:dyDescent="0.25">
      <c r="E103628">
        <v>99</v>
      </c>
      <c r="F103628">
        <v>99</v>
      </c>
      <c r="G103628">
        <v>99</v>
      </c>
      <c r="H103628">
        <v>10</v>
      </c>
      <c r="I103628">
        <v>10</v>
      </c>
      <c r="J103628">
        <v>20</v>
      </c>
      <c r="K103628">
        <v>10</v>
      </c>
      <c r="L103628">
        <v>99</v>
      </c>
      <c r="M103628">
        <v>99</v>
      </c>
      <c r="N103628">
        <v>99</v>
      </c>
      <c r="O103628">
        <v>99</v>
      </c>
      <c r="P103628" t="s">
        <v>0</v>
      </c>
    </row>
    <row r="103629" spans="5:16" x14ac:dyDescent="0.25">
      <c r="E103629">
        <v>99</v>
      </c>
      <c r="F103629">
        <v>99</v>
      </c>
      <c r="G103629">
        <v>10</v>
      </c>
      <c r="H103629">
        <v>10</v>
      </c>
      <c r="I103629">
        <v>20</v>
      </c>
      <c r="J103629">
        <v>10</v>
      </c>
      <c r="K103629">
        <v>99</v>
      </c>
      <c r="L103629">
        <v>99</v>
      </c>
      <c r="M103629">
        <v>10</v>
      </c>
      <c r="N103629">
        <v>10</v>
      </c>
      <c r="O103629">
        <v>99</v>
      </c>
      <c r="P103629" t="s">
        <v>0</v>
      </c>
    </row>
    <row r="103630" spans="5:16" x14ac:dyDescent="0.25">
      <c r="E103630">
        <v>99</v>
      </c>
      <c r="F103630">
        <v>10</v>
      </c>
      <c r="G103630">
        <v>10</v>
      </c>
      <c r="H103630">
        <v>20</v>
      </c>
      <c r="I103630">
        <v>10</v>
      </c>
      <c r="J103630">
        <v>99</v>
      </c>
      <c r="K103630">
        <v>99</v>
      </c>
      <c r="L103630">
        <v>10</v>
      </c>
      <c r="M103630">
        <v>17</v>
      </c>
      <c r="N103630">
        <v>10</v>
      </c>
      <c r="O103630">
        <v>99</v>
      </c>
      <c r="P103630" t="s">
        <v>0</v>
      </c>
    </row>
    <row r="103631" spans="5:16" x14ac:dyDescent="0.25">
      <c r="E103631">
        <v>99</v>
      </c>
      <c r="F103631">
        <v>10</v>
      </c>
      <c r="G103631">
        <v>25</v>
      </c>
      <c r="H103631">
        <v>10</v>
      </c>
      <c r="I103631">
        <v>99</v>
      </c>
      <c r="J103631">
        <v>99</v>
      </c>
      <c r="K103631">
        <v>10</v>
      </c>
      <c r="L103631">
        <v>10</v>
      </c>
      <c r="M103631">
        <v>15</v>
      </c>
      <c r="N103631">
        <v>10</v>
      </c>
      <c r="O103631">
        <v>99</v>
      </c>
      <c r="P103631" t="s">
        <v>0</v>
      </c>
    </row>
    <row r="103632" spans="5:16" x14ac:dyDescent="0.25">
      <c r="E103632">
        <v>99</v>
      </c>
      <c r="F103632">
        <v>10</v>
      </c>
      <c r="G103632">
        <v>15</v>
      </c>
      <c r="H103632">
        <v>99</v>
      </c>
      <c r="I103632">
        <v>99</v>
      </c>
      <c r="J103632">
        <v>10</v>
      </c>
      <c r="K103632">
        <v>10</v>
      </c>
      <c r="L103632">
        <v>10</v>
      </c>
      <c r="M103632">
        <v>10</v>
      </c>
      <c r="N103632">
        <v>99</v>
      </c>
      <c r="O103632">
        <v>99</v>
      </c>
      <c r="P103632" t="s">
        <v>0</v>
      </c>
    </row>
    <row r="103633" spans="5:16" x14ac:dyDescent="0.25">
      <c r="E103633">
        <v>99</v>
      </c>
      <c r="F103633">
        <v>10</v>
      </c>
      <c r="G103633">
        <v>10</v>
      </c>
      <c r="H103633">
        <v>10</v>
      </c>
      <c r="I103633">
        <v>10</v>
      </c>
      <c r="J103633">
        <v>15</v>
      </c>
      <c r="K103633">
        <v>10</v>
      </c>
      <c r="L103633">
        <v>10</v>
      </c>
      <c r="M103633">
        <v>99</v>
      </c>
      <c r="N103633">
        <v>99</v>
      </c>
      <c r="O103633">
        <v>99</v>
      </c>
      <c r="P103633" t="s">
        <v>0</v>
      </c>
    </row>
    <row r="103634" spans="5:16" x14ac:dyDescent="0.25">
      <c r="E103634">
        <v>99</v>
      </c>
      <c r="F103634">
        <v>99</v>
      </c>
      <c r="G103634">
        <v>10</v>
      </c>
      <c r="H103634">
        <v>10</v>
      </c>
      <c r="I103634">
        <v>10</v>
      </c>
      <c r="J103634">
        <v>10</v>
      </c>
      <c r="K103634">
        <v>10</v>
      </c>
      <c r="L103634">
        <v>99</v>
      </c>
      <c r="M103634">
        <v>99</v>
      </c>
      <c r="N103634">
        <v>99</v>
      </c>
      <c r="O103634">
        <v>99</v>
      </c>
      <c r="P103634" t="s">
        <v>0</v>
      </c>
    </row>
    <row r="103635" spans="5:16" x14ac:dyDescent="0.25">
      <c r="E103635">
        <v>99</v>
      </c>
      <c r="F103635">
        <v>99</v>
      </c>
      <c r="G103635">
        <v>99</v>
      </c>
      <c r="H103635">
        <v>99</v>
      </c>
      <c r="I103635">
        <v>99</v>
      </c>
      <c r="J103635">
        <v>99</v>
      </c>
      <c r="K103635">
        <v>99</v>
      </c>
      <c r="L103635">
        <v>99</v>
      </c>
      <c r="M103635">
        <v>99</v>
      </c>
      <c r="N103635">
        <v>99</v>
      </c>
      <c r="O103635">
        <v>99</v>
      </c>
      <c r="P103635" t="s">
        <v>0</v>
      </c>
    </row>
    <row r="103637" spans="5:16" x14ac:dyDescent="0.25">
      <c r="E103637" t="s">
        <v>89</v>
      </c>
    </row>
    <row r="103638" spans="5:16" x14ac:dyDescent="0.25">
      <c r="E103638">
        <v>99</v>
      </c>
      <c r="F103638">
        <v>99</v>
      </c>
      <c r="G103638">
        <v>99</v>
      </c>
      <c r="H103638">
        <v>99</v>
      </c>
      <c r="I103638">
        <v>99</v>
      </c>
      <c r="J103638">
        <v>99</v>
      </c>
      <c r="K103638">
        <v>99</v>
      </c>
      <c r="L103638">
        <v>99</v>
      </c>
      <c r="M103638">
        <v>99</v>
      </c>
      <c r="N103638">
        <v>99</v>
      </c>
      <c r="O103638">
        <v>99</v>
      </c>
      <c r="P103638" t="s">
        <v>0</v>
      </c>
    </row>
    <row r="103639" spans="5:16" x14ac:dyDescent="0.25">
      <c r="E103639">
        <v>99</v>
      </c>
      <c r="F103639">
        <v>99</v>
      </c>
      <c r="G103639">
        <v>99</v>
      </c>
      <c r="H103639">
        <v>99</v>
      </c>
      <c r="I103639">
        <v>10</v>
      </c>
      <c r="J103639">
        <v>10</v>
      </c>
      <c r="K103639">
        <v>10</v>
      </c>
      <c r="L103639">
        <v>99</v>
      </c>
      <c r="M103639">
        <v>99</v>
      </c>
      <c r="N103639">
        <v>99</v>
      </c>
      <c r="O103639">
        <v>99</v>
      </c>
      <c r="P103639" t="s">
        <v>0</v>
      </c>
    </row>
    <row r="103640" spans="5:16" x14ac:dyDescent="0.25">
      <c r="E103640">
        <v>99</v>
      </c>
      <c r="F103640">
        <v>99</v>
      </c>
      <c r="G103640">
        <v>99</v>
      </c>
      <c r="H103640">
        <v>10</v>
      </c>
      <c r="I103640">
        <v>10</v>
      </c>
      <c r="J103640">
        <v>20</v>
      </c>
      <c r="K103640">
        <v>10</v>
      </c>
      <c r="L103640">
        <v>99</v>
      </c>
      <c r="M103640">
        <v>99</v>
      </c>
      <c r="N103640">
        <v>99</v>
      </c>
      <c r="O103640">
        <v>99</v>
      </c>
      <c r="P103640" t="s">
        <v>0</v>
      </c>
    </row>
    <row r="103641" spans="5:16" x14ac:dyDescent="0.25">
      <c r="E103641">
        <v>99</v>
      </c>
      <c r="F103641">
        <v>99</v>
      </c>
      <c r="G103641">
        <v>10</v>
      </c>
      <c r="H103641">
        <v>10</v>
      </c>
      <c r="I103641">
        <v>20</v>
      </c>
      <c r="J103641">
        <v>10</v>
      </c>
      <c r="K103641">
        <v>99</v>
      </c>
      <c r="L103641">
        <v>99</v>
      </c>
      <c r="M103641">
        <v>10</v>
      </c>
      <c r="N103641">
        <v>17</v>
      </c>
      <c r="O103641">
        <v>99</v>
      </c>
      <c r="P103641" t="s">
        <v>0</v>
      </c>
    </row>
    <row r="103642" spans="5:16" x14ac:dyDescent="0.25">
      <c r="E103642">
        <v>99</v>
      </c>
      <c r="F103642">
        <v>10</v>
      </c>
      <c r="G103642">
        <v>10</v>
      </c>
      <c r="H103642">
        <v>20</v>
      </c>
      <c r="I103642">
        <v>10</v>
      </c>
      <c r="J103642">
        <v>99</v>
      </c>
      <c r="K103642">
        <v>99</v>
      </c>
      <c r="L103642">
        <v>10</v>
      </c>
      <c r="M103642">
        <v>10</v>
      </c>
      <c r="N103642">
        <v>10</v>
      </c>
      <c r="O103642">
        <v>99</v>
      </c>
      <c r="P103642" t="s">
        <v>0</v>
      </c>
    </row>
    <row r="103643" spans="5:16" x14ac:dyDescent="0.25">
      <c r="E103643">
        <v>99</v>
      </c>
      <c r="F103643">
        <v>10</v>
      </c>
      <c r="G103643">
        <v>25</v>
      </c>
      <c r="H103643">
        <v>10</v>
      </c>
      <c r="I103643">
        <v>99</v>
      </c>
      <c r="J103643">
        <v>99</v>
      </c>
      <c r="K103643">
        <v>10</v>
      </c>
      <c r="L103643">
        <v>10</v>
      </c>
      <c r="M103643">
        <v>10</v>
      </c>
      <c r="N103643">
        <v>10</v>
      </c>
      <c r="O103643">
        <v>99</v>
      </c>
      <c r="P103643" t="s">
        <v>0</v>
      </c>
    </row>
    <row r="103644" spans="5:16" x14ac:dyDescent="0.25">
      <c r="E103644">
        <v>99</v>
      </c>
      <c r="F103644">
        <v>10</v>
      </c>
      <c r="G103644">
        <v>15</v>
      </c>
      <c r="H103644">
        <v>99</v>
      </c>
      <c r="I103644">
        <v>99</v>
      </c>
      <c r="J103644">
        <v>10</v>
      </c>
      <c r="K103644">
        <v>10</v>
      </c>
      <c r="L103644">
        <v>15</v>
      </c>
      <c r="M103644">
        <v>10</v>
      </c>
      <c r="N103644">
        <v>99</v>
      </c>
      <c r="O103644">
        <v>99</v>
      </c>
      <c r="P103644" t="s">
        <v>0</v>
      </c>
    </row>
    <row r="103645" spans="5:16" x14ac:dyDescent="0.25">
      <c r="E103645">
        <v>99</v>
      </c>
      <c r="F103645">
        <v>10</v>
      </c>
      <c r="G103645">
        <v>10</v>
      </c>
      <c r="H103645">
        <v>10</v>
      </c>
      <c r="I103645">
        <v>10</v>
      </c>
      <c r="J103645">
        <v>15</v>
      </c>
      <c r="K103645">
        <v>10</v>
      </c>
      <c r="L103645">
        <v>10</v>
      </c>
      <c r="M103645">
        <v>99</v>
      </c>
      <c r="N103645">
        <v>99</v>
      </c>
      <c r="O103645">
        <v>99</v>
      </c>
      <c r="P103645" t="s">
        <v>0</v>
      </c>
    </row>
    <row r="103646" spans="5:16" x14ac:dyDescent="0.25">
      <c r="E103646">
        <v>99</v>
      </c>
      <c r="F103646">
        <v>99</v>
      </c>
      <c r="G103646">
        <v>10</v>
      </c>
      <c r="H103646">
        <v>10</v>
      </c>
      <c r="I103646">
        <v>10</v>
      </c>
      <c r="J103646">
        <v>10</v>
      </c>
      <c r="K103646">
        <v>10</v>
      </c>
      <c r="L103646">
        <v>99</v>
      </c>
      <c r="M103646">
        <v>99</v>
      </c>
      <c r="N103646">
        <v>99</v>
      </c>
      <c r="O103646">
        <v>99</v>
      </c>
      <c r="P103646" t="s">
        <v>0</v>
      </c>
    </row>
    <row r="103647" spans="5:16" x14ac:dyDescent="0.25">
      <c r="E103647">
        <v>99</v>
      </c>
      <c r="F103647">
        <v>99</v>
      </c>
      <c r="G103647">
        <v>99</v>
      </c>
      <c r="H103647">
        <v>99</v>
      </c>
      <c r="I103647">
        <v>99</v>
      </c>
      <c r="J103647">
        <v>99</v>
      </c>
      <c r="K103647">
        <v>99</v>
      </c>
      <c r="L103647">
        <v>99</v>
      </c>
      <c r="M103647">
        <v>99</v>
      </c>
      <c r="N103647">
        <v>99</v>
      </c>
      <c r="O103647">
        <v>99</v>
      </c>
      <c r="P103647" t="s">
        <v>0</v>
      </c>
    </row>
    <row r="103649" spans="5:16" x14ac:dyDescent="0.25">
      <c r="E103649" t="s">
        <v>89</v>
      </c>
    </row>
    <row r="103650" spans="5:16" x14ac:dyDescent="0.25">
      <c r="E103650">
        <v>99</v>
      </c>
      <c r="F103650">
        <v>99</v>
      </c>
      <c r="G103650">
        <v>99</v>
      </c>
      <c r="H103650">
        <v>99</v>
      </c>
      <c r="I103650">
        <v>99</v>
      </c>
      <c r="J103650">
        <v>99</v>
      </c>
      <c r="K103650">
        <v>99</v>
      </c>
      <c r="L103650">
        <v>99</v>
      </c>
      <c r="M103650">
        <v>99</v>
      </c>
      <c r="N103650">
        <v>99</v>
      </c>
      <c r="O103650">
        <v>99</v>
      </c>
      <c r="P103650" t="s">
        <v>0</v>
      </c>
    </row>
    <row r="103651" spans="5:16" x14ac:dyDescent="0.25">
      <c r="E103651">
        <v>99</v>
      </c>
      <c r="F103651">
        <v>99</v>
      </c>
      <c r="G103651">
        <v>99</v>
      </c>
      <c r="H103651">
        <v>99</v>
      </c>
      <c r="I103651">
        <v>10</v>
      </c>
      <c r="J103651">
        <v>10</v>
      </c>
      <c r="K103651">
        <v>10</v>
      </c>
      <c r="L103651">
        <v>99</v>
      </c>
      <c r="M103651">
        <v>99</v>
      </c>
      <c r="N103651">
        <v>99</v>
      </c>
      <c r="O103651">
        <v>99</v>
      </c>
      <c r="P103651" t="s">
        <v>0</v>
      </c>
    </row>
    <row r="103652" spans="5:16" x14ac:dyDescent="0.25">
      <c r="E103652">
        <v>99</v>
      </c>
      <c r="F103652">
        <v>99</v>
      </c>
      <c r="G103652">
        <v>99</v>
      </c>
      <c r="H103652">
        <v>10</v>
      </c>
      <c r="I103652">
        <v>10</v>
      </c>
      <c r="J103652">
        <v>20</v>
      </c>
      <c r="K103652">
        <v>10</v>
      </c>
      <c r="L103652">
        <v>99</v>
      </c>
      <c r="M103652">
        <v>99</v>
      </c>
      <c r="N103652">
        <v>99</v>
      </c>
      <c r="O103652">
        <v>99</v>
      </c>
      <c r="P103652" t="s">
        <v>0</v>
      </c>
    </row>
    <row r="103653" spans="5:16" x14ac:dyDescent="0.25">
      <c r="E103653">
        <v>99</v>
      </c>
      <c r="F103653">
        <v>99</v>
      </c>
      <c r="G103653">
        <v>10</v>
      </c>
      <c r="H103653">
        <v>10</v>
      </c>
      <c r="I103653">
        <v>20</v>
      </c>
      <c r="J103653">
        <v>17</v>
      </c>
      <c r="K103653">
        <v>99</v>
      </c>
      <c r="L103653">
        <v>99</v>
      </c>
      <c r="M103653">
        <v>10</v>
      </c>
      <c r="N103653">
        <v>10</v>
      </c>
      <c r="O103653">
        <v>99</v>
      </c>
      <c r="P103653" t="s">
        <v>0</v>
      </c>
    </row>
    <row r="103654" spans="5:16" x14ac:dyDescent="0.25">
      <c r="E103654">
        <v>99</v>
      </c>
      <c r="F103654">
        <v>10</v>
      </c>
      <c r="G103654">
        <v>10</v>
      </c>
      <c r="H103654">
        <v>20</v>
      </c>
      <c r="I103654">
        <v>10</v>
      </c>
      <c r="J103654">
        <v>99</v>
      </c>
      <c r="K103654">
        <v>99</v>
      </c>
      <c r="L103654">
        <v>10</v>
      </c>
      <c r="M103654">
        <v>10</v>
      </c>
      <c r="N103654">
        <v>10</v>
      </c>
      <c r="O103654">
        <v>99</v>
      </c>
      <c r="P103654" t="s">
        <v>0</v>
      </c>
    </row>
    <row r="103655" spans="5:16" x14ac:dyDescent="0.25">
      <c r="E103655">
        <v>99</v>
      </c>
      <c r="F103655">
        <v>10</v>
      </c>
      <c r="G103655">
        <v>25</v>
      </c>
      <c r="H103655">
        <v>10</v>
      </c>
      <c r="I103655">
        <v>99</v>
      </c>
      <c r="J103655">
        <v>99</v>
      </c>
      <c r="K103655">
        <v>10</v>
      </c>
      <c r="L103655">
        <v>10</v>
      </c>
      <c r="M103655">
        <v>10</v>
      </c>
      <c r="N103655">
        <v>10</v>
      </c>
      <c r="O103655">
        <v>99</v>
      </c>
      <c r="P103655" t="s">
        <v>0</v>
      </c>
    </row>
    <row r="103656" spans="5:16" x14ac:dyDescent="0.25">
      <c r="E103656">
        <v>99</v>
      </c>
      <c r="F103656">
        <v>10</v>
      </c>
      <c r="G103656">
        <v>15</v>
      </c>
      <c r="H103656">
        <v>99</v>
      </c>
      <c r="I103656">
        <v>99</v>
      </c>
      <c r="J103656">
        <v>10</v>
      </c>
      <c r="K103656">
        <v>10</v>
      </c>
      <c r="L103656">
        <v>15</v>
      </c>
      <c r="M103656">
        <v>10</v>
      </c>
      <c r="N103656">
        <v>99</v>
      </c>
      <c r="O103656">
        <v>99</v>
      </c>
      <c r="P103656" t="s">
        <v>0</v>
      </c>
    </row>
    <row r="103657" spans="5:16" x14ac:dyDescent="0.25">
      <c r="E103657">
        <v>99</v>
      </c>
      <c r="F103657">
        <v>10</v>
      </c>
      <c r="G103657">
        <v>10</v>
      </c>
      <c r="H103657">
        <v>10</v>
      </c>
      <c r="I103657">
        <v>10</v>
      </c>
      <c r="J103657">
        <v>15</v>
      </c>
      <c r="K103657">
        <v>10</v>
      </c>
      <c r="L103657">
        <v>10</v>
      </c>
      <c r="M103657">
        <v>99</v>
      </c>
      <c r="N103657">
        <v>99</v>
      </c>
      <c r="O103657">
        <v>99</v>
      </c>
      <c r="P103657" t="s">
        <v>0</v>
      </c>
    </row>
    <row r="103658" spans="5:16" x14ac:dyDescent="0.25">
      <c r="E103658">
        <v>99</v>
      </c>
      <c r="F103658">
        <v>99</v>
      </c>
      <c r="G103658">
        <v>10</v>
      </c>
      <c r="H103658">
        <v>10</v>
      </c>
      <c r="I103658">
        <v>10</v>
      </c>
      <c r="J103658">
        <v>10</v>
      </c>
      <c r="K103658">
        <v>10</v>
      </c>
      <c r="L103658">
        <v>99</v>
      </c>
      <c r="M103658">
        <v>99</v>
      </c>
      <c r="N103658">
        <v>99</v>
      </c>
      <c r="O103658">
        <v>99</v>
      </c>
      <c r="P103658" t="s">
        <v>0</v>
      </c>
    </row>
    <row r="103659" spans="5:16" x14ac:dyDescent="0.25">
      <c r="E103659">
        <v>99</v>
      </c>
      <c r="F103659">
        <v>99</v>
      </c>
      <c r="G103659">
        <v>99</v>
      </c>
      <c r="H103659">
        <v>99</v>
      </c>
      <c r="I103659">
        <v>99</v>
      </c>
      <c r="J103659">
        <v>99</v>
      </c>
      <c r="K103659">
        <v>99</v>
      </c>
      <c r="L103659">
        <v>99</v>
      </c>
      <c r="M103659">
        <v>99</v>
      </c>
      <c r="N103659">
        <v>99</v>
      </c>
      <c r="O103659">
        <v>99</v>
      </c>
      <c r="P103659" t="s">
        <v>0</v>
      </c>
    </row>
    <row r="103661" spans="5:16" x14ac:dyDescent="0.25">
      <c r="E103661" t="s">
        <v>89</v>
      </c>
    </row>
    <row r="103662" spans="5:16" x14ac:dyDescent="0.25">
      <c r="E103662">
        <v>99</v>
      </c>
      <c r="F103662">
        <v>99</v>
      </c>
      <c r="G103662">
        <v>99</v>
      </c>
      <c r="H103662">
        <v>99</v>
      </c>
      <c r="I103662">
        <v>99</v>
      </c>
      <c r="J103662">
        <v>99</v>
      </c>
      <c r="K103662">
        <v>99</v>
      </c>
      <c r="L103662">
        <v>99</v>
      </c>
      <c r="M103662">
        <v>99</v>
      </c>
      <c r="N103662">
        <v>99</v>
      </c>
      <c r="O103662">
        <v>99</v>
      </c>
      <c r="P103662" t="s">
        <v>0</v>
      </c>
    </row>
    <row r="103663" spans="5:16" x14ac:dyDescent="0.25">
      <c r="E103663">
        <v>99</v>
      </c>
      <c r="F103663">
        <v>99</v>
      </c>
      <c r="G103663">
        <v>99</v>
      </c>
      <c r="H103663">
        <v>99</v>
      </c>
      <c r="I103663">
        <v>10</v>
      </c>
      <c r="J103663">
        <v>10</v>
      </c>
      <c r="K103663">
        <v>10</v>
      </c>
      <c r="L103663">
        <v>99</v>
      </c>
      <c r="M103663">
        <v>99</v>
      </c>
      <c r="N103663">
        <v>99</v>
      </c>
      <c r="O103663">
        <v>99</v>
      </c>
      <c r="P103663" t="s">
        <v>0</v>
      </c>
    </row>
    <row r="103664" spans="5:16" x14ac:dyDescent="0.25">
      <c r="E103664">
        <v>99</v>
      </c>
      <c r="F103664">
        <v>99</v>
      </c>
      <c r="G103664">
        <v>99</v>
      </c>
      <c r="H103664">
        <v>10</v>
      </c>
      <c r="I103664">
        <v>17</v>
      </c>
      <c r="J103664">
        <v>20</v>
      </c>
      <c r="K103664">
        <v>10</v>
      </c>
      <c r="L103664">
        <v>99</v>
      </c>
      <c r="M103664">
        <v>99</v>
      </c>
      <c r="N103664">
        <v>99</v>
      </c>
      <c r="O103664">
        <v>99</v>
      </c>
      <c r="P103664" t="s">
        <v>0</v>
      </c>
    </row>
    <row r="103665" spans="5:16" x14ac:dyDescent="0.25">
      <c r="E103665">
        <v>99</v>
      </c>
      <c r="F103665">
        <v>99</v>
      </c>
      <c r="G103665">
        <v>10</v>
      </c>
      <c r="H103665">
        <v>10</v>
      </c>
      <c r="I103665">
        <v>20</v>
      </c>
      <c r="J103665">
        <v>10</v>
      </c>
      <c r="K103665">
        <v>99</v>
      </c>
      <c r="L103665">
        <v>99</v>
      </c>
      <c r="M103665">
        <v>10</v>
      </c>
      <c r="N103665">
        <v>10</v>
      </c>
      <c r="O103665">
        <v>99</v>
      </c>
      <c r="P103665" t="s">
        <v>0</v>
      </c>
    </row>
    <row r="103666" spans="5:16" x14ac:dyDescent="0.25">
      <c r="E103666">
        <v>99</v>
      </c>
      <c r="F103666">
        <v>10</v>
      </c>
      <c r="G103666">
        <v>10</v>
      </c>
      <c r="H103666">
        <v>20</v>
      </c>
      <c r="I103666">
        <v>10</v>
      </c>
      <c r="J103666">
        <v>99</v>
      </c>
      <c r="K103666">
        <v>99</v>
      </c>
      <c r="L103666">
        <v>10</v>
      </c>
      <c r="M103666">
        <v>10</v>
      </c>
      <c r="N103666">
        <v>10</v>
      </c>
      <c r="O103666">
        <v>99</v>
      </c>
      <c r="P103666" t="s">
        <v>0</v>
      </c>
    </row>
    <row r="103667" spans="5:16" x14ac:dyDescent="0.25">
      <c r="E103667">
        <v>99</v>
      </c>
      <c r="F103667">
        <v>10</v>
      </c>
      <c r="G103667">
        <v>25</v>
      </c>
      <c r="H103667">
        <v>10</v>
      </c>
      <c r="I103667">
        <v>99</v>
      </c>
      <c r="J103667">
        <v>99</v>
      </c>
      <c r="K103667">
        <v>10</v>
      </c>
      <c r="L103667">
        <v>10</v>
      </c>
      <c r="M103667">
        <v>10</v>
      </c>
      <c r="N103667">
        <v>10</v>
      </c>
      <c r="O103667">
        <v>99</v>
      </c>
      <c r="P103667" t="s">
        <v>0</v>
      </c>
    </row>
    <row r="103668" spans="5:16" x14ac:dyDescent="0.25">
      <c r="E103668">
        <v>99</v>
      </c>
      <c r="F103668">
        <v>10</v>
      </c>
      <c r="G103668">
        <v>15</v>
      </c>
      <c r="H103668">
        <v>99</v>
      </c>
      <c r="I103668">
        <v>99</v>
      </c>
      <c r="J103668">
        <v>10</v>
      </c>
      <c r="K103668">
        <v>10</v>
      </c>
      <c r="L103668">
        <v>15</v>
      </c>
      <c r="M103668">
        <v>10</v>
      </c>
      <c r="N103668">
        <v>99</v>
      </c>
      <c r="O103668">
        <v>99</v>
      </c>
      <c r="P103668" t="s">
        <v>0</v>
      </c>
    </row>
    <row r="103669" spans="5:16" x14ac:dyDescent="0.25">
      <c r="E103669">
        <v>99</v>
      </c>
      <c r="F103669">
        <v>10</v>
      </c>
      <c r="G103669">
        <v>10</v>
      </c>
      <c r="H103669">
        <v>10</v>
      </c>
      <c r="I103669">
        <v>10</v>
      </c>
      <c r="J103669">
        <v>15</v>
      </c>
      <c r="K103669">
        <v>10</v>
      </c>
      <c r="L103669">
        <v>10</v>
      </c>
      <c r="M103669">
        <v>99</v>
      </c>
      <c r="N103669">
        <v>99</v>
      </c>
      <c r="O103669">
        <v>99</v>
      </c>
      <c r="P103669" t="s">
        <v>0</v>
      </c>
    </row>
    <row r="103670" spans="5:16" x14ac:dyDescent="0.25">
      <c r="E103670">
        <v>99</v>
      </c>
      <c r="F103670">
        <v>99</v>
      </c>
      <c r="G103670">
        <v>10</v>
      </c>
      <c r="H103670">
        <v>10</v>
      </c>
      <c r="I103670">
        <v>10</v>
      </c>
      <c r="J103670">
        <v>10</v>
      </c>
      <c r="K103670">
        <v>10</v>
      </c>
      <c r="L103670">
        <v>99</v>
      </c>
      <c r="M103670">
        <v>99</v>
      </c>
      <c r="N103670">
        <v>99</v>
      </c>
      <c r="O103670">
        <v>99</v>
      </c>
      <c r="P103670" t="s">
        <v>0</v>
      </c>
    </row>
    <row r="103671" spans="5:16" x14ac:dyDescent="0.25">
      <c r="E103671">
        <v>99</v>
      </c>
      <c r="F103671">
        <v>99</v>
      </c>
      <c r="G103671">
        <v>99</v>
      </c>
      <c r="H103671">
        <v>99</v>
      </c>
      <c r="I103671">
        <v>99</v>
      </c>
      <c r="J103671">
        <v>99</v>
      </c>
      <c r="K103671">
        <v>99</v>
      </c>
      <c r="L103671">
        <v>99</v>
      </c>
      <c r="M103671">
        <v>99</v>
      </c>
      <c r="N103671">
        <v>99</v>
      </c>
      <c r="O103671">
        <v>99</v>
      </c>
      <c r="P103671" t="s">
        <v>0</v>
      </c>
    </row>
    <row r="103673" spans="5:16" x14ac:dyDescent="0.25">
      <c r="E103673" t="s">
        <v>89</v>
      </c>
    </row>
    <row r="103674" spans="5:16" x14ac:dyDescent="0.25">
      <c r="E103674">
        <v>99</v>
      </c>
      <c r="F103674">
        <v>99</v>
      </c>
      <c r="G103674">
        <v>99</v>
      </c>
      <c r="H103674">
        <v>99</v>
      </c>
      <c r="I103674">
        <v>99</v>
      </c>
      <c r="J103674">
        <v>99</v>
      </c>
      <c r="K103674">
        <v>99</v>
      </c>
      <c r="L103674">
        <v>99</v>
      </c>
      <c r="M103674">
        <v>99</v>
      </c>
      <c r="N103674">
        <v>99</v>
      </c>
      <c r="O103674">
        <v>99</v>
      </c>
      <c r="P103674" t="s">
        <v>0</v>
      </c>
    </row>
    <row r="103675" spans="5:16" x14ac:dyDescent="0.25">
      <c r="E103675">
        <v>99</v>
      </c>
      <c r="F103675">
        <v>99</v>
      </c>
      <c r="G103675">
        <v>99</v>
      </c>
      <c r="H103675">
        <v>99</v>
      </c>
      <c r="I103675">
        <v>10</v>
      </c>
      <c r="J103675">
        <v>10</v>
      </c>
      <c r="K103675">
        <v>10</v>
      </c>
      <c r="L103675">
        <v>99</v>
      </c>
      <c r="M103675">
        <v>99</v>
      </c>
      <c r="N103675">
        <v>99</v>
      </c>
      <c r="O103675">
        <v>99</v>
      </c>
      <c r="P103675" t="s">
        <v>0</v>
      </c>
    </row>
    <row r="103676" spans="5:16" x14ac:dyDescent="0.25">
      <c r="E103676">
        <v>99</v>
      </c>
      <c r="F103676">
        <v>99</v>
      </c>
      <c r="G103676">
        <v>99</v>
      </c>
      <c r="H103676">
        <v>10</v>
      </c>
      <c r="I103676">
        <v>10</v>
      </c>
      <c r="J103676">
        <v>20</v>
      </c>
      <c r="K103676">
        <v>10</v>
      </c>
      <c r="L103676">
        <v>99</v>
      </c>
      <c r="M103676">
        <v>99</v>
      </c>
      <c r="N103676">
        <v>99</v>
      </c>
      <c r="O103676">
        <v>99</v>
      </c>
      <c r="P103676" t="s">
        <v>0</v>
      </c>
    </row>
    <row r="103677" spans="5:16" x14ac:dyDescent="0.25">
      <c r="E103677">
        <v>99</v>
      </c>
      <c r="F103677">
        <v>99</v>
      </c>
      <c r="G103677">
        <v>10</v>
      </c>
      <c r="H103677">
        <v>10</v>
      </c>
      <c r="I103677">
        <v>20</v>
      </c>
      <c r="J103677">
        <v>10</v>
      </c>
      <c r="K103677">
        <v>99</v>
      </c>
      <c r="L103677">
        <v>99</v>
      </c>
      <c r="M103677">
        <v>10</v>
      </c>
      <c r="N103677">
        <v>10</v>
      </c>
      <c r="O103677">
        <v>99</v>
      </c>
      <c r="P103677" t="s">
        <v>0</v>
      </c>
    </row>
    <row r="103678" spans="5:16" x14ac:dyDescent="0.25">
      <c r="E103678">
        <v>99</v>
      </c>
      <c r="F103678">
        <v>10</v>
      </c>
      <c r="G103678">
        <v>10</v>
      </c>
      <c r="H103678">
        <v>20</v>
      </c>
      <c r="I103678">
        <v>10</v>
      </c>
      <c r="J103678">
        <v>99</v>
      </c>
      <c r="K103678">
        <v>99</v>
      </c>
      <c r="L103678">
        <v>10</v>
      </c>
      <c r="M103678">
        <v>15</v>
      </c>
      <c r="N103678">
        <v>10</v>
      </c>
      <c r="O103678">
        <v>99</v>
      </c>
      <c r="P103678" t="s">
        <v>0</v>
      </c>
    </row>
    <row r="103679" spans="5:16" x14ac:dyDescent="0.25">
      <c r="E103679">
        <v>99</v>
      </c>
      <c r="F103679">
        <v>10</v>
      </c>
      <c r="G103679">
        <v>25</v>
      </c>
      <c r="H103679">
        <v>10</v>
      </c>
      <c r="I103679">
        <v>99</v>
      </c>
      <c r="J103679">
        <v>99</v>
      </c>
      <c r="K103679">
        <v>10</v>
      </c>
      <c r="L103679">
        <v>10</v>
      </c>
      <c r="M103679">
        <v>10</v>
      </c>
      <c r="N103679">
        <v>17</v>
      </c>
      <c r="O103679">
        <v>99</v>
      </c>
      <c r="P103679" t="s">
        <v>0</v>
      </c>
    </row>
    <row r="103680" spans="5:16" x14ac:dyDescent="0.25">
      <c r="E103680">
        <v>99</v>
      </c>
      <c r="F103680">
        <v>10</v>
      </c>
      <c r="G103680">
        <v>10</v>
      </c>
      <c r="H103680">
        <v>99</v>
      </c>
      <c r="I103680">
        <v>99</v>
      </c>
      <c r="J103680">
        <v>10</v>
      </c>
      <c r="K103680">
        <v>10</v>
      </c>
      <c r="L103680">
        <v>10</v>
      </c>
      <c r="M103680">
        <v>10</v>
      </c>
      <c r="N103680">
        <v>99</v>
      </c>
      <c r="O103680">
        <v>99</v>
      </c>
      <c r="P103680" t="s">
        <v>0</v>
      </c>
    </row>
    <row r="103681" spans="5:16" x14ac:dyDescent="0.25">
      <c r="E103681">
        <v>99</v>
      </c>
      <c r="F103681">
        <v>10</v>
      </c>
      <c r="G103681">
        <v>15</v>
      </c>
      <c r="H103681">
        <v>10</v>
      </c>
      <c r="I103681">
        <v>10</v>
      </c>
      <c r="J103681">
        <v>15</v>
      </c>
      <c r="K103681">
        <v>10</v>
      </c>
      <c r="L103681">
        <v>10</v>
      </c>
      <c r="M103681">
        <v>99</v>
      </c>
      <c r="N103681">
        <v>99</v>
      </c>
      <c r="O103681">
        <v>99</v>
      </c>
      <c r="P103681" t="s">
        <v>0</v>
      </c>
    </row>
    <row r="103682" spans="5:16" x14ac:dyDescent="0.25">
      <c r="E103682">
        <v>99</v>
      </c>
      <c r="F103682">
        <v>99</v>
      </c>
      <c r="G103682">
        <v>10</v>
      </c>
      <c r="H103682">
        <v>10</v>
      </c>
      <c r="I103682">
        <v>10</v>
      </c>
      <c r="J103682">
        <v>10</v>
      </c>
      <c r="K103682">
        <v>10</v>
      </c>
      <c r="L103682">
        <v>99</v>
      </c>
      <c r="M103682">
        <v>99</v>
      </c>
      <c r="N103682">
        <v>99</v>
      </c>
      <c r="O103682">
        <v>99</v>
      </c>
      <c r="P103682" t="s">
        <v>0</v>
      </c>
    </row>
    <row r="103683" spans="5:16" x14ac:dyDescent="0.25">
      <c r="E103683">
        <v>99</v>
      </c>
      <c r="F103683">
        <v>99</v>
      </c>
      <c r="G103683">
        <v>99</v>
      </c>
      <c r="H103683">
        <v>99</v>
      </c>
      <c r="I103683">
        <v>99</v>
      </c>
      <c r="J103683">
        <v>99</v>
      </c>
      <c r="K103683">
        <v>99</v>
      </c>
      <c r="L103683">
        <v>99</v>
      </c>
      <c r="M103683">
        <v>99</v>
      </c>
      <c r="N103683">
        <v>99</v>
      </c>
      <c r="O103683">
        <v>99</v>
      </c>
      <c r="P103683" t="s">
        <v>0</v>
      </c>
    </row>
    <row r="103685" spans="5:16" x14ac:dyDescent="0.25">
      <c r="E103685" t="s">
        <v>89</v>
      </c>
    </row>
    <row r="103686" spans="5:16" x14ac:dyDescent="0.25">
      <c r="E103686">
        <v>99</v>
      </c>
      <c r="F103686">
        <v>99</v>
      </c>
      <c r="G103686">
        <v>99</v>
      </c>
      <c r="H103686">
        <v>99</v>
      </c>
      <c r="I103686">
        <v>99</v>
      </c>
      <c r="J103686">
        <v>99</v>
      </c>
      <c r="K103686">
        <v>99</v>
      </c>
      <c r="L103686">
        <v>99</v>
      </c>
      <c r="M103686">
        <v>99</v>
      </c>
      <c r="N103686">
        <v>99</v>
      </c>
      <c r="O103686">
        <v>99</v>
      </c>
      <c r="P103686" t="s">
        <v>0</v>
      </c>
    </row>
    <row r="103687" spans="5:16" x14ac:dyDescent="0.25">
      <c r="E103687">
        <v>99</v>
      </c>
      <c r="F103687">
        <v>99</v>
      </c>
      <c r="G103687">
        <v>99</v>
      </c>
      <c r="H103687">
        <v>99</v>
      </c>
      <c r="I103687">
        <v>10</v>
      </c>
      <c r="J103687">
        <v>10</v>
      </c>
      <c r="K103687">
        <v>10</v>
      </c>
      <c r="L103687">
        <v>99</v>
      </c>
      <c r="M103687">
        <v>99</v>
      </c>
      <c r="N103687">
        <v>99</v>
      </c>
      <c r="O103687">
        <v>99</v>
      </c>
      <c r="P103687" t="s">
        <v>0</v>
      </c>
    </row>
    <row r="103688" spans="5:16" x14ac:dyDescent="0.25">
      <c r="E103688">
        <v>99</v>
      </c>
      <c r="F103688">
        <v>99</v>
      </c>
      <c r="G103688">
        <v>99</v>
      </c>
      <c r="H103688">
        <v>10</v>
      </c>
      <c r="I103688">
        <v>10</v>
      </c>
      <c r="J103688">
        <v>20</v>
      </c>
      <c r="K103688">
        <v>10</v>
      </c>
      <c r="L103688">
        <v>99</v>
      </c>
      <c r="M103688">
        <v>99</v>
      </c>
      <c r="N103688">
        <v>99</v>
      </c>
      <c r="O103688">
        <v>99</v>
      </c>
      <c r="P103688" t="s">
        <v>0</v>
      </c>
    </row>
    <row r="103689" spans="5:16" x14ac:dyDescent="0.25">
      <c r="E103689">
        <v>99</v>
      </c>
      <c r="F103689">
        <v>99</v>
      </c>
      <c r="G103689">
        <v>10</v>
      </c>
      <c r="H103689">
        <v>10</v>
      </c>
      <c r="I103689">
        <v>20</v>
      </c>
      <c r="J103689">
        <v>10</v>
      </c>
      <c r="K103689">
        <v>99</v>
      </c>
      <c r="L103689">
        <v>99</v>
      </c>
      <c r="M103689">
        <v>10</v>
      </c>
      <c r="N103689">
        <v>10</v>
      </c>
      <c r="O103689">
        <v>99</v>
      </c>
      <c r="P103689" t="s">
        <v>0</v>
      </c>
    </row>
    <row r="103690" spans="5:16" x14ac:dyDescent="0.25">
      <c r="E103690">
        <v>99</v>
      </c>
      <c r="F103690">
        <v>10</v>
      </c>
      <c r="G103690">
        <v>10</v>
      </c>
      <c r="H103690">
        <v>20</v>
      </c>
      <c r="I103690">
        <v>10</v>
      </c>
      <c r="J103690">
        <v>99</v>
      </c>
      <c r="K103690">
        <v>99</v>
      </c>
      <c r="L103690">
        <v>10</v>
      </c>
      <c r="M103690">
        <v>15</v>
      </c>
      <c r="N103690">
        <v>10</v>
      </c>
      <c r="O103690">
        <v>99</v>
      </c>
      <c r="P103690" t="s">
        <v>0</v>
      </c>
    </row>
    <row r="103691" spans="5:16" x14ac:dyDescent="0.25">
      <c r="E103691">
        <v>99</v>
      </c>
      <c r="F103691">
        <v>10</v>
      </c>
      <c r="G103691">
        <v>25</v>
      </c>
      <c r="H103691">
        <v>10</v>
      </c>
      <c r="I103691">
        <v>99</v>
      </c>
      <c r="J103691">
        <v>99</v>
      </c>
      <c r="K103691">
        <v>10</v>
      </c>
      <c r="L103691">
        <v>10</v>
      </c>
      <c r="M103691">
        <v>10</v>
      </c>
      <c r="N103691">
        <v>10</v>
      </c>
      <c r="O103691">
        <v>99</v>
      </c>
      <c r="P103691" t="s">
        <v>0</v>
      </c>
    </row>
    <row r="103692" spans="5:16" x14ac:dyDescent="0.25">
      <c r="E103692">
        <v>99</v>
      </c>
      <c r="F103692">
        <v>10</v>
      </c>
      <c r="G103692">
        <v>10</v>
      </c>
      <c r="H103692">
        <v>99</v>
      </c>
      <c r="I103692">
        <v>99</v>
      </c>
      <c r="J103692">
        <v>10</v>
      </c>
      <c r="K103692">
        <v>10</v>
      </c>
      <c r="L103692">
        <v>10</v>
      </c>
      <c r="M103692">
        <v>17</v>
      </c>
      <c r="N103692">
        <v>99</v>
      </c>
      <c r="O103692">
        <v>99</v>
      </c>
      <c r="P103692" t="s">
        <v>0</v>
      </c>
    </row>
    <row r="103693" spans="5:16" x14ac:dyDescent="0.25">
      <c r="E103693">
        <v>99</v>
      </c>
      <c r="F103693">
        <v>10</v>
      </c>
      <c r="G103693">
        <v>15</v>
      </c>
      <c r="H103693">
        <v>10</v>
      </c>
      <c r="I103693">
        <v>10</v>
      </c>
      <c r="J103693">
        <v>15</v>
      </c>
      <c r="K103693">
        <v>10</v>
      </c>
      <c r="L103693">
        <v>10</v>
      </c>
      <c r="M103693">
        <v>99</v>
      </c>
      <c r="N103693">
        <v>99</v>
      </c>
      <c r="O103693">
        <v>99</v>
      </c>
      <c r="P103693" t="s">
        <v>0</v>
      </c>
    </row>
    <row r="103694" spans="5:16" x14ac:dyDescent="0.25">
      <c r="E103694">
        <v>99</v>
      </c>
      <c r="F103694">
        <v>99</v>
      </c>
      <c r="G103694">
        <v>10</v>
      </c>
      <c r="H103694">
        <v>10</v>
      </c>
      <c r="I103694">
        <v>10</v>
      </c>
      <c r="J103694">
        <v>10</v>
      </c>
      <c r="K103694">
        <v>10</v>
      </c>
      <c r="L103694">
        <v>99</v>
      </c>
      <c r="M103694">
        <v>99</v>
      </c>
      <c r="N103694">
        <v>99</v>
      </c>
      <c r="O103694">
        <v>99</v>
      </c>
      <c r="P103694" t="s">
        <v>0</v>
      </c>
    </row>
    <row r="103695" spans="5:16" x14ac:dyDescent="0.25">
      <c r="E103695">
        <v>99</v>
      </c>
      <c r="F103695">
        <v>99</v>
      </c>
      <c r="G103695">
        <v>99</v>
      </c>
      <c r="H103695">
        <v>99</v>
      </c>
      <c r="I103695">
        <v>99</v>
      </c>
      <c r="J103695">
        <v>99</v>
      </c>
      <c r="K103695">
        <v>99</v>
      </c>
      <c r="L103695">
        <v>99</v>
      </c>
      <c r="M103695">
        <v>99</v>
      </c>
      <c r="N103695">
        <v>99</v>
      </c>
      <c r="O103695">
        <v>99</v>
      </c>
      <c r="P103695" t="s">
        <v>0</v>
      </c>
    </row>
    <row r="103697" spans="5:16" x14ac:dyDescent="0.25">
      <c r="E103697" t="s">
        <v>89</v>
      </c>
    </row>
    <row r="103698" spans="5:16" x14ac:dyDescent="0.25">
      <c r="E103698">
        <v>99</v>
      </c>
      <c r="F103698">
        <v>99</v>
      </c>
      <c r="G103698">
        <v>99</v>
      </c>
      <c r="H103698">
        <v>99</v>
      </c>
      <c r="I103698">
        <v>99</v>
      </c>
      <c r="J103698">
        <v>99</v>
      </c>
      <c r="K103698">
        <v>99</v>
      </c>
      <c r="L103698">
        <v>99</v>
      </c>
      <c r="M103698">
        <v>99</v>
      </c>
      <c r="N103698">
        <v>99</v>
      </c>
      <c r="O103698">
        <v>99</v>
      </c>
      <c r="P103698" t="s">
        <v>0</v>
      </c>
    </row>
    <row r="103699" spans="5:16" x14ac:dyDescent="0.25">
      <c r="E103699">
        <v>99</v>
      </c>
      <c r="F103699">
        <v>99</v>
      </c>
      <c r="G103699">
        <v>99</v>
      </c>
      <c r="H103699">
        <v>99</v>
      </c>
      <c r="I103699">
        <v>10</v>
      </c>
      <c r="J103699">
        <v>10</v>
      </c>
      <c r="K103699">
        <v>10</v>
      </c>
      <c r="L103699">
        <v>99</v>
      </c>
      <c r="M103699">
        <v>99</v>
      </c>
      <c r="N103699">
        <v>99</v>
      </c>
      <c r="O103699">
        <v>99</v>
      </c>
      <c r="P103699" t="s">
        <v>0</v>
      </c>
    </row>
    <row r="103700" spans="5:16" x14ac:dyDescent="0.25">
      <c r="E103700">
        <v>99</v>
      </c>
      <c r="F103700">
        <v>99</v>
      </c>
      <c r="G103700">
        <v>99</v>
      </c>
      <c r="H103700">
        <v>10</v>
      </c>
      <c r="I103700">
        <v>10</v>
      </c>
      <c r="J103700">
        <v>20</v>
      </c>
      <c r="K103700">
        <v>10</v>
      </c>
      <c r="L103700">
        <v>99</v>
      </c>
      <c r="M103700">
        <v>99</v>
      </c>
      <c r="N103700">
        <v>99</v>
      </c>
      <c r="O103700">
        <v>99</v>
      </c>
      <c r="P103700" t="s">
        <v>0</v>
      </c>
    </row>
    <row r="103701" spans="5:16" x14ac:dyDescent="0.25">
      <c r="E103701">
        <v>99</v>
      </c>
      <c r="F103701">
        <v>99</v>
      </c>
      <c r="G103701">
        <v>10</v>
      </c>
      <c r="H103701">
        <v>10</v>
      </c>
      <c r="I103701">
        <v>20</v>
      </c>
      <c r="J103701">
        <v>10</v>
      </c>
      <c r="K103701">
        <v>99</v>
      </c>
      <c r="L103701">
        <v>99</v>
      </c>
      <c r="M103701">
        <v>10</v>
      </c>
      <c r="N103701">
        <v>10</v>
      </c>
      <c r="O103701">
        <v>99</v>
      </c>
      <c r="P103701" t="s">
        <v>0</v>
      </c>
    </row>
    <row r="103702" spans="5:16" x14ac:dyDescent="0.25">
      <c r="E103702">
        <v>99</v>
      </c>
      <c r="F103702">
        <v>10</v>
      </c>
      <c r="G103702">
        <v>10</v>
      </c>
      <c r="H103702">
        <v>20</v>
      </c>
      <c r="I103702">
        <v>10</v>
      </c>
      <c r="J103702">
        <v>99</v>
      </c>
      <c r="K103702">
        <v>99</v>
      </c>
      <c r="L103702">
        <v>10</v>
      </c>
      <c r="M103702">
        <v>15</v>
      </c>
      <c r="N103702">
        <v>10</v>
      </c>
      <c r="O103702">
        <v>99</v>
      </c>
      <c r="P103702" t="s">
        <v>0</v>
      </c>
    </row>
    <row r="103703" spans="5:16" x14ac:dyDescent="0.25">
      <c r="E103703">
        <v>99</v>
      </c>
      <c r="F103703">
        <v>10</v>
      </c>
      <c r="G103703">
        <v>25</v>
      </c>
      <c r="H103703">
        <v>10</v>
      </c>
      <c r="I103703">
        <v>99</v>
      </c>
      <c r="J103703">
        <v>99</v>
      </c>
      <c r="K103703">
        <v>10</v>
      </c>
      <c r="L103703">
        <v>17</v>
      </c>
      <c r="M103703">
        <v>10</v>
      </c>
      <c r="N103703">
        <v>10</v>
      </c>
      <c r="O103703">
        <v>99</v>
      </c>
      <c r="P103703" t="s">
        <v>0</v>
      </c>
    </row>
    <row r="103704" spans="5:16" x14ac:dyDescent="0.25">
      <c r="E103704">
        <v>99</v>
      </c>
      <c r="F103704">
        <v>10</v>
      </c>
      <c r="G103704">
        <v>10</v>
      </c>
      <c r="H103704">
        <v>99</v>
      </c>
      <c r="I103704">
        <v>99</v>
      </c>
      <c r="J103704">
        <v>10</v>
      </c>
      <c r="K103704">
        <v>10</v>
      </c>
      <c r="L103704">
        <v>10</v>
      </c>
      <c r="M103704">
        <v>10</v>
      </c>
      <c r="N103704">
        <v>99</v>
      </c>
      <c r="O103704">
        <v>99</v>
      </c>
      <c r="P103704" t="s">
        <v>0</v>
      </c>
    </row>
    <row r="103705" spans="5:16" x14ac:dyDescent="0.25">
      <c r="E103705">
        <v>99</v>
      </c>
      <c r="F103705">
        <v>10</v>
      </c>
      <c r="G103705">
        <v>15</v>
      </c>
      <c r="H103705">
        <v>10</v>
      </c>
      <c r="I103705">
        <v>10</v>
      </c>
      <c r="J103705">
        <v>15</v>
      </c>
      <c r="K103705">
        <v>10</v>
      </c>
      <c r="L103705">
        <v>10</v>
      </c>
      <c r="M103705">
        <v>99</v>
      </c>
      <c r="N103705">
        <v>99</v>
      </c>
      <c r="O103705">
        <v>99</v>
      </c>
      <c r="P103705" t="s">
        <v>0</v>
      </c>
    </row>
    <row r="103706" spans="5:16" x14ac:dyDescent="0.25">
      <c r="E103706">
        <v>99</v>
      </c>
      <c r="F103706">
        <v>99</v>
      </c>
      <c r="G103706">
        <v>10</v>
      </c>
      <c r="H103706">
        <v>10</v>
      </c>
      <c r="I103706">
        <v>10</v>
      </c>
      <c r="J103706">
        <v>10</v>
      </c>
      <c r="K103706">
        <v>10</v>
      </c>
      <c r="L103706">
        <v>99</v>
      </c>
      <c r="M103706">
        <v>99</v>
      </c>
      <c r="N103706">
        <v>99</v>
      </c>
      <c r="O103706">
        <v>99</v>
      </c>
      <c r="P103706" t="s">
        <v>0</v>
      </c>
    </row>
    <row r="103707" spans="5:16" x14ac:dyDescent="0.25">
      <c r="E103707">
        <v>99</v>
      </c>
      <c r="F103707">
        <v>99</v>
      </c>
      <c r="G103707">
        <v>99</v>
      </c>
      <c r="H103707">
        <v>99</v>
      </c>
      <c r="I103707">
        <v>99</v>
      </c>
      <c r="J103707">
        <v>99</v>
      </c>
      <c r="K103707">
        <v>99</v>
      </c>
      <c r="L103707">
        <v>99</v>
      </c>
      <c r="M103707">
        <v>99</v>
      </c>
      <c r="N103707">
        <v>99</v>
      </c>
      <c r="O103707">
        <v>99</v>
      </c>
      <c r="P103707" t="s">
        <v>0</v>
      </c>
    </row>
    <row r="103709" spans="5:16" x14ac:dyDescent="0.25">
      <c r="E103709" t="s">
        <v>89</v>
      </c>
    </row>
    <row r="103710" spans="5:16" x14ac:dyDescent="0.25">
      <c r="E103710">
        <v>99</v>
      </c>
      <c r="F103710">
        <v>99</v>
      </c>
      <c r="G103710">
        <v>99</v>
      </c>
      <c r="H103710">
        <v>99</v>
      </c>
      <c r="I103710">
        <v>99</v>
      </c>
      <c r="J103710">
        <v>99</v>
      </c>
      <c r="K103710">
        <v>99</v>
      </c>
      <c r="L103710">
        <v>99</v>
      </c>
      <c r="M103710">
        <v>99</v>
      </c>
      <c r="N103710">
        <v>99</v>
      </c>
      <c r="O103710">
        <v>99</v>
      </c>
      <c r="P103710" t="s">
        <v>0</v>
      </c>
    </row>
    <row r="103711" spans="5:16" x14ac:dyDescent="0.25">
      <c r="E103711">
        <v>99</v>
      </c>
      <c r="F103711">
        <v>99</v>
      </c>
      <c r="G103711">
        <v>99</v>
      </c>
      <c r="H103711">
        <v>99</v>
      </c>
      <c r="I103711">
        <v>10</v>
      </c>
      <c r="J103711">
        <v>10</v>
      </c>
      <c r="K103711">
        <v>10</v>
      </c>
      <c r="L103711">
        <v>99</v>
      </c>
      <c r="M103711">
        <v>99</v>
      </c>
      <c r="N103711">
        <v>99</v>
      </c>
      <c r="O103711">
        <v>99</v>
      </c>
      <c r="P103711" t="s">
        <v>0</v>
      </c>
    </row>
    <row r="103712" spans="5:16" x14ac:dyDescent="0.25">
      <c r="E103712">
        <v>99</v>
      </c>
      <c r="F103712">
        <v>99</v>
      </c>
      <c r="G103712">
        <v>99</v>
      </c>
      <c r="H103712">
        <v>10</v>
      </c>
      <c r="I103712">
        <v>10</v>
      </c>
      <c r="J103712">
        <v>20</v>
      </c>
      <c r="K103712">
        <v>10</v>
      </c>
      <c r="L103712">
        <v>99</v>
      </c>
      <c r="M103712">
        <v>99</v>
      </c>
      <c r="N103712">
        <v>99</v>
      </c>
      <c r="O103712">
        <v>99</v>
      </c>
      <c r="P103712" t="s">
        <v>0</v>
      </c>
    </row>
    <row r="103713" spans="5:16" x14ac:dyDescent="0.25">
      <c r="E103713">
        <v>99</v>
      </c>
      <c r="F103713">
        <v>99</v>
      </c>
      <c r="G103713">
        <v>10</v>
      </c>
      <c r="H103713">
        <v>10</v>
      </c>
      <c r="I103713">
        <v>20</v>
      </c>
      <c r="J103713">
        <v>10</v>
      </c>
      <c r="K103713">
        <v>99</v>
      </c>
      <c r="L103713">
        <v>99</v>
      </c>
      <c r="M103713">
        <v>10</v>
      </c>
      <c r="N103713">
        <v>10</v>
      </c>
      <c r="O103713">
        <v>99</v>
      </c>
      <c r="P103713" t="s">
        <v>0</v>
      </c>
    </row>
    <row r="103714" spans="5:16" x14ac:dyDescent="0.25">
      <c r="E103714">
        <v>99</v>
      </c>
      <c r="F103714">
        <v>10</v>
      </c>
      <c r="G103714">
        <v>10</v>
      </c>
      <c r="H103714">
        <v>20</v>
      </c>
      <c r="I103714">
        <v>10</v>
      </c>
      <c r="J103714">
        <v>99</v>
      </c>
      <c r="K103714">
        <v>99</v>
      </c>
      <c r="L103714">
        <v>10</v>
      </c>
      <c r="M103714">
        <v>10</v>
      </c>
      <c r="N103714">
        <v>10</v>
      </c>
      <c r="O103714">
        <v>99</v>
      </c>
      <c r="P103714" t="s">
        <v>0</v>
      </c>
    </row>
    <row r="103715" spans="5:16" x14ac:dyDescent="0.25">
      <c r="E103715">
        <v>99</v>
      </c>
      <c r="F103715">
        <v>10</v>
      </c>
      <c r="G103715">
        <v>25</v>
      </c>
      <c r="H103715">
        <v>10</v>
      </c>
      <c r="I103715">
        <v>99</v>
      </c>
      <c r="J103715">
        <v>99</v>
      </c>
      <c r="K103715">
        <v>10</v>
      </c>
      <c r="L103715">
        <v>10</v>
      </c>
      <c r="M103715">
        <v>15</v>
      </c>
      <c r="N103715">
        <v>17</v>
      </c>
      <c r="O103715">
        <v>99</v>
      </c>
      <c r="P103715" t="s">
        <v>0</v>
      </c>
    </row>
    <row r="103716" spans="5:16" x14ac:dyDescent="0.25">
      <c r="E103716">
        <v>99</v>
      </c>
      <c r="F103716">
        <v>10</v>
      </c>
      <c r="G103716">
        <v>10</v>
      </c>
      <c r="H103716">
        <v>99</v>
      </c>
      <c r="I103716">
        <v>99</v>
      </c>
      <c r="J103716">
        <v>10</v>
      </c>
      <c r="K103716">
        <v>10</v>
      </c>
      <c r="L103716">
        <v>10</v>
      </c>
      <c r="M103716">
        <v>10</v>
      </c>
      <c r="N103716">
        <v>99</v>
      </c>
      <c r="O103716">
        <v>99</v>
      </c>
      <c r="P103716" t="s">
        <v>0</v>
      </c>
    </row>
    <row r="103717" spans="5:16" x14ac:dyDescent="0.25">
      <c r="E103717">
        <v>99</v>
      </c>
      <c r="F103717">
        <v>10</v>
      </c>
      <c r="G103717">
        <v>15</v>
      </c>
      <c r="H103717">
        <v>10</v>
      </c>
      <c r="I103717">
        <v>10</v>
      </c>
      <c r="J103717">
        <v>15</v>
      </c>
      <c r="K103717">
        <v>10</v>
      </c>
      <c r="L103717">
        <v>10</v>
      </c>
      <c r="M103717">
        <v>99</v>
      </c>
      <c r="N103717">
        <v>99</v>
      </c>
      <c r="O103717">
        <v>99</v>
      </c>
      <c r="P103717" t="s">
        <v>0</v>
      </c>
    </row>
    <row r="103718" spans="5:16" x14ac:dyDescent="0.25">
      <c r="E103718">
        <v>99</v>
      </c>
      <c r="F103718">
        <v>99</v>
      </c>
      <c r="G103718">
        <v>10</v>
      </c>
      <c r="H103718">
        <v>10</v>
      </c>
      <c r="I103718">
        <v>10</v>
      </c>
      <c r="J103718">
        <v>10</v>
      </c>
      <c r="K103718">
        <v>10</v>
      </c>
      <c r="L103718">
        <v>99</v>
      </c>
      <c r="M103718">
        <v>99</v>
      </c>
      <c r="N103718">
        <v>99</v>
      </c>
      <c r="O103718">
        <v>99</v>
      </c>
      <c r="P103718" t="s">
        <v>0</v>
      </c>
    </row>
    <row r="103719" spans="5:16" x14ac:dyDescent="0.25">
      <c r="E103719">
        <v>99</v>
      </c>
      <c r="F103719">
        <v>99</v>
      </c>
      <c r="G103719">
        <v>99</v>
      </c>
      <c r="H103719">
        <v>99</v>
      </c>
      <c r="I103719">
        <v>99</v>
      </c>
      <c r="J103719">
        <v>99</v>
      </c>
      <c r="K103719">
        <v>99</v>
      </c>
      <c r="L103719">
        <v>99</v>
      </c>
      <c r="M103719">
        <v>99</v>
      </c>
      <c r="N103719">
        <v>99</v>
      </c>
      <c r="O103719">
        <v>99</v>
      </c>
      <c r="P103719" t="s">
        <v>0</v>
      </c>
    </row>
    <row r="103721" spans="5:16" x14ac:dyDescent="0.25">
      <c r="E103721" t="s">
        <v>89</v>
      </c>
    </row>
    <row r="103722" spans="5:16" x14ac:dyDescent="0.25">
      <c r="E103722">
        <v>99</v>
      </c>
      <c r="F103722">
        <v>99</v>
      </c>
      <c r="G103722">
        <v>99</v>
      </c>
      <c r="H103722">
        <v>99</v>
      </c>
      <c r="I103722">
        <v>99</v>
      </c>
      <c r="J103722">
        <v>99</v>
      </c>
      <c r="K103722">
        <v>99</v>
      </c>
      <c r="L103722">
        <v>99</v>
      </c>
      <c r="M103722">
        <v>99</v>
      </c>
      <c r="N103722">
        <v>99</v>
      </c>
      <c r="O103722">
        <v>99</v>
      </c>
      <c r="P103722" t="s">
        <v>0</v>
      </c>
    </row>
    <row r="103723" spans="5:16" x14ac:dyDescent="0.25">
      <c r="E103723">
        <v>99</v>
      </c>
      <c r="F103723">
        <v>99</v>
      </c>
      <c r="G103723">
        <v>99</v>
      </c>
      <c r="H103723">
        <v>99</v>
      </c>
      <c r="I103723">
        <v>10</v>
      </c>
      <c r="J103723">
        <v>10</v>
      </c>
      <c r="K103723">
        <v>10</v>
      </c>
      <c r="L103723">
        <v>99</v>
      </c>
      <c r="M103723">
        <v>99</v>
      </c>
      <c r="N103723">
        <v>99</v>
      </c>
      <c r="O103723">
        <v>99</v>
      </c>
      <c r="P103723" t="s">
        <v>0</v>
      </c>
    </row>
    <row r="103724" spans="5:16" x14ac:dyDescent="0.25">
      <c r="E103724">
        <v>99</v>
      </c>
      <c r="F103724">
        <v>99</v>
      </c>
      <c r="G103724">
        <v>99</v>
      </c>
      <c r="H103724">
        <v>10</v>
      </c>
      <c r="I103724">
        <v>10</v>
      </c>
      <c r="J103724">
        <v>20</v>
      </c>
      <c r="K103724">
        <v>10</v>
      </c>
      <c r="L103724">
        <v>99</v>
      </c>
      <c r="M103724">
        <v>99</v>
      </c>
      <c r="N103724">
        <v>99</v>
      </c>
      <c r="O103724">
        <v>99</v>
      </c>
      <c r="P103724" t="s">
        <v>0</v>
      </c>
    </row>
    <row r="103725" spans="5:16" x14ac:dyDescent="0.25">
      <c r="E103725">
        <v>99</v>
      </c>
      <c r="F103725">
        <v>99</v>
      </c>
      <c r="G103725">
        <v>10</v>
      </c>
      <c r="H103725">
        <v>10</v>
      </c>
      <c r="I103725">
        <v>20</v>
      </c>
      <c r="J103725">
        <v>10</v>
      </c>
      <c r="K103725">
        <v>99</v>
      </c>
      <c r="L103725">
        <v>99</v>
      </c>
      <c r="M103725">
        <v>10</v>
      </c>
      <c r="N103725">
        <v>17</v>
      </c>
      <c r="O103725">
        <v>99</v>
      </c>
      <c r="P103725" t="s">
        <v>0</v>
      </c>
    </row>
    <row r="103726" spans="5:16" x14ac:dyDescent="0.25">
      <c r="E103726">
        <v>99</v>
      </c>
      <c r="F103726">
        <v>10</v>
      </c>
      <c r="G103726">
        <v>10</v>
      </c>
      <c r="H103726">
        <v>20</v>
      </c>
      <c r="I103726">
        <v>10</v>
      </c>
      <c r="J103726">
        <v>99</v>
      </c>
      <c r="K103726">
        <v>99</v>
      </c>
      <c r="L103726">
        <v>10</v>
      </c>
      <c r="M103726">
        <v>10</v>
      </c>
      <c r="N103726">
        <v>10</v>
      </c>
      <c r="O103726">
        <v>99</v>
      </c>
      <c r="P103726" t="s">
        <v>0</v>
      </c>
    </row>
    <row r="103727" spans="5:16" x14ac:dyDescent="0.25">
      <c r="E103727">
        <v>99</v>
      </c>
      <c r="F103727">
        <v>10</v>
      </c>
      <c r="G103727">
        <v>25</v>
      </c>
      <c r="H103727">
        <v>10</v>
      </c>
      <c r="I103727">
        <v>99</v>
      </c>
      <c r="J103727">
        <v>99</v>
      </c>
      <c r="K103727">
        <v>10</v>
      </c>
      <c r="L103727">
        <v>10</v>
      </c>
      <c r="M103727">
        <v>15</v>
      </c>
      <c r="N103727">
        <v>10</v>
      </c>
      <c r="O103727">
        <v>99</v>
      </c>
      <c r="P103727" t="s">
        <v>0</v>
      </c>
    </row>
    <row r="103728" spans="5:16" x14ac:dyDescent="0.25">
      <c r="E103728">
        <v>99</v>
      </c>
      <c r="F103728">
        <v>10</v>
      </c>
      <c r="G103728">
        <v>10</v>
      </c>
      <c r="H103728">
        <v>99</v>
      </c>
      <c r="I103728">
        <v>99</v>
      </c>
      <c r="J103728">
        <v>10</v>
      </c>
      <c r="K103728">
        <v>10</v>
      </c>
      <c r="L103728">
        <v>10</v>
      </c>
      <c r="M103728">
        <v>10</v>
      </c>
      <c r="N103728">
        <v>99</v>
      </c>
      <c r="O103728">
        <v>99</v>
      </c>
      <c r="P103728" t="s">
        <v>0</v>
      </c>
    </row>
    <row r="103729" spans="5:16" x14ac:dyDescent="0.25">
      <c r="E103729">
        <v>99</v>
      </c>
      <c r="F103729">
        <v>10</v>
      </c>
      <c r="G103729">
        <v>15</v>
      </c>
      <c r="H103729">
        <v>10</v>
      </c>
      <c r="I103729">
        <v>10</v>
      </c>
      <c r="J103729">
        <v>15</v>
      </c>
      <c r="K103729">
        <v>10</v>
      </c>
      <c r="L103729">
        <v>10</v>
      </c>
      <c r="M103729">
        <v>99</v>
      </c>
      <c r="N103729">
        <v>99</v>
      </c>
      <c r="O103729">
        <v>99</v>
      </c>
      <c r="P103729" t="s">
        <v>0</v>
      </c>
    </row>
    <row r="103730" spans="5:16" x14ac:dyDescent="0.25">
      <c r="E103730">
        <v>99</v>
      </c>
      <c r="F103730">
        <v>99</v>
      </c>
      <c r="G103730">
        <v>10</v>
      </c>
      <c r="H103730">
        <v>10</v>
      </c>
      <c r="I103730">
        <v>10</v>
      </c>
      <c r="J103730">
        <v>10</v>
      </c>
      <c r="K103730">
        <v>10</v>
      </c>
      <c r="L103730">
        <v>99</v>
      </c>
      <c r="M103730">
        <v>99</v>
      </c>
      <c r="N103730">
        <v>99</v>
      </c>
      <c r="O103730">
        <v>99</v>
      </c>
      <c r="P103730" t="s">
        <v>0</v>
      </c>
    </row>
    <row r="103731" spans="5:16" x14ac:dyDescent="0.25">
      <c r="E103731">
        <v>99</v>
      </c>
      <c r="F103731">
        <v>99</v>
      </c>
      <c r="G103731">
        <v>99</v>
      </c>
      <c r="H103731">
        <v>99</v>
      </c>
      <c r="I103731">
        <v>99</v>
      </c>
      <c r="J103731">
        <v>99</v>
      </c>
      <c r="K103731">
        <v>99</v>
      </c>
      <c r="L103731">
        <v>99</v>
      </c>
      <c r="M103731">
        <v>99</v>
      </c>
      <c r="N103731">
        <v>99</v>
      </c>
      <c r="O103731">
        <v>99</v>
      </c>
      <c r="P103731" t="s">
        <v>0</v>
      </c>
    </row>
    <row r="103733" spans="5:16" x14ac:dyDescent="0.25">
      <c r="E103733" t="s">
        <v>89</v>
      </c>
    </row>
    <row r="103734" spans="5:16" x14ac:dyDescent="0.25">
      <c r="E103734">
        <v>99</v>
      </c>
      <c r="F103734">
        <v>99</v>
      </c>
      <c r="G103734">
        <v>99</v>
      </c>
      <c r="H103734">
        <v>99</v>
      </c>
      <c r="I103734">
        <v>99</v>
      </c>
      <c r="J103734">
        <v>99</v>
      </c>
      <c r="K103734">
        <v>99</v>
      </c>
      <c r="L103734">
        <v>99</v>
      </c>
      <c r="M103734">
        <v>99</v>
      </c>
      <c r="N103734">
        <v>99</v>
      </c>
      <c r="O103734">
        <v>99</v>
      </c>
      <c r="P103734" t="s">
        <v>0</v>
      </c>
    </row>
    <row r="103735" spans="5:16" x14ac:dyDescent="0.25">
      <c r="E103735">
        <v>99</v>
      </c>
      <c r="F103735">
        <v>99</v>
      </c>
      <c r="G103735">
        <v>99</v>
      </c>
      <c r="H103735">
        <v>99</v>
      </c>
      <c r="I103735">
        <v>10</v>
      </c>
      <c r="J103735">
        <v>10</v>
      </c>
      <c r="K103735">
        <v>10</v>
      </c>
      <c r="L103735">
        <v>99</v>
      </c>
      <c r="M103735">
        <v>99</v>
      </c>
      <c r="N103735">
        <v>99</v>
      </c>
      <c r="O103735">
        <v>99</v>
      </c>
      <c r="P103735" t="s">
        <v>0</v>
      </c>
    </row>
    <row r="103736" spans="5:16" x14ac:dyDescent="0.25">
      <c r="E103736">
        <v>99</v>
      </c>
      <c r="F103736">
        <v>99</v>
      </c>
      <c r="G103736">
        <v>99</v>
      </c>
      <c r="H103736">
        <v>10</v>
      </c>
      <c r="I103736">
        <v>10</v>
      </c>
      <c r="J103736">
        <v>20</v>
      </c>
      <c r="K103736">
        <v>10</v>
      </c>
      <c r="L103736">
        <v>99</v>
      </c>
      <c r="M103736">
        <v>99</v>
      </c>
      <c r="N103736">
        <v>99</v>
      </c>
      <c r="O103736">
        <v>99</v>
      </c>
      <c r="P103736" t="s">
        <v>0</v>
      </c>
    </row>
    <row r="103737" spans="5:16" x14ac:dyDescent="0.25">
      <c r="E103737">
        <v>99</v>
      </c>
      <c r="F103737">
        <v>99</v>
      </c>
      <c r="G103737">
        <v>10</v>
      </c>
      <c r="H103737">
        <v>10</v>
      </c>
      <c r="I103737">
        <v>20</v>
      </c>
      <c r="J103737">
        <v>10</v>
      </c>
      <c r="K103737">
        <v>99</v>
      </c>
      <c r="L103737">
        <v>99</v>
      </c>
      <c r="M103737">
        <v>10</v>
      </c>
      <c r="N103737">
        <v>17</v>
      </c>
      <c r="O103737">
        <v>99</v>
      </c>
      <c r="P103737" t="s">
        <v>0</v>
      </c>
    </row>
    <row r="103738" spans="5:16" x14ac:dyDescent="0.25">
      <c r="E103738">
        <v>99</v>
      </c>
      <c r="F103738">
        <v>10</v>
      </c>
      <c r="G103738">
        <v>10</v>
      </c>
      <c r="H103738">
        <v>20</v>
      </c>
      <c r="I103738">
        <v>10</v>
      </c>
      <c r="J103738">
        <v>99</v>
      </c>
      <c r="K103738">
        <v>99</v>
      </c>
      <c r="L103738">
        <v>10</v>
      </c>
      <c r="M103738">
        <v>10</v>
      </c>
      <c r="N103738">
        <v>10</v>
      </c>
      <c r="O103738">
        <v>99</v>
      </c>
      <c r="P103738" t="s">
        <v>0</v>
      </c>
    </row>
    <row r="103739" spans="5:16" x14ac:dyDescent="0.25">
      <c r="E103739">
        <v>99</v>
      </c>
      <c r="F103739">
        <v>10</v>
      </c>
      <c r="G103739">
        <v>25</v>
      </c>
      <c r="H103739">
        <v>10</v>
      </c>
      <c r="I103739">
        <v>99</v>
      </c>
      <c r="J103739">
        <v>99</v>
      </c>
      <c r="K103739">
        <v>10</v>
      </c>
      <c r="L103739">
        <v>10</v>
      </c>
      <c r="M103739">
        <v>10</v>
      </c>
      <c r="N103739">
        <v>10</v>
      </c>
      <c r="O103739">
        <v>99</v>
      </c>
      <c r="P103739" t="s">
        <v>0</v>
      </c>
    </row>
    <row r="103740" spans="5:16" x14ac:dyDescent="0.25">
      <c r="E103740">
        <v>99</v>
      </c>
      <c r="F103740">
        <v>10</v>
      </c>
      <c r="G103740">
        <v>15</v>
      </c>
      <c r="H103740">
        <v>99</v>
      </c>
      <c r="I103740">
        <v>99</v>
      </c>
      <c r="J103740">
        <v>10</v>
      </c>
      <c r="K103740">
        <v>10</v>
      </c>
      <c r="L103740">
        <v>10</v>
      </c>
      <c r="M103740">
        <v>10</v>
      </c>
      <c r="N103740">
        <v>99</v>
      </c>
      <c r="O103740">
        <v>99</v>
      </c>
      <c r="P103740" t="s">
        <v>0</v>
      </c>
    </row>
    <row r="103741" spans="5:16" x14ac:dyDescent="0.25">
      <c r="E103741">
        <v>99</v>
      </c>
      <c r="F103741">
        <v>10</v>
      </c>
      <c r="G103741">
        <v>10</v>
      </c>
      <c r="H103741">
        <v>15</v>
      </c>
      <c r="I103741">
        <v>10</v>
      </c>
      <c r="J103741">
        <v>15</v>
      </c>
      <c r="K103741">
        <v>10</v>
      </c>
      <c r="L103741">
        <v>10</v>
      </c>
      <c r="M103741">
        <v>99</v>
      </c>
      <c r="N103741">
        <v>99</v>
      </c>
      <c r="O103741">
        <v>99</v>
      </c>
      <c r="P103741" t="s">
        <v>0</v>
      </c>
    </row>
    <row r="103742" spans="5:16" x14ac:dyDescent="0.25">
      <c r="E103742">
        <v>99</v>
      </c>
      <c r="F103742">
        <v>99</v>
      </c>
      <c r="G103742">
        <v>10</v>
      </c>
      <c r="H103742">
        <v>10</v>
      </c>
      <c r="I103742">
        <v>10</v>
      </c>
      <c r="J103742">
        <v>10</v>
      </c>
      <c r="K103742">
        <v>10</v>
      </c>
      <c r="L103742">
        <v>99</v>
      </c>
      <c r="M103742">
        <v>99</v>
      </c>
      <c r="N103742">
        <v>99</v>
      </c>
      <c r="O103742">
        <v>99</v>
      </c>
      <c r="P103742" t="s">
        <v>0</v>
      </c>
    </row>
    <row r="103743" spans="5:16" x14ac:dyDescent="0.25">
      <c r="E103743">
        <v>99</v>
      </c>
      <c r="F103743">
        <v>99</v>
      </c>
      <c r="G103743">
        <v>99</v>
      </c>
      <c r="H103743">
        <v>99</v>
      </c>
      <c r="I103743">
        <v>99</v>
      </c>
      <c r="J103743">
        <v>99</v>
      </c>
      <c r="K103743">
        <v>99</v>
      </c>
      <c r="L103743">
        <v>99</v>
      </c>
      <c r="M103743">
        <v>99</v>
      </c>
      <c r="N103743">
        <v>99</v>
      </c>
      <c r="O103743">
        <v>99</v>
      </c>
      <c r="P103743" t="s">
        <v>0</v>
      </c>
    </row>
    <row r="103745" spans="5:16" x14ac:dyDescent="0.25">
      <c r="E103745" t="s">
        <v>89</v>
      </c>
    </row>
    <row r="103746" spans="5:16" x14ac:dyDescent="0.25">
      <c r="E103746">
        <v>99</v>
      </c>
      <c r="F103746">
        <v>99</v>
      </c>
      <c r="G103746">
        <v>99</v>
      </c>
      <c r="H103746">
        <v>99</v>
      </c>
      <c r="I103746">
        <v>99</v>
      </c>
      <c r="J103746">
        <v>99</v>
      </c>
      <c r="K103746">
        <v>99</v>
      </c>
      <c r="L103746">
        <v>99</v>
      </c>
      <c r="M103746">
        <v>99</v>
      </c>
      <c r="N103746">
        <v>99</v>
      </c>
      <c r="O103746">
        <v>99</v>
      </c>
      <c r="P103746" t="s">
        <v>0</v>
      </c>
    </row>
    <row r="103747" spans="5:16" x14ac:dyDescent="0.25">
      <c r="E103747">
        <v>99</v>
      </c>
      <c r="F103747">
        <v>99</v>
      </c>
      <c r="G103747">
        <v>99</v>
      </c>
      <c r="H103747">
        <v>99</v>
      </c>
      <c r="I103747">
        <v>10</v>
      </c>
      <c r="J103747">
        <v>10</v>
      </c>
      <c r="K103747">
        <v>10</v>
      </c>
      <c r="L103747">
        <v>99</v>
      </c>
      <c r="M103747">
        <v>99</v>
      </c>
      <c r="N103747">
        <v>99</v>
      </c>
      <c r="O103747">
        <v>99</v>
      </c>
      <c r="P103747" t="s">
        <v>0</v>
      </c>
    </row>
    <row r="103748" spans="5:16" x14ac:dyDescent="0.25">
      <c r="E103748">
        <v>99</v>
      </c>
      <c r="F103748">
        <v>99</v>
      </c>
      <c r="G103748">
        <v>99</v>
      </c>
      <c r="H103748">
        <v>10</v>
      </c>
      <c r="I103748">
        <v>10</v>
      </c>
      <c r="J103748">
        <v>20</v>
      </c>
      <c r="K103748">
        <v>10</v>
      </c>
      <c r="L103748">
        <v>99</v>
      </c>
      <c r="M103748">
        <v>99</v>
      </c>
      <c r="N103748">
        <v>99</v>
      </c>
      <c r="O103748">
        <v>99</v>
      </c>
      <c r="P103748" t="s">
        <v>0</v>
      </c>
    </row>
    <row r="103749" spans="5:16" x14ac:dyDescent="0.25">
      <c r="E103749">
        <v>99</v>
      </c>
      <c r="F103749">
        <v>99</v>
      </c>
      <c r="G103749">
        <v>10</v>
      </c>
      <c r="H103749">
        <v>10</v>
      </c>
      <c r="I103749">
        <v>20</v>
      </c>
      <c r="J103749">
        <v>10</v>
      </c>
      <c r="K103749">
        <v>99</v>
      </c>
      <c r="L103749">
        <v>99</v>
      </c>
      <c r="M103749">
        <v>10</v>
      </c>
      <c r="N103749">
        <v>10</v>
      </c>
      <c r="O103749">
        <v>99</v>
      </c>
      <c r="P103749" t="s">
        <v>0</v>
      </c>
    </row>
    <row r="103750" spans="5:16" x14ac:dyDescent="0.25">
      <c r="E103750">
        <v>99</v>
      </c>
      <c r="F103750">
        <v>10</v>
      </c>
      <c r="G103750">
        <v>10</v>
      </c>
      <c r="H103750">
        <v>20</v>
      </c>
      <c r="I103750">
        <v>10</v>
      </c>
      <c r="J103750">
        <v>99</v>
      </c>
      <c r="K103750">
        <v>99</v>
      </c>
      <c r="L103750">
        <v>10</v>
      </c>
      <c r="M103750">
        <v>10</v>
      </c>
      <c r="N103750">
        <v>10</v>
      </c>
      <c r="O103750">
        <v>99</v>
      </c>
      <c r="P103750" t="s">
        <v>0</v>
      </c>
    </row>
    <row r="103751" spans="5:16" x14ac:dyDescent="0.25">
      <c r="E103751">
        <v>99</v>
      </c>
      <c r="F103751">
        <v>10</v>
      </c>
      <c r="G103751">
        <v>25</v>
      </c>
      <c r="H103751">
        <v>10</v>
      </c>
      <c r="I103751">
        <v>99</v>
      </c>
      <c r="J103751">
        <v>99</v>
      </c>
      <c r="K103751">
        <v>10</v>
      </c>
      <c r="L103751">
        <v>10</v>
      </c>
      <c r="M103751">
        <v>10</v>
      </c>
      <c r="N103751">
        <v>10</v>
      </c>
      <c r="O103751">
        <v>99</v>
      </c>
      <c r="P103751" t="s">
        <v>0</v>
      </c>
    </row>
    <row r="103752" spans="5:16" x14ac:dyDescent="0.25">
      <c r="E103752">
        <v>99</v>
      </c>
      <c r="F103752">
        <v>10</v>
      </c>
      <c r="G103752">
        <v>15</v>
      </c>
      <c r="H103752">
        <v>99</v>
      </c>
      <c r="I103752">
        <v>99</v>
      </c>
      <c r="J103752">
        <v>10</v>
      </c>
      <c r="K103752">
        <v>10</v>
      </c>
      <c r="L103752">
        <v>10</v>
      </c>
      <c r="M103752">
        <v>10</v>
      </c>
      <c r="N103752">
        <v>99</v>
      </c>
      <c r="O103752">
        <v>99</v>
      </c>
      <c r="P103752" t="s">
        <v>0</v>
      </c>
    </row>
    <row r="103753" spans="5:16" x14ac:dyDescent="0.25">
      <c r="E103753">
        <v>99</v>
      </c>
      <c r="F103753">
        <v>10</v>
      </c>
      <c r="G103753">
        <v>15</v>
      </c>
      <c r="H103753">
        <v>10</v>
      </c>
      <c r="I103753">
        <v>10</v>
      </c>
      <c r="J103753">
        <v>15</v>
      </c>
      <c r="K103753">
        <v>10</v>
      </c>
      <c r="L103753">
        <v>10</v>
      </c>
      <c r="M103753">
        <v>99</v>
      </c>
      <c r="N103753">
        <v>99</v>
      </c>
      <c r="O103753">
        <v>99</v>
      </c>
      <c r="P103753" t="s">
        <v>0</v>
      </c>
    </row>
    <row r="103754" spans="5:16" x14ac:dyDescent="0.25">
      <c r="E103754">
        <v>99</v>
      </c>
      <c r="F103754">
        <v>99</v>
      </c>
      <c r="G103754">
        <v>17</v>
      </c>
      <c r="H103754">
        <v>10</v>
      </c>
      <c r="I103754">
        <v>10</v>
      </c>
      <c r="J103754">
        <v>10</v>
      </c>
      <c r="K103754">
        <v>10</v>
      </c>
      <c r="L103754">
        <v>99</v>
      </c>
      <c r="M103754">
        <v>99</v>
      </c>
      <c r="N103754">
        <v>99</v>
      </c>
      <c r="O103754">
        <v>99</v>
      </c>
      <c r="P103754" t="s">
        <v>0</v>
      </c>
    </row>
    <row r="103755" spans="5:16" x14ac:dyDescent="0.25">
      <c r="E103755">
        <v>99</v>
      </c>
      <c r="F103755">
        <v>99</v>
      </c>
      <c r="G103755">
        <v>99</v>
      </c>
      <c r="H103755">
        <v>99</v>
      </c>
      <c r="I103755">
        <v>99</v>
      </c>
      <c r="J103755">
        <v>99</v>
      </c>
      <c r="K103755">
        <v>99</v>
      </c>
      <c r="L103755">
        <v>99</v>
      </c>
      <c r="M103755">
        <v>99</v>
      </c>
      <c r="N103755">
        <v>99</v>
      </c>
      <c r="O103755">
        <v>99</v>
      </c>
      <c r="P103755" t="s">
        <v>0</v>
      </c>
    </row>
    <row r="103757" spans="5:16" x14ac:dyDescent="0.25">
      <c r="E103757" t="s">
        <v>89</v>
      </c>
    </row>
    <row r="103758" spans="5:16" x14ac:dyDescent="0.25">
      <c r="E103758">
        <v>99</v>
      </c>
      <c r="F103758">
        <v>99</v>
      </c>
      <c r="G103758">
        <v>99</v>
      </c>
      <c r="H103758">
        <v>99</v>
      </c>
      <c r="I103758">
        <v>99</v>
      </c>
      <c r="J103758">
        <v>99</v>
      </c>
      <c r="K103758">
        <v>99</v>
      </c>
      <c r="L103758">
        <v>99</v>
      </c>
      <c r="M103758">
        <v>99</v>
      </c>
      <c r="N103758">
        <v>99</v>
      </c>
      <c r="O103758">
        <v>99</v>
      </c>
      <c r="P103758" t="s">
        <v>0</v>
      </c>
    </row>
    <row r="103759" spans="5:16" x14ac:dyDescent="0.25">
      <c r="E103759">
        <v>99</v>
      </c>
      <c r="F103759">
        <v>99</v>
      </c>
      <c r="G103759">
        <v>99</v>
      </c>
      <c r="H103759">
        <v>99</v>
      </c>
      <c r="I103759">
        <v>10</v>
      </c>
      <c r="J103759">
        <v>10</v>
      </c>
      <c r="K103759">
        <v>10</v>
      </c>
      <c r="L103759">
        <v>99</v>
      </c>
      <c r="M103759">
        <v>99</v>
      </c>
      <c r="N103759">
        <v>99</v>
      </c>
      <c r="O103759">
        <v>99</v>
      </c>
      <c r="P103759" t="s">
        <v>0</v>
      </c>
    </row>
    <row r="103760" spans="5:16" x14ac:dyDescent="0.25">
      <c r="E103760">
        <v>99</v>
      </c>
      <c r="F103760">
        <v>99</v>
      </c>
      <c r="G103760">
        <v>99</v>
      </c>
      <c r="H103760">
        <v>10</v>
      </c>
      <c r="I103760">
        <v>10</v>
      </c>
      <c r="J103760">
        <v>20</v>
      </c>
      <c r="K103760">
        <v>10</v>
      </c>
      <c r="L103760">
        <v>99</v>
      </c>
      <c r="M103760">
        <v>99</v>
      </c>
      <c r="N103760">
        <v>99</v>
      </c>
      <c r="O103760">
        <v>99</v>
      </c>
      <c r="P103760" t="s">
        <v>0</v>
      </c>
    </row>
    <row r="103761" spans="5:16" x14ac:dyDescent="0.25">
      <c r="E103761">
        <v>99</v>
      </c>
      <c r="F103761">
        <v>99</v>
      </c>
      <c r="G103761">
        <v>10</v>
      </c>
      <c r="H103761">
        <v>10</v>
      </c>
      <c r="I103761">
        <v>20</v>
      </c>
      <c r="J103761">
        <v>10</v>
      </c>
      <c r="K103761">
        <v>99</v>
      </c>
      <c r="L103761">
        <v>99</v>
      </c>
      <c r="M103761">
        <v>10</v>
      </c>
      <c r="N103761">
        <v>10</v>
      </c>
      <c r="O103761">
        <v>99</v>
      </c>
      <c r="P103761" t="s">
        <v>0</v>
      </c>
    </row>
    <row r="103762" spans="5:16" x14ac:dyDescent="0.25">
      <c r="E103762">
        <v>99</v>
      </c>
      <c r="F103762">
        <v>10</v>
      </c>
      <c r="G103762">
        <v>10</v>
      </c>
      <c r="H103762">
        <v>20</v>
      </c>
      <c r="I103762">
        <v>10</v>
      </c>
      <c r="J103762">
        <v>99</v>
      </c>
      <c r="K103762">
        <v>99</v>
      </c>
      <c r="L103762">
        <v>10</v>
      </c>
      <c r="M103762">
        <v>10</v>
      </c>
      <c r="N103762">
        <v>10</v>
      </c>
      <c r="O103762">
        <v>99</v>
      </c>
      <c r="P103762" t="s">
        <v>0</v>
      </c>
    </row>
    <row r="103763" spans="5:16" x14ac:dyDescent="0.25">
      <c r="E103763">
        <v>99</v>
      </c>
      <c r="F103763">
        <v>10</v>
      </c>
      <c r="G103763">
        <v>25</v>
      </c>
      <c r="H103763">
        <v>10</v>
      </c>
      <c r="I103763">
        <v>99</v>
      </c>
      <c r="J103763">
        <v>99</v>
      </c>
      <c r="K103763">
        <v>10</v>
      </c>
      <c r="L103763">
        <v>10</v>
      </c>
      <c r="M103763">
        <v>10</v>
      </c>
      <c r="N103763">
        <v>17</v>
      </c>
      <c r="O103763">
        <v>99</v>
      </c>
      <c r="P103763" t="s">
        <v>0</v>
      </c>
    </row>
    <row r="103764" spans="5:16" x14ac:dyDescent="0.25">
      <c r="E103764">
        <v>99</v>
      </c>
      <c r="F103764">
        <v>10</v>
      </c>
      <c r="G103764">
        <v>15</v>
      </c>
      <c r="H103764">
        <v>99</v>
      </c>
      <c r="I103764">
        <v>99</v>
      </c>
      <c r="J103764">
        <v>10</v>
      </c>
      <c r="K103764">
        <v>10</v>
      </c>
      <c r="L103764">
        <v>10</v>
      </c>
      <c r="M103764">
        <v>10</v>
      </c>
      <c r="N103764">
        <v>99</v>
      </c>
      <c r="O103764">
        <v>99</v>
      </c>
      <c r="P103764" t="s">
        <v>0</v>
      </c>
    </row>
    <row r="103765" spans="5:16" x14ac:dyDescent="0.25">
      <c r="E103765">
        <v>99</v>
      </c>
      <c r="F103765">
        <v>10</v>
      </c>
      <c r="G103765">
        <v>10</v>
      </c>
      <c r="H103765">
        <v>15</v>
      </c>
      <c r="I103765">
        <v>15</v>
      </c>
      <c r="J103765">
        <v>10</v>
      </c>
      <c r="K103765">
        <v>10</v>
      </c>
      <c r="L103765">
        <v>10</v>
      </c>
      <c r="M103765">
        <v>99</v>
      </c>
      <c r="N103765">
        <v>99</v>
      </c>
      <c r="O103765">
        <v>99</v>
      </c>
      <c r="P103765" t="s">
        <v>0</v>
      </c>
    </row>
    <row r="103766" spans="5:16" x14ac:dyDescent="0.25">
      <c r="E103766">
        <v>99</v>
      </c>
      <c r="F103766">
        <v>99</v>
      </c>
      <c r="G103766">
        <v>10</v>
      </c>
      <c r="H103766">
        <v>10</v>
      </c>
      <c r="I103766">
        <v>10</v>
      </c>
      <c r="J103766">
        <v>10</v>
      </c>
      <c r="K103766">
        <v>10</v>
      </c>
      <c r="L103766">
        <v>99</v>
      </c>
      <c r="M103766">
        <v>99</v>
      </c>
      <c r="N103766">
        <v>99</v>
      </c>
      <c r="O103766">
        <v>99</v>
      </c>
      <c r="P103766" t="s">
        <v>0</v>
      </c>
    </row>
    <row r="103767" spans="5:16" x14ac:dyDescent="0.25">
      <c r="E103767">
        <v>99</v>
      </c>
      <c r="F103767">
        <v>99</v>
      </c>
      <c r="G103767">
        <v>99</v>
      </c>
      <c r="H103767">
        <v>99</v>
      </c>
      <c r="I103767">
        <v>99</v>
      </c>
      <c r="J103767">
        <v>99</v>
      </c>
      <c r="K103767">
        <v>99</v>
      </c>
      <c r="L103767">
        <v>99</v>
      </c>
      <c r="M103767">
        <v>99</v>
      </c>
      <c r="N103767">
        <v>99</v>
      </c>
      <c r="O103767">
        <v>99</v>
      </c>
      <c r="P103767" t="s">
        <v>0</v>
      </c>
    </row>
    <row r="103769" spans="5:16" x14ac:dyDescent="0.25">
      <c r="E103769" t="s">
        <v>89</v>
      </c>
    </row>
    <row r="103770" spans="5:16" x14ac:dyDescent="0.25">
      <c r="E103770">
        <v>99</v>
      </c>
      <c r="F103770">
        <v>99</v>
      </c>
      <c r="G103770">
        <v>99</v>
      </c>
      <c r="H103770">
        <v>99</v>
      </c>
      <c r="I103770">
        <v>99</v>
      </c>
      <c r="J103770">
        <v>99</v>
      </c>
      <c r="K103770">
        <v>99</v>
      </c>
      <c r="L103770">
        <v>99</v>
      </c>
      <c r="M103770">
        <v>99</v>
      </c>
      <c r="N103770">
        <v>99</v>
      </c>
      <c r="O103770">
        <v>99</v>
      </c>
      <c r="P103770" t="s">
        <v>0</v>
      </c>
    </row>
    <row r="103771" spans="5:16" x14ac:dyDescent="0.25">
      <c r="E103771">
        <v>99</v>
      </c>
      <c r="F103771">
        <v>99</v>
      </c>
      <c r="G103771">
        <v>99</v>
      </c>
      <c r="H103771">
        <v>99</v>
      </c>
      <c r="I103771">
        <v>10</v>
      </c>
      <c r="J103771">
        <v>10</v>
      </c>
      <c r="K103771">
        <v>10</v>
      </c>
      <c r="L103771">
        <v>99</v>
      </c>
      <c r="M103771">
        <v>99</v>
      </c>
      <c r="N103771">
        <v>99</v>
      </c>
      <c r="O103771">
        <v>99</v>
      </c>
      <c r="P103771" t="s">
        <v>0</v>
      </c>
    </row>
    <row r="103772" spans="5:16" x14ac:dyDescent="0.25">
      <c r="E103772">
        <v>99</v>
      </c>
      <c r="F103772">
        <v>99</v>
      </c>
      <c r="G103772">
        <v>99</v>
      </c>
      <c r="H103772">
        <v>10</v>
      </c>
      <c r="I103772">
        <v>10</v>
      </c>
      <c r="J103772">
        <v>20</v>
      </c>
      <c r="K103772">
        <v>10</v>
      </c>
      <c r="L103772">
        <v>99</v>
      </c>
      <c r="M103772">
        <v>99</v>
      </c>
      <c r="N103772">
        <v>99</v>
      </c>
      <c r="O103772">
        <v>99</v>
      </c>
      <c r="P103772" t="s">
        <v>0</v>
      </c>
    </row>
    <row r="103773" spans="5:16" x14ac:dyDescent="0.25">
      <c r="E103773">
        <v>99</v>
      </c>
      <c r="F103773">
        <v>99</v>
      </c>
      <c r="G103773">
        <v>10</v>
      </c>
      <c r="H103773">
        <v>10</v>
      </c>
      <c r="I103773">
        <v>20</v>
      </c>
      <c r="J103773">
        <v>10</v>
      </c>
      <c r="K103773">
        <v>99</v>
      </c>
      <c r="L103773">
        <v>99</v>
      </c>
      <c r="M103773">
        <v>10</v>
      </c>
      <c r="N103773">
        <v>10</v>
      </c>
      <c r="O103773">
        <v>99</v>
      </c>
      <c r="P103773" t="s">
        <v>0</v>
      </c>
    </row>
    <row r="103774" spans="5:16" x14ac:dyDescent="0.25">
      <c r="E103774">
        <v>99</v>
      </c>
      <c r="F103774">
        <v>10</v>
      </c>
      <c r="G103774">
        <v>10</v>
      </c>
      <c r="H103774">
        <v>20</v>
      </c>
      <c r="I103774">
        <v>10</v>
      </c>
      <c r="J103774">
        <v>99</v>
      </c>
      <c r="K103774">
        <v>99</v>
      </c>
      <c r="L103774">
        <v>10</v>
      </c>
      <c r="M103774">
        <v>17</v>
      </c>
      <c r="N103774">
        <v>10</v>
      </c>
      <c r="O103774">
        <v>99</v>
      </c>
      <c r="P103774" t="s">
        <v>0</v>
      </c>
    </row>
    <row r="103775" spans="5:16" x14ac:dyDescent="0.25">
      <c r="E103775">
        <v>99</v>
      </c>
      <c r="F103775">
        <v>10</v>
      </c>
      <c r="G103775">
        <v>25</v>
      </c>
      <c r="H103775">
        <v>10</v>
      </c>
      <c r="I103775">
        <v>99</v>
      </c>
      <c r="J103775">
        <v>99</v>
      </c>
      <c r="K103775">
        <v>10</v>
      </c>
      <c r="L103775">
        <v>10</v>
      </c>
      <c r="M103775">
        <v>10</v>
      </c>
      <c r="N103775">
        <v>10</v>
      </c>
      <c r="O103775">
        <v>99</v>
      </c>
      <c r="P103775" t="s">
        <v>0</v>
      </c>
    </row>
    <row r="103776" spans="5:16" x14ac:dyDescent="0.25">
      <c r="E103776">
        <v>99</v>
      </c>
      <c r="F103776">
        <v>10</v>
      </c>
      <c r="G103776">
        <v>15</v>
      </c>
      <c r="H103776">
        <v>99</v>
      </c>
      <c r="I103776">
        <v>99</v>
      </c>
      <c r="J103776">
        <v>10</v>
      </c>
      <c r="K103776">
        <v>10</v>
      </c>
      <c r="L103776">
        <v>10</v>
      </c>
      <c r="M103776">
        <v>10</v>
      </c>
      <c r="N103776">
        <v>99</v>
      </c>
      <c r="O103776">
        <v>99</v>
      </c>
      <c r="P103776" t="s">
        <v>0</v>
      </c>
    </row>
    <row r="103777" spans="5:16" x14ac:dyDescent="0.25">
      <c r="E103777">
        <v>99</v>
      </c>
      <c r="F103777">
        <v>10</v>
      </c>
      <c r="G103777">
        <v>10</v>
      </c>
      <c r="H103777">
        <v>15</v>
      </c>
      <c r="I103777">
        <v>15</v>
      </c>
      <c r="J103777">
        <v>10</v>
      </c>
      <c r="K103777">
        <v>10</v>
      </c>
      <c r="L103777">
        <v>10</v>
      </c>
      <c r="M103777">
        <v>99</v>
      </c>
      <c r="N103777">
        <v>99</v>
      </c>
      <c r="O103777">
        <v>99</v>
      </c>
      <c r="P103777" t="s">
        <v>0</v>
      </c>
    </row>
    <row r="103778" spans="5:16" x14ac:dyDescent="0.25">
      <c r="E103778">
        <v>99</v>
      </c>
      <c r="F103778">
        <v>99</v>
      </c>
      <c r="G103778">
        <v>10</v>
      </c>
      <c r="H103778">
        <v>10</v>
      </c>
      <c r="I103778">
        <v>10</v>
      </c>
      <c r="J103778">
        <v>10</v>
      </c>
      <c r="K103778">
        <v>10</v>
      </c>
      <c r="L103778">
        <v>99</v>
      </c>
      <c r="M103778">
        <v>99</v>
      </c>
      <c r="N103778">
        <v>99</v>
      </c>
      <c r="O103778">
        <v>99</v>
      </c>
      <c r="P103778" t="s">
        <v>0</v>
      </c>
    </row>
    <row r="103779" spans="5:16" x14ac:dyDescent="0.25">
      <c r="E103779">
        <v>99</v>
      </c>
      <c r="F103779">
        <v>99</v>
      </c>
      <c r="G103779">
        <v>99</v>
      </c>
      <c r="H103779">
        <v>99</v>
      </c>
      <c r="I103779">
        <v>99</v>
      </c>
      <c r="J103779">
        <v>99</v>
      </c>
      <c r="K103779">
        <v>99</v>
      </c>
      <c r="L103779">
        <v>99</v>
      </c>
      <c r="M103779">
        <v>99</v>
      </c>
      <c r="N103779">
        <v>99</v>
      </c>
      <c r="O103779">
        <v>99</v>
      </c>
      <c r="P103779" t="s">
        <v>0</v>
      </c>
    </row>
    <row r="103781" spans="5:16" x14ac:dyDescent="0.25">
      <c r="E103781" t="s">
        <v>89</v>
      </c>
    </row>
    <row r="103782" spans="5:16" x14ac:dyDescent="0.25">
      <c r="E103782">
        <v>99</v>
      </c>
      <c r="F103782">
        <v>99</v>
      </c>
      <c r="G103782">
        <v>99</v>
      </c>
      <c r="H103782">
        <v>99</v>
      </c>
      <c r="I103782">
        <v>99</v>
      </c>
      <c r="J103782">
        <v>99</v>
      </c>
      <c r="K103782">
        <v>99</v>
      </c>
      <c r="L103782">
        <v>99</v>
      </c>
      <c r="M103782">
        <v>99</v>
      </c>
      <c r="N103782">
        <v>99</v>
      </c>
      <c r="O103782">
        <v>99</v>
      </c>
      <c r="P103782" t="s">
        <v>0</v>
      </c>
    </row>
    <row r="103783" spans="5:16" x14ac:dyDescent="0.25">
      <c r="E103783">
        <v>99</v>
      </c>
      <c r="F103783">
        <v>99</v>
      </c>
      <c r="G103783">
        <v>99</v>
      </c>
      <c r="H103783">
        <v>99</v>
      </c>
      <c r="I103783">
        <v>10</v>
      </c>
      <c r="J103783">
        <v>10</v>
      </c>
      <c r="K103783">
        <v>10</v>
      </c>
      <c r="L103783">
        <v>99</v>
      </c>
      <c r="M103783">
        <v>99</v>
      </c>
      <c r="N103783">
        <v>99</v>
      </c>
      <c r="O103783">
        <v>99</v>
      </c>
      <c r="P103783" t="s">
        <v>0</v>
      </c>
    </row>
    <row r="103784" spans="5:16" x14ac:dyDescent="0.25">
      <c r="E103784">
        <v>99</v>
      </c>
      <c r="F103784">
        <v>99</v>
      </c>
      <c r="G103784">
        <v>99</v>
      </c>
      <c r="H103784">
        <v>10</v>
      </c>
      <c r="I103784">
        <v>10</v>
      </c>
      <c r="J103784">
        <v>20</v>
      </c>
      <c r="K103784">
        <v>10</v>
      </c>
      <c r="L103784">
        <v>99</v>
      </c>
      <c r="M103784">
        <v>99</v>
      </c>
      <c r="N103784">
        <v>99</v>
      </c>
      <c r="O103784">
        <v>99</v>
      </c>
      <c r="P103784" t="s">
        <v>0</v>
      </c>
    </row>
    <row r="103785" spans="5:16" x14ac:dyDescent="0.25">
      <c r="E103785">
        <v>99</v>
      </c>
      <c r="F103785">
        <v>99</v>
      </c>
      <c r="G103785">
        <v>10</v>
      </c>
      <c r="H103785">
        <v>10</v>
      </c>
      <c r="I103785">
        <v>20</v>
      </c>
      <c r="J103785">
        <v>10</v>
      </c>
      <c r="K103785">
        <v>99</v>
      </c>
      <c r="L103785">
        <v>99</v>
      </c>
      <c r="M103785">
        <v>10</v>
      </c>
      <c r="N103785">
        <v>10</v>
      </c>
      <c r="O103785">
        <v>99</v>
      </c>
      <c r="P103785" t="s">
        <v>0</v>
      </c>
    </row>
    <row r="103786" spans="5:16" x14ac:dyDescent="0.25">
      <c r="E103786">
        <v>99</v>
      </c>
      <c r="F103786">
        <v>10</v>
      </c>
      <c r="G103786">
        <v>10</v>
      </c>
      <c r="H103786">
        <v>20</v>
      </c>
      <c r="I103786">
        <v>10</v>
      </c>
      <c r="J103786">
        <v>99</v>
      </c>
      <c r="K103786">
        <v>99</v>
      </c>
      <c r="L103786">
        <v>10</v>
      </c>
      <c r="M103786">
        <v>15</v>
      </c>
      <c r="N103786">
        <v>10</v>
      </c>
      <c r="O103786">
        <v>99</v>
      </c>
      <c r="P103786" t="s">
        <v>0</v>
      </c>
    </row>
    <row r="103787" spans="5:16" x14ac:dyDescent="0.25">
      <c r="E103787">
        <v>99</v>
      </c>
      <c r="F103787">
        <v>10</v>
      </c>
      <c r="G103787">
        <v>25</v>
      </c>
      <c r="H103787">
        <v>10</v>
      </c>
      <c r="I103787">
        <v>99</v>
      </c>
      <c r="J103787">
        <v>99</v>
      </c>
      <c r="K103787">
        <v>10</v>
      </c>
      <c r="L103787">
        <v>10</v>
      </c>
      <c r="M103787">
        <v>10</v>
      </c>
      <c r="N103787">
        <v>10</v>
      </c>
      <c r="O103787">
        <v>99</v>
      </c>
      <c r="P103787" t="s">
        <v>0</v>
      </c>
    </row>
    <row r="103788" spans="5:16" x14ac:dyDescent="0.25">
      <c r="E103788">
        <v>99</v>
      </c>
      <c r="F103788">
        <v>10</v>
      </c>
      <c r="G103788">
        <v>15</v>
      </c>
      <c r="H103788">
        <v>99</v>
      </c>
      <c r="I103788">
        <v>99</v>
      </c>
      <c r="J103788">
        <v>10</v>
      </c>
      <c r="K103788">
        <v>10</v>
      </c>
      <c r="L103788">
        <v>10</v>
      </c>
      <c r="M103788">
        <v>10</v>
      </c>
      <c r="N103788">
        <v>99</v>
      </c>
      <c r="O103788">
        <v>99</v>
      </c>
      <c r="P103788" t="s">
        <v>0</v>
      </c>
    </row>
    <row r="103789" spans="5:16" x14ac:dyDescent="0.25">
      <c r="E103789">
        <v>99</v>
      </c>
      <c r="F103789">
        <v>10</v>
      </c>
      <c r="G103789">
        <v>10</v>
      </c>
      <c r="H103789">
        <v>15</v>
      </c>
      <c r="I103789">
        <v>10</v>
      </c>
      <c r="J103789">
        <v>10</v>
      </c>
      <c r="K103789">
        <v>10</v>
      </c>
      <c r="L103789">
        <v>10</v>
      </c>
      <c r="M103789">
        <v>99</v>
      </c>
      <c r="N103789">
        <v>99</v>
      </c>
      <c r="O103789">
        <v>99</v>
      </c>
      <c r="P103789" t="s">
        <v>0</v>
      </c>
    </row>
    <row r="103790" spans="5:16" x14ac:dyDescent="0.25">
      <c r="E103790">
        <v>99</v>
      </c>
      <c r="F103790">
        <v>99</v>
      </c>
      <c r="G103790">
        <v>10</v>
      </c>
      <c r="H103790">
        <v>10</v>
      </c>
      <c r="I103790">
        <v>10</v>
      </c>
      <c r="J103790">
        <v>10</v>
      </c>
      <c r="K103790">
        <v>17</v>
      </c>
      <c r="L103790">
        <v>99</v>
      </c>
      <c r="M103790">
        <v>99</v>
      </c>
      <c r="N103790">
        <v>99</v>
      </c>
      <c r="O103790">
        <v>99</v>
      </c>
      <c r="P103790" t="s">
        <v>0</v>
      </c>
    </row>
    <row r="103791" spans="5:16" x14ac:dyDescent="0.25">
      <c r="E103791">
        <v>99</v>
      </c>
      <c r="F103791">
        <v>99</v>
      </c>
      <c r="G103791">
        <v>99</v>
      </c>
      <c r="H103791">
        <v>99</v>
      </c>
      <c r="I103791">
        <v>99</v>
      </c>
      <c r="J103791">
        <v>99</v>
      </c>
      <c r="K103791">
        <v>99</v>
      </c>
      <c r="L103791">
        <v>99</v>
      </c>
      <c r="M103791">
        <v>99</v>
      </c>
      <c r="N103791">
        <v>99</v>
      </c>
      <c r="O103791">
        <v>99</v>
      </c>
      <c r="P103791" t="s">
        <v>0</v>
      </c>
    </row>
    <row r="103793" spans="5:16" x14ac:dyDescent="0.25">
      <c r="E103793" t="s">
        <v>89</v>
      </c>
    </row>
    <row r="103794" spans="5:16" x14ac:dyDescent="0.25">
      <c r="E103794">
        <v>99</v>
      </c>
      <c r="F103794">
        <v>99</v>
      </c>
      <c r="G103794">
        <v>99</v>
      </c>
      <c r="H103794">
        <v>99</v>
      </c>
      <c r="I103794">
        <v>99</v>
      </c>
      <c r="J103794">
        <v>99</v>
      </c>
      <c r="K103794">
        <v>99</v>
      </c>
      <c r="L103794">
        <v>99</v>
      </c>
      <c r="M103794">
        <v>99</v>
      </c>
      <c r="N103794">
        <v>99</v>
      </c>
      <c r="O103794">
        <v>99</v>
      </c>
      <c r="P103794" t="s">
        <v>0</v>
      </c>
    </row>
    <row r="103795" spans="5:16" x14ac:dyDescent="0.25">
      <c r="E103795">
        <v>99</v>
      </c>
      <c r="F103795">
        <v>99</v>
      </c>
      <c r="G103795">
        <v>99</v>
      </c>
      <c r="H103795">
        <v>99</v>
      </c>
      <c r="I103795">
        <v>10</v>
      </c>
      <c r="J103795">
        <v>10</v>
      </c>
      <c r="K103795">
        <v>10</v>
      </c>
      <c r="L103795">
        <v>99</v>
      </c>
      <c r="M103795">
        <v>99</v>
      </c>
      <c r="N103795">
        <v>99</v>
      </c>
      <c r="O103795">
        <v>99</v>
      </c>
      <c r="P103795" t="s">
        <v>0</v>
      </c>
    </row>
    <row r="103796" spans="5:16" x14ac:dyDescent="0.25">
      <c r="E103796">
        <v>99</v>
      </c>
      <c r="F103796">
        <v>99</v>
      </c>
      <c r="G103796">
        <v>99</v>
      </c>
      <c r="H103796">
        <v>10</v>
      </c>
      <c r="I103796">
        <v>10</v>
      </c>
      <c r="J103796">
        <v>20</v>
      </c>
      <c r="K103796">
        <v>10</v>
      </c>
      <c r="L103796">
        <v>99</v>
      </c>
      <c r="M103796">
        <v>99</v>
      </c>
      <c r="N103796">
        <v>99</v>
      </c>
      <c r="O103796">
        <v>99</v>
      </c>
      <c r="P103796" t="s">
        <v>0</v>
      </c>
    </row>
    <row r="103797" spans="5:16" x14ac:dyDescent="0.25">
      <c r="E103797">
        <v>99</v>
      </c>
      <c r="F103797">
        <v>99</v>
      </c>
      <c r="G103797">
        <v>10</v>
      </c>
      <c r="H103797">
        <v>10</v>
      </c>
      <c r="I103797">
        <v>20</v>
      </c>
      <c r="J103797">
        <v>10</v>
      </c>
      <c r="K103797">
        <v>99</v>
      </c>
      <c r="L103797">
        <v>99</v>
      </c>
      <c r="M103797">
        <v>10</v>
      </c>
      <c r="N103797">
        <v>10</v>
      </c>
      <c r="O103797">
        <v>99</v>
      </c>
      <c r="P103797" t="s">
        <v>0</v>
      </c>
    </row>
    <row r="103798" spans="5:16" x14ac:dyDescent="0.25">
      <c r="E103798">
        <v>99</v>
      </c>
      <c r="F103798">
        <v>10</v>
      </c>
      <c r="G103798">
        <v>10</v>
      </c>
      <c r="H103798">
        <v>20</v>
      </c>
      <c r="I103798">
        <v>10</v>
      </c>
      <c r="J103798">
        <v>99</v>
      </c>
      <c r="K103798">
        <v>99</v>
      </c>
      <c r="L103798">
        <v>10</v>
      </c>
      <c r="M103798">
        <v>15</v>
      </c>
      <c r="N103798">
        <v>10</v>
      </c>
      <c r="O103798">
        <v>99</v>
      </c>
      <c r="P103798" t="s">
        <v>0</v>
      </c>
    </row>
    <row r="103799" spans="5:16" x14ac:dyDescent="0.25">
      <c r="E103799">
        <v>99</v>
      </c>
      <c r="F103799">
        <v>10</v>
      </c>
      <c r="G103799">
        <v>25</v>
      </c>
      <c r="H103799">
        <v>10</v>
      </c>
      <c r="I103799">
        <v>99</v>
      </c>
      <c r="J103799">
        <v>99</v>
      </c>
      <c r="K103799">
        <v>10</v>
      </c>
      <c r="L103799">
        <v>10</v>
      </c>
      <c r="M103799">
        <v>10</v>
      </c>
      <c r="N103799">
        <v>10</v>
      </c>
      <c r="O103799">
        <v>99</v>
      </c>
      <c r="P103799" t="s">
        <v>0</v>
      </c>
    </row>
    <row r="103800" spans="5:16" x14ac:dyDescent="0.25">
      <c r="E103800">
        <v>99</v>
      </c>
      <c r="F103800">
        <v>10</v>
      </c>
      <c r="G103800">
        <v>15</v>
      </c>
      <c r="H103800">
        <v>99</v>
      </c>
      <c r="I103800">
        <v>99</v>
      </c>
      <c r="J103800">
        <v>10</v>
      </c>
      <c r="K103800">
        <v>10</v>
      </c>
      <c r="L103800">
        <v>10</v>
      </c>
      <c r="M103800">
        <v>10</v>
      </c>
      <c r="N103800">
        <v>99</v>
      </c>
      <c r="O103800">
        <v>99</v>
      </c>
      <c r="P103800" t="s">
        <v>0</v>
      </c>
    </row>
    <row r="103801" spans="5:16" x14ac:dyDescent="0.25">
      <c r="E103801">
        <v>99</v>
      </c>
      <c r="F103801">
        <v>10</v>
      </c>
      <c r="G103801">
        <v>10</v>
      </c>
      <c r="H103801">
        <v>15</v>
      </c>
      <c r="I103801">
        <v>10</v>
      </c>
      <c r="J103801">
        <v>17</v>
      </c>
      <c r="K103801">
        <v>10</v>
      </c>
      <c r="L103801">
        <v>10</v>
      </c>
      <c r="M103801">
        <v>99</v>
      </c>
      <c r="N103801">
        <v>99</v>
      </c>
      <c r="O103801">
        <v>99</v>
      </c>
      <c r="P103801" t="s">
        <v>0</v>
      </c>
    </row>
    <row r="103802" spans="5:16" x14ac:dyDescent="0.25">
      <c r="E103802">
        <v>99</v>
      </c>
      <c r="F103802">
        <v>99</v>
      </c>
      <c r="G103802">
        <v>10</v>
      </c>
      <c r="H103802">
        <v>10</v>
      </c>
      <c r="I103802">
        <v>10</v>
      </c>
      <c r="J103802">
        <v>10</v>
      </c>
      <c r="K103802">
        <v>10</v>
      </c>
      <c r="L103802">
        <v>99</v>
      </c>
      <c r="M103802">
        <v>99</v>
      </c>
      <c r="N103802">
        <v>99</v>
      </c>
      <c r="O103802">
        <v>99</v>
      </c>
      <c r="P103802" t="s">
        <v>0</v>
      </c>
    </row>
    <row r="103803" spans="5:16" x14ac:dyDescent="0.25">
      <c r="E103803">
        <v>99</v>
      </c>
      <c r="F103803">
        <v>99</v>
      </c>
      <c r="G103803">
        <v>99</v>
      </c>
      <c r="H103803">
        <v>99</v>
      </c>
      <c r="I103803">
        <v>99</v>
      </c>
      <c r="J103803">
        <v>99</v>
      </c>
      <c r="K103803">
        <v>99</v>
      </c>
      <c r="L103803">
        <v>99</v>
      </c>
      <c r="M103803">
        <v>99</v>
      </c>
      <c r="N103803">
        <v>99</v>
      </c>
      <c r="O103803">
        <v>99</v>
      </c>
      <c r="P103803" t="s">
        <v>0</v>
      </c>
    </row>
    <row r="103805" spans="5:16" x14ac:dyDescent="0.25">
      <c r="E103805" t="s">
        <v>89</v>
      </c>
    </row>
    <row r="103806" spans="5:16" x14ac:dyDescent="0.25">
      <c r="E103806">
        <v>99</v>
      </c>
      <c r="F103806">
        <v>99</v>
      </c>
      <c r="G103806">
        <v>99</v>
      </c>
      <c r="H103806">
        <v>99</v>
      </c>
      <c r="I103806">
        <v>99</v>
      </c>
      <c r="J103806">
        <v>99</v>
      </c>
      <c r="K103806">
        <v>99</v>
      </c>
      <c r="L103806">
        <v>99</v>
      </c>
      <c r="M103806">
        <v>99</v>
      </c>
      <c r="N103806">
        <v>99</v>
      </c>
      <c r="O103806">
        <v>99</v>
      </c>
      <c r="P103806" t="s">
        <v>0</v>
      </c>
    </row>
    <row r="103807" spans="5:16" x14ac:dyDescent="0.25">
      <c r="E103807">
        <v>99</v>
      </c>
      <c r="F103807">
        <v>99</v>
      </c>
      <c r="G103807">
        <v>99</v>
      </c>
      <c r="H103807">
        <v>99</v>
      </c>
      <c r="I103807">
        <v>10</v>
      </c>
      <c r="J103807">
        <v>10</v>
      </c>
      <c r="K103807">
        <v>10</v>
      </c>
      <c r="L103807">
        <v>99</v>
      </c>
      <c r="M103807">
        <v>99</v>
      </c>
      <c r="N103807">
        <v>99</v>
      </c>
      <c r="O103807">
        <v>99</v>
      </c>
      <c r="P103807" t="s">
        <v>0</v>
      </c>
    </row>
    <row r="103808" spans="5:16" x14ac:dyDescent="0.25">
      <c r="E103808">
        <v>99</v>
      </c>
      <c r="F103808">
        <v>99</v>
      </c>
      <c r="G103808">
        <v>99</v>
      </c>
      <c r="H103808">
        <v>10</v>
      </c>
      <c r="I103808">
        <v>10</v>
      </c>
      <c r="J103808">
        <v>20</v>
      </c>
      <c r="K103808">
        <v>10</v>
      </c>
      <c r="L103808">
        <v>99</v>
      </c>
      <c r="M103808">
        <v>99</v>
      </c>
      <c r="N103808">
        <v>99</v>
      </c>
      <c r="O103808">
        <v>99</v>
      </c>
      <c r="P103808" t="s">
        <v>0</v>
      </c>
    </row>
    <row r="103809" spans="5:16" x14ac:dyDescent="0.25">
      <c r="E103809">
        <v>99</v>
      </c>
      <c r="F103809">
        <v>99</v>
      </c>
      <c r="G103809">
        <v>10</v>
      </c>
      <c r="H103809">
        <v>10</v>
      </c>
      <c r="I103809">
        <v>20</v>
      </c>
      <c r="J103809">
        <v>10</v>
      </c>
      <c r="K103809">
        <v>99</v>
      </c>
      <c r="L103809">
        <v>99</v>
      </c>
      <c r="M103809">
        <v>10</v>
      </c>
      <c r="N103809">
        <v>10</v>
      </c>
      <c r="O103809">
        <v>99</v>
      </c>
      <c r="P103809" t="s">
        <v>0</v>
      </c>
    </row>
    <row r="103810" spans="5:16" x14ac:dyDescent="0.25">
      <c r="E103810">
        <v>99</v>
      </c>
      <c r="F103810">
        <v>10</v>
      </c>
      <c r="G103810">
        <v>10</v>
      </c>
      <c r="H103810">
        <v>20</v>
      </c>
      <c r="I103810">
        <v>10</v>
      </c>
      <c r="J103810">
        <v>99</v>
      </c>
      <c r="K103810">
        <v>99</v>
      </c>
      <c r="L103810">
        <v>10</v>
      </c>
      <c r="M103810">
        <v>10</v>
      </c>
      <c r="N103810">
        <v>15</v>
      </c>
      <c r="O103810">
        <v>99</v>
      </c>
      <c r="P103810" t="s">
        <v>0</v>
      </c>
    </row>
    <row r="103811" spans="5:16" x14ac:dyDescent="0.25">
      <c r="E103811">
        <v>99</v>
      </c>
      <c r="F103811">
        <v>10</v>
      </c>
      <c r="G103811">
        <v>25</v>
      </c>
      <c r="H103811">
        <v>10</v>
      </c>
      <c r="I103811">
        <v>99</v>
      </c>
      <c r="J103811">
        <v>99</v>
      </c>
      <c r="K103811">
        <v>10</v>
      </c>
      <c r="L103811">
        <v>10</v>
      </c>
      <c r="M103811">
        <v>10</v>
      </c>
      <c r="N103811">
        <v>17</v>
      </c>
      <c r="O103811">
        <v>99</v>
      </c>
      <c r="P103811" t="s">
        <v>0</v>
      </c>
    </row>
    <row r="103812" spans="5:16" x14ac:dyDescent="0.25">
      <c r="E103812">
        <v>99</v>
      </c>
      <c r="F103812">
        <v>10</v>
      </c>
      <c r="G103812">
        <v>15</v>
      </c>
      <c r="H103812">
        <v>99</v>
      </c>
      <c r="I103812">
        <v>99</v>
      </c>
      <c r="J103812">
        <v>10</v>
      </c>
      <c r="K103812">
        <v>10</v>
      </c>
      <c r="L103812">
        <v>10</v>
      </c>
      <c r="M103812">
        <v>10</v>
      </c>
      <c r="N103812">
        <v>99</v>
      </c>
      <c r="O103812">
        <v>99</v>
      </c>
      <c r="P103812" t="s">
        <v>0</v>
      </c>
    </row>
    <row r="103813" spans="5:16" x14ac:dyDescent="0.25">
      <c r="E103813">
        <v>99</v>
      </c>
      <c r="F103813">
        <v>10</v>
      </c>
      <c r="G103813">
        <v>10</v>
      </c>
      <c r="H103813">
        <v>15</v>
      </c>
      <c r="I103813">
        <v>10</v>
      </c>
      <c r="J103813">
        <v>10</v>
      </c>
      <c r="K103813">
        <v>10</v>
      </c>
      <c r="L103813">
        <v>10</v>
      </c>
      <c r="M103813">
        <v>99</v>
      </c>
      <c r="N103813">
        <v>99</v>
      </c>
      <c r="O103813">
        <v>99</v>
      </c>
      <c r="P103813" t="s">
        <v>0</v>
      </c>
    </row>
    <row r="103814" spans="5:16" x14ac:dyDescent="0.25">
      <c r="E103814">
        <v>99</v>
      </c>
      <c r="F103814">
        <v>99</v>
      </c>
      <c r="G103814">
        <v>10</v>
      </c>
      <c r="H103814">
        <v>10</v>
      </c>
      <c r="I103814">
        <v>10</v>
      </c>
      <c r="J103814">
        <v>10</v>
      </c>
      <c r="K103814">
        <v>10</v>
      </c>
      <c r="L103814">
        <v>99</v>
      </c>
      <c r="M103814">
        <v>99</v>
      </c>
      <c r="N103814">
        <v>99</v>
      </c>
      <c r="O103814">
        <v>99</v>
      </c>
      <c r="P103814" t="s">
        <v>0</v>
      </c>
    </row>
    <row r="103815" spans="5:16" x14ac:dyDescent="0.25">
      <c r="E103815">
        <v>99</v>
      </c>
      <c r="F103815">
        <v>99</v>
      </c>
      <c r="G103815">
        <v>99</v>
      </c>
      <c r="H103815">
        <v>99</v>
      </c>
      <c r="I103815">
        <v>99</v>
      </c>
      <c r="J103815">
        <v>99</v>
      </c>
      <c r="K103815">
        <v>99</v>
      </c>
      <c r="L103815">
        <v>99</v>
      </c>
      <c r="M103815">
        <v>99</v>
      </c>
      <c r="N103815">
        <v>99</v>
      </c>
      <c r="O103815">
        <v>99</v>
      </c>
      <c r="P103815" t="s">
        <v>0</v>
      </c>
    </row>
    <row r="103817" spans="5:16" x14ac:dyDescent="0.25">
      <c r="E103817" t="s">
        <v>89</v>
      </c>
    </row>
    <row r="103818" spans="5:16" x14ac:dyDescent="0.25">
      <c r="E103818">
        <v>99</v>
      </c>
      <c r="F103818">
        <v>99</v>
      </c>
      <c r="G103818">
        <v>99</v>
      </c>
      <c r="H103818">
        <v>99</v>
      </c>
      <c r="I103818">
        <v>99</v>
      </c>
      <c r="J103818">
        <v>99</v>
      </c>
      <c r="K103818">
        <v>99</v>
      </c>
      <c r="L103818">
        <v>99</v>
      </c>
      <c r="M103818">
        <v>99</v>
      </c>
      <c r="N103818">
        <v>99</v>
      </c>
      <c r="O103818">
        <v>99</v>
      </c>
      <c r="P103818" t="s">
        <v>0</v>
      </c>
    </row>
    <row r="103819" spans="5:16" x14ac:dyDescent="0.25">
      <c r="E103819">
        <v>99</v>
      </c>
      <c r="F103819">
        <v>99</v>
      </c>
      <c r="G103819">
        <v>99</v>
      </c>
      <c r="H103819">
        <v>99</v>
      </c>
      <c r="I103819">
        <v>10</v>
      </c>
      <c r="J103819">
        <v>10</v>
      </c>
      <c r="K103819">
        <v>10</v>
      </c>
      <c r="L103819">
        <v>99</v>
      </c>
      <c r="M103819">
        <v>99</v>
      </c>
      <c r="N103819">
        <v>99</v>
      </c>
      <c r="O103819">
        <v>99</v>
      </c>
      <c r="P103819" t="s">
        <v>0</v>
      </c>
    </row>
    <row r="103820" spans="5:16" x14ac:dyDescent="0.25">
      <c r="E103820">
        <v>99</v>
      </c>
      <c r="F103820">
        <v>99</v>
      </c>
      <c r="G103820">
        <v>99</v>
      </c>
      <c r="H103820">
        <v>10</v>
      </c>
      <c r="I103820">
        <v>10</v>
      </c>
      <c r="J103820">
        <v>20</v>
      </c>
      <c r="K103820">
        <v>10</v>
      </c>
      <c r="L103820">
        <v>99</v>
      </c>
      <c r="M103820">
        <v>99</v>
      </c>
      <c r="N103820">
        <v>99</v>
      </c>
      <c r="O103820">
        <v>99</v>
      </c>
      <c r="P103820" t="s">
        <v>0</v>
      </c>
    </row>
    <row r="103821" spans="5:16" x14ac:dyDescent="0.25">
      <c r="E103821">
        <v>99</v>
      </c>
      <c r="F103821">
        <v>99</v>
      </c>
      <c r="G103821">
        <v>10</v>
      </c>
      <c r="H103821">
        <v>10</v>
      </c>
      <c r="I103821">
        <v>20</v>
      </c>
      <c r="J103821">
        <v>10</v>
      </c>
      <c r="K103821">
        <v>99</v>
      </c>
      <c r="L103821">
        <v>99</v>
      </c>
      <c r="M103821">
        <v>10</v>
      </c>
      <c r="N103821">
        <v>10</v>
      </c>
      <c r="O103821">
        <v>99</v>
      </c>
      <c r="P103821" t="s">
        <v>0</v>
      </c>
    </row>
    <row r="103822" spans="5:16" x14ac:dyDescent="0.25">
      <c r="E103822">
        <v>99</v>
      </c>
      <c r="F103822">
        <v>10</v>
      </c>
      <c r="G103822">
        <v>10</v>
      </c>
      <c r="H103822">
        <v>20</v>
      </c>
      <c r="I103822">
        <v>10</v>
      </c>
      <c r="J103822">
        <v>99</v>
      </c>
      <c r="K103822">
        <v>99</v>
      </c>
      <c r="L103822">
        <v>10</v>
      </c>
      <c r="M103822">
        <v>10</v>
      </c>
      <c r="N103822">
        <v>15</v>
      </c>
      <c r="O103822">
        <v>99</v>
      </c>
      <c r="P103822" t="s">
        <v>0</v>
      </c>
    </row>
    <row r="103823" spans="5:16" x14ac:dyDescent="0.25">
      <c r="E103823">
        <v>99</v>
      </c>
      <c r="F103823">
        <v>10</v>
      </c>
      <c r="G103823">
        <v>25</v>
      </c>
      <c r="H103823">
        <v>10</v>
      </c>
      <c r="I103823">
        <v>99</v>
      </c>
      <c r="J103823">
        <v>99</v>
      </c>
      <c r="K103823">
        <v>10</v>
      </c>
      <c r="L103823">
        <v>10</v>
      </c>
      <c r="M103823">
        <v>10</v>
      </c>
      <c r="N103823">
        <v>10</v>
      </c>
      <c r="O103823">
        <v>99</v>
      </c>
      <c r="P103823" t="s">
        <v>0</v>
      </c>
    </row>
    <row r="103824" spans="5:16" x14ac:dyDescent="0.25">
      <c r="E103824">
        <v>99</v>
      </c>
      <c r="F103824">
        <v>10</v>
      </c>
      <c r="G103824">
        <v>15</v>
      </c>
      <c r="H103824">
        <v>99</v>
      </c>
      <c r="I103824">
        <v>99</v>
      </c>
      <c r="J103824">
        <v>10</v>
      </c>
      <c r="K103824">
        <v>10</v>
      </c>
      <c r="L103824">
        <v>10</v>
      </c>
      <c r="M103824">
        <v>17</v>
      </c>
      <c r="N103824">
        <v>99</v>
      </c>
      <c r="O103824">
        <v>99</v>
      </c>
      <c r="P103824" t="s">
        <v>0</v>
      </c>
    </row>
    <row r="103825" spans="5:16" x14ac:dyDescent="0.25">
      <c r="E103825">
        <v>99</v>
      </c>
      <c r="F103825">
        <v>10</v>
      </c>
      <c r="G103825">
        <v>10</v>
      </c>
      <c r="H103825">
        <v>15</v>
      </c>
      <c r="I103825">
        <v>10</v>
      </c>
      <c r="J103825">
        <v>10</v>
      </c>
      <c r="K103825">
        <v>10</v>
      </c>
      <c r="L103825">
        <v>10</v>
      </c>
      <c r="M103825">
        <v>99</v>
      </c>
      <c r="N103825">
        <v>99</v>
      </c>
      <c r="O103825">
        <v>99</v>
      </c>
      <c r="P103825" t="s">
        <v>0</v>
      </c>
    </row>
    <row r="103826" spans="5:16" x14ac:dyDescent="0.25">
      <c r="E103826">
        <v>99</v>
      </c>
      <c r="F103826">
        <v>99</v>
      </c>
      <c r="G103826">
        <v>10</v>
      </c>
      <c r="H103826">
        <v>10</v>
      </c>
      <c r="I103826">
        <v>10</v>
      </c>
      <c r="J103826">
        <v>10</v>
      </c>
      <c r="K103826">
        <v>10</v>
      </c>
      <c r="L103826">
        <v>99</v>
      </c>
      <c r="M103826">
        <v>99</v>
      </c>
      <c r="N103826">
        <v>99</v>
      </c>
      <c r="O103826">
        <v>99</v>
      </c>
      <c r="P103826" t="s">
        <v>0</v>
      </c>
    </row>
    <row r="103827" spans="5:16" x14ac:dyDescent="0.25">
      <c r="E103827">
        <v>99</v>
      </c>
      <c r="F103827">
        <v>99</v>
      </c>
      <c r="G103827">
        <v>99</v>
      </c>
      <c r="H103827">
        <v>99</v>
      </c>
      <c r="I103827">
        <v>99</v>
      </c>
      <c r="J103827">
        <v>99</v>
      </c>
      <c r="K103827">
        <v>99</v>
      </c>
      <c r="L103827">
        <v>99</v>
      </c>
      <c r="M103827">
        <v>99</v>
      </c>
      <c r="N103827">
        <v>99</v>
      </c>
      <c r="O103827">
        <v>99</v>
      </c>
      <c r="P103827" t="s">
        <v>0</v>
      </c>
    </row>
    <row r="103829" spans="5:16" x14ac:dyDescent="0.25">
      <c r="E103829" t="s">
        <v>89</v>
      </c>
    </row>
    <row r="103830" spans="5:16" x14ac:dyDescent="0.25">
      <c r="E103830">
        <v>99</v>
      </c>
      <c r="F103830">
        <v>99</v>
      </c>
      <c r="G103830">
        <v>99</v>
      </c>
      <c r="H103830">
        <v>99</v>
      </c>
      <c r="I103830">
        <v>99</v>
      </c>
      <c r="J103830">
        <v>99</v>
      </c>
      <c r="K103830">
        <v>99</v>
      </c>
      <c r="L103830">
        <v>99</v>
      </c>
      <c r="M103830">
        <v>99</v>
      </c>
      <c r="N103830">
        <v>99</v>
      </c>
      <c r="O103830">
        <v>99</v>
      </c>
      <c r="P103830" t="s">
        <v>0</v>
      </c>
    </row>
    <row r="103831" spans="5:16" x14ac:dyDescent="0.25">
      <c r="E103831">
        <v>99</v>
      </c>
      <c r="F103831">
        <v>99</v>
      </c>
      <c r="G103831">
        <v>99</v>
      </c>
      <c r="H103831">
        <v>99</v>
      </c>
      <c r="I103831">
        <v>10</v>
      </c>
      <c r="J103831">
        <v>10</v>
      </c>
      <c r="K103831">
        <v>10</v>
      </c>
      <c r="L103831">
        <v>99</v>
      </c>
      <c r="M103831">
        <v>99</v>
      </c>
      <c r="N103831">
        <v>99</v>
      </c>
      <c r="O103831">
        <v>99</v>
      </c>
      <c r="P103831" t="s">
        <v>0</v>
      </c>
    </row>
    <row r="103832" spans="5:16" x14ac:dyDescent="0.25">
      <c r="E103832">
        <v>99</v>
      </c>
      <c r="F103832">
        <v>99</v>
      </c>
      <c r="G103832">
        <v>99</v>
      </c>
      <c r="H103832">
        <v>10</v>
      </c>
      <c r="I103832">
        <v>10</v>
      </c>
      <c r="J103832">
        <v>20</v>
      </c>
      <c r="K103832">
        <v>10</v>
      </c>
      <c r="L103832">
        <v>99</v>
      </c>
      <c r="M103832">
        <v>99</v>
      </c>
      <c r="N103832">
        <v>99</v>
      </c>
      <c r="O103832">
        <v>99</v>
      </c>
      <c r="P103832" t="s">
        <v>0</v>
      </c>
    </row>
    <row r="103833" spans="5:16" x14ac:dyDescent="0.25">
      <c r="E103833">
        <v>99</v>
      </c>
      <c r="F103833">
        <v>99</v>
      </c>
      <c r="G103833">
        <v>10</v>
      </c>
      <c r="H103833">
        <v>10</v>
      </c>
      <c r="I103833">
        <v>20</v>
      </c>
      <c r="J103833">
        <v>10</v>
      </c>
      <c r="K103833">
        <v>99</v>
      </c>
      <c r="L103833">
        <v>99</v>
      </c>
      <c r="M103833">
        <v>10</v>
      </c>
      <c r="N103833">
        <v>10</v>
      </c>
      <c r="O103833">
        <v>99</v>
      </c>
      <c r="P103833" t="s">
        <v>0</v>
      </c>
    </row>
    <row r="103834" spans="5:16" x14ac:dyDescent="0.25">
      <c r="E103834">
        <v>99</v>
      </c>
      <c r="F103834">
        <v>10</v>
      </c>
      <c r="G103834">
        <v>10</v>
      </c>
      <c r="H103834">
        <v>20</v>
      </c>
      <c r="I103834">
        <v>10</v>
      </c>
      <c r="J103834">
        <v>99</v>
      </c>
      <c r="K103834">
        <v>99</v>
      </c>
      <c r="L103834">
        <v>10</v>
      </c>
      <c r="M103834">
        <v>10</v>
      </c>
      <c r="N103834">
        <v>15</v>
      </c>
      <c r="O103834">
        <v>99</v>
      </c>
      <c r="P103834" t="s">
        <v>0</v>
      </c>
    </row>
    <row r="103835" spans="5:16" x14ac:dyDescent="0.25">
      <c r="E103835">
        <v>99</v>
      </c>
      <c r="F103835">
        <v>10</v>
      </c>
      <c r="G103835">
        <v>25</v>
      </c>
      <c r="H103835">
        <v>10</v>
      </c>
      <c r="I103835">
        <v>99</v>
      </c>
      <c r="J103835">
        <v>99</v>
      </c>
      <c r="K103835">
        <v>10</v>
      </c>
      <c r="L103835">
        <v>17</v>
      </c>
      <c r="M103835">
        <v>10</v>
      </c>
      <c r="N103835">
        <v>10</v>
      </c>
      <c r="O103835">
        <v>99</v>
      </c>
      <c r="P103835" t="s">
        <v>0</v>
      </c>
    </row>
    <row r="103836" spans="5:16" x14ac:dyDescent="0.25">
      <c r="E103836">
        <v>99</v>
      </c>
      <c r="F103836">
        <v>10</v>
      </c>
      <c r="G103836">
        <v>15</v>
      </c>
      <c r="H103836">
        <v>99</v>
      </c>
      <c r="I103836">
        <v>99</v>
      </c>
      <c r="J103836">
        <v>10</v>
      </c>
      <c r="K103836">
        <v>10</v>
      </c>
      <c r="L103836">
        <v>10</v>
      </c>
      <c r="M103836">
        <v>10</v>
      </c>
      <c r="N103836">
        <v>99</v>
      </c>
      <c r="O103836">
        <v>99</v>
      </c>
      <c r="P103836" t="s">
        <v>0</v>
      </c>
    </row>
    <row r="103837" spans="5:16" x14ac:dyDescent="0.25">
      <c r="E103837">
        <v>99</v>
      </c>
      <c r="F103837">
        <v>10</v>
      </c>
      <c r="G103837">
        <v>10</v>
      </c>
      <c r="H103837">
        <v>15</v>
      </c>
      <c r="I103837">
        <v>10</v>
      </c>
      <c r="J103837">
        <v>10</v>
      </c>
      <c r="K103837">
        <v>10</v>
      </c>
      <c r="L103837">
        <v>10</v>
      </c>
      <c r="M103837">
        <v>99</v>
      </c>
      <c r="N103837">
        <v>99</v>
      </c>
      <c r="O103837">
        <v>99</v>
      </c>
      <c r="P103837" t="s">
        <v>0</v>
      </c>
    </row>
    <row r="103838" spans="5:16" x14ac:dyDescent="0.25">
      <c r="E103838">
        <v>99</v>
      </c>
      <c r="F103838">
        <v>99</v>
      </c>
      <c r="G103838">
        <v>10</v>
      </c>
      <c r="H103838">
        <v>10</v>
      </c>
      <c r="I103838">
        <v>10</v>
      </c>
      <c r="J103838">
        <v>10</v>
      </c>
      <c r="K103838">
        <v>10</v>
      </c>
      <c r="L103838">
        <v>99</v>
      </c>
      <c r="M103838">
        <v>99</v>
      </c>
      <c r="N103838">
        <v>99</v>
      </c>
      <c r="O103838">
        <v>99</v>
      </c>
      <c r="P103838" t="s">
        <v>0</v>
      </c>
    </row>
    <row r="103839" spans="5:16" x14ac:dyDescent="0.25">
      <c r="E103839">
        <v>99</v>
      </c>
      <c r="F103839">
        <v>99</v>
      </c>
      <c r="G103839">
        <v>99</v>
      </c>
      <c r="H103839">
        <v>99</v>
      </c>
      <c r="I103839">
        <v>99</v>
      </c>
      <c r="J103839">
        <v>99</v>
      </c>
      <c r="K103839">
        <v>99</v>
      </c>
      <c r="L103839">
        <v>99</v>
      </c>
      <c r="M103839">
        <v>99</v>
      </c>
      <c r="N103839">
        <v>99</v>
      </c>
      <c r="O103839">
        <v>99</v>
      </c>
      <c r="P103839" t="s">
        <v>0</v>
      </c>
    </row>
    <row r="103841" spans="5:16" x14ac:dyDescent="0.25">
      <c r="E103841" t="s">
        <v>89</v>
      </c>
    </row>
    <row r="103842" spans="5:16" x14ac:dyDescent="0.25">
      <c r="E103842">
        <v>99</v>
      </c>
      <c r="F103842">
        <v>99</v>
      </c>
      <c r="G103842">
        <v>99</v>
      </c>
      <c r="H103842">
        <v>99</v>
      </c>
      <c r="I103842">
        <v>99</v>
      </c>
      <c r="J103842">
        <v>99</v>
      </c>
      <c r="K103842">
        <v>99</v>
      </c>
      <c r="L103842">
        <v>99</v>
      </c>
      <c r="M103842">
        <v>99</v>
      </c>
      <c r="N103842">
        <v>99</v>
      </c>
      <c r="O103842">
        <v>99</v>
      </c>
      <c r="P103842" t="s">
        <v>0</v>
      </c>
    </row>
    <row r="103843" spans="5:16" x14ac:dyDescent="0.25">
      <c r="E103843">
        <v>99</v>
      </c>
      <c r="F103843">
        <v>99</v>
      </c>
      <c r="G103843">
        <v>99</v>
      </c>
      <c r="H103843">
        <v>99</v>
      </c>
      <c r="I103843">
        <v>10</v>
      </c>
      <c r="J103843">
        <v>10</v>
      </c>
      <c r="K103843">
        <v>10</v>
      </c>
      <c r="L103843">
        <v>99</v>
      </c>
      <c r="M103843">
        <v>99</v>
      </c>
      <c r="N103843">
        <v>99</v>
      </c>
      <c r="O103843">
        <v>99</v>
      </c>
      <c r="P103843" t="s">
        <v>0</v>
      </c>
    </row>
    <row r="103844" spans="5:16" x14ac:dyDescent="0.25">
      <c r="E103844">
        <v>99</v>
      </c>
      <c r="F103844">
        <v>99</v>
      </c>
      <c r="G103844">
        <v>99</v>
      </c>
      <c r="H103844">
        <v>10</v>
      </c>
      <c r="I103844">
        <v>10</v>
      </c>
      <c r="J103844">
        <v>20</v>
      </c>
      <c r="K103844">
        <v>10</v>
      </c>
      <c r="L103844">
        <v>99</v>
      </c>
      <c r="M103844">
        <v>99</v>
      </c>
      <c r="N103844">
        <v>99</v>
      </c>
      <c r="O103844">
        <v>99</v>
      </c>
      <c r="P103844" t="s">
        <v>0</v>
      </c>
    </row>
    <row r="103845" spans="5:16" x14ac:dyDescent="0.25">
      <c r="E103845">
        <v>99</v>
      </c>
      <c r="F103845">
        <v>99</v>
      </c>
      <c r="G103845">
        <v>10</v>
      </c>
      <c r="H103845">
        <v>10</v>
      </c>
      <c r="I103845">
        <v>20</v>
      </c>
      <c r="J103845">
        <v>10</v>
      </c>
      <c r="K103845">
        <v>99</v>
      </c>
      <c r="L103845">
        <v>99</v>
      </c>
      <c r="M103845">
        <v>10</v>
      </c>
      <c r="N103845">
        <v>17</v>
      </c>
      <c r="O103845">
        <v>99</v>
      </c>
      <c r="P103845" t="s">
        <v>0</v>
      </c>
    </row>
    <row r="103846" spans="5:16" x14ac:dyDescent="0.25">
      <c r="E103846">
        <v>99</v>
      </c>
      <c r="F103846">
        <v>10</v>
      </c>
      <c r="G103846">
        <v>10</v>
      </c>
      <c r="H103846">
        <v>20</v>
      </c>
      <c r="I103846">
        <v>10</v>
      </c>
      <c r="J103846">
        <v>99</v>
      </c>
      <c r="K103846">
        <v>99</v>
      </c>
      <c r="L103846">
        <v>10</v>
      </c>
      <c r="M103846">
        <v>10</v>
      </c>
      <c r="N103846">
        <v>15</v>
      </c>
      <c r="O103846">
        <v>99</v>
      </c>
      <c r="P103846" t="s">
        <v>0</v>
      </c>
    </row>
    <row r="103847" spans="5:16" x14ac:dyDescent="0.25">
      <c r="E103847">
        <v>99</v>
      </c>
      <c r="F103847">
        <v>10</v>
      </c>
      <c r="G103847">
        <v>25</v>
      </c>
      <c r="H103847">
        <v>10</v>
      </c>
      <c r="I103847">
        <v>99</v>
      </c>
      <c r="J103847">
        <v>99</v>
      </c>
      <c r="K103847">
        <v>10</v>
      </c>
      <c r="L103847">
        <v>10</v>
      </c>
      <c r="M103847">
        <v>10</v>
      </c>
      <c r="N103847">
        <v>10</v>
      </c>
      <c r="O103847">
        <v>99</v>
      </c>
      <c r="P103847" t="s">
        <v>0</v>
      </c>
    </row>
    <row r="103848" spans="5:16" x14ac:dyDescent="0.25">
      <c r="E103848">
        <v>99</v>
      </c>
      <c r="F103848">
        <v>10</v>
      </c>
      <c r="G103848">
        <v>15</v>
      </c>
      <c r="H103848">
        <v>99</v>
      </c>
      <c r="I103848">
        <v>99</v>
      </c>
      <c r="J103848">
        <v>10</v>
      </c>
      <c r="K103848">
        <v>10</v>
      </c>
      <c r="L103848">
        <v>10</v>
      </c>
      <c r="M103848">
        <v>10</v>
      </c>
      <c r="N103848">
        <v>99</v>
      </c>
      <c r="O103848">
        <v>99</v>
      </c>
      <c r="P103848" t="s">
        <v>0</v>
      </c>
    </row>
    <row r="103849" spans="5:16" x14ac:dyDescent="0.25">
      <c r="E103849">
        <v>99</v>
      </c>
      <c r="F103849">
        <v>10</v>
      </c>
      <c r="G103849">
        <v>10</v>
      </c>
      <c r="H103849">
        <v>15</v>
      </c>
      <c r="I103849">
        <v>10</v>
      </c>
      <c r="J103849">
        <v>10</v>
      </c>
      <c r="K103849">
        <v>10</v>
      </c>
      <c r="L103849">
        <v>10</v>
      </c>
      <c r="M103849">
        <v>99</v>
      </c>
      <c r="N103849">
        <v>99</v>
      </c>
      <c r="O103849">
        <v>99</v>
      </c>
      <c r="P103849" t="s">
        <v>0</v>
      </c>
    </row>
    <row r="103850" spans="5:16" x14ac:dyDescent="0.25">
      <c r="E103850">
        <v>99</v>
      </c>
      <c r="F103850">
        <v>99</v>
      </c>
      <c r="G103850">
        <v>10</v>
      </c>
      <c r="H103850">
        <v>10</v>
      </c>
      <c r="I103850">
        <v>10</v>
      </c>
      <c r="J103850">
        <v>10</v>
      </c>
      <c r="K103850">
        <v>10</v>
      </c>
      <c r="L103850">
        <v>99</v>
      </c>
      <c r="M103850">
        <v>99</v>
      </c>
      <c r="N103850">
        <v>99</v>
      </c>
      <c r="O103850">
        <v>99</v>
      </c>
      <c r="P103850" t="s">
        <v>0</v>
      </c>
    </row>
    <row r="103851" spans="5:16" x14ac:dyDescent="0.25">
      <c r="E103851">
        <v>99</v>
      </c>
      <c r="F103851">
        <v>99</v>
      </c>
      <c r="G103851">
        <v>99</v>
      </c>
      <c r="H103851">
        <v>99</v>
      </c>
      <c r="I103851">
        <v>99</v>
      </c>
      <c r="J103851">
        <v>99</v>
      </c>
      <c r="K103851">
        <v>99</v>
      </c>
      <c r="L103851">
        <v>99</v>
      </c>
      <c r="M103851">
        <v>99</v>
      </c>
      <c r="N103851">
        <v>99</v>
      </c>
      <c r="O103851">
        <v>99</v>
      </c>
      <c r="P103851" t="s">
        <v>0</v>
      </c>
    </row>
    <row r="103853" spans="5:16" x14ac:dyDescent="0.25">
      <c r="E103853" t="s">
        <v>89</v>
      </c>
    </row>
    <row r="103854" spans="5:16" x14ac:dyDescent="0.25">
      <c r="E103854">
        <v>99</v>
      </c>
      <c r="F103854">
        <v>99</v>
      </c>
      <c r="G103854">
        <v>99</v>
      </c>
      <c r="H103854">
        <v>99</v>
      </c>
      <c r="I103854">
        <v>99</v>
      </c>
      <c r="J103854">
        <v>99</v>
      </c>
      <c r="K103854">
        <v>99</v>
      </c>
      <c r="L103854">
        <v>99</v>
      </c>
      <c r="M103854">
        <v>99</v>
      </c>
      <c r="N103854">
        <v>99</v>
      </c>
      <c r="O103854">
        <v>99</v>
      </c>
      <c r="P103854" t="s">
        <v>0</v>
      </c>
    </row>
    <row r="103855" spans="5:16" x14ac:dyDescent="0.25">
      <c r="E103855">
        <v>99</v>
      </c>
      <c r="F103855">
        <v>99</v>
      </c>
      <c r="G103855">
        <v>99</v>
      </c>
      <c r="H103855">
        <v>99</v>
      </c>
      <c r="I103855">
        <v>10</v>
      </c>
      <c r="J103855">
        <v>10</v>
      </c>
      <c r="K103855">
        <v>10</v>
      </c>
      <c r="L103855">
        <v>99</v>
      </c>
      <c r="M103855">
        <v>99</v>
      </c>
      <c r="N103855">
        <v>99</v>
      </c>
      <c r="O103855">
        <v>99</v>
      </c>
      <c r="P103855" t="s">
        <v>0</v>
      </c>
    </row>
    <row r="103856" spans="5:16" x14ac:dyDescent="0.25">
      <c r="E103856">
        <v>99</v>
      </c>
      <c r="F103856">
        <v>99</v>
      </c>
      <c r="G103856">
        <v>99</v>
      </c>
      <c r="H103856">
        <v>10</v>
      </c>
      <c r="I103856">
        <v>10</v>
      </c>
      <c r="J103856">
        <v>20</v>
      </c>
      <c r="K103856">
        <v>10</v>
      </c>
      <c r="L103856">
        <v>99</v>
      </c>
      <c r="M103856">
        <v>99</v>
      </c>
      <c r="N103856">
        <v>99</v>
      </c>
      <c r="O103856">
        <v>99</v>
      </c>
      <c r="P103856" t="s">
        <v>0</v>
      </c>
    </row>
    <row r="103857" spans="5:16" x14ac:dyDescent="0.25">
      <c r="E103857">
        <v>99</v>
      </c>
      <c r="F103857">
        <v>99</v>
      </c>
      <c r="G103857">
        <v>10</v>
      </c>
      <c r="H103857">
        <v>10</v>
      </c>
      <c r="I103857">
        <v>20</v>
      </c>
      <c r="J103857">
        <v>10</v>
      </c>
      <c r="K103857">
        <v>99</v>
      </c>
      <c r="L103857">
        <v>99</v>
      </c>
      <c r="M103857">
        <v>10</v>
      </c>
      <c r="N103857">
        <v>10</v>
      </c>
      <c r="O103857">
        <v>99</v>
      </c>
      <c r="P103857" t="s">
        <v>0</v>
      </c>
    </row>
    <row r="103858" spans="5:16" x14ac:dyDescent="0.25">
      <c r="E103858">
        <v>99</v>
      </c>
      <c r="F103858">
        <v>10</v>
      </c>
      <c r="G103858">
        <v>10</v>
      </c>
      <c r="H103858">
        <v>20</v>
      </c>
      <c r="I103858">
        <v>10</v>
      </c>
      <c r="J103858">
        <v>99</v>
      </c>
      <c r="K103858">
        <v>99</v>
      </c>
      <c r="L103858">
        <v>10</v>
      </c>
      <c r="M103858">
        <v>10</v>
      </c>
      <c r="N103858">
        <v>10</v>
      </c>
      <c r="O103858">
        <v>99</v>
      </c>
      <c r="P103858" t="s">
        <v>0</v>
      </c>
    </row>
    <row r="103859" spans="5:16" x14ac:dyDescent="0.25">
      <c r="E103859">
        <v>99</v>
      </c>
      <c r="F103859">
        <v>10</v>
      </c>
      <c r="G103859">
        <v>25</v>
      </c>
      <c r="H103859">
        <v>10</v>
      </c>
      <c r="I103859">
        <v>99</v>
      </c>
      <c r="J103859">
        <v>99</v>
      </c>
      <c r="K103859">
        <v>10</v>
      </c>
      <c r="L103859">
        <v>10</v>
      </c>
      <c r="M103859">
        <v>10</v>
      </c>
      <c r="N103859">
        <v>17</v>
      </c>
      <c r="O103859">
        <v>99</v>
      </c>
      <c r="P103859" t="s">
        <v>0</v>
      </c>
    </row>
    <row r="103860" spans="5:16" x14ac:dyDescent="0.25">
      <c r="E103860">
        <v>99</v>
      </c>
      <c r="F103860">
        <v>10</v>
      </c>
      <c r="G103860">
        <v>15</v>
      </c>
      <c r="H103860">
        <v>99</v>
      </c>
      <c r="I103860">
        <v>99</v>
      </c>
      <c r="J103860">
        <v>10</v>
      </c>
      <c r="K103860">
        <v>10</v>
      </c>
      <c r="L103860">
        <v>10</v>
      </c>
      <c r="M103860">
        <v>10</v>
      </c>
      <c r="N103860">
        <v>99</v>
      </c>
      <c r="O103860">
        <v>99</v>
      </c>
      <c r="P103860" t="s">
        <v>0</v>
      </c>
    </row>
    <row r="103861" spans="5:16" x14ac:dyDescent="0.25">
      <c r="E103861">
        <v>99</v>
      </c>
      <c r="F103861">
        <v>10</v>
      </c>
      <c r="G103861">
        <v>15</v>
      </c>
      <c r="H103861">
        <v>10</v>
      </c>
      <c r="I103861">
        <v>10</v>
      </c>
      <c r="J103861">
        <v>15</v>
      </c>
      <c r="K103861">
        <v>10</v>
      </c>
      <c r="L103861">
        <v>10</v>
      </c>
      <c r="M103861">
        <v>99</v>
      </c>
      <c r="N103861">
        <v>99</v>
      </c>
      <c r="O103861">
        <v>99</v>
      </c>
      <c r="P103861" t="s">
        <v>0</v>
      </c>
    </row>
    <row r="103862" spans="5:16" x14ac:dyDescent="0.25">
      <c r="E103862">
        <v>99</v>
      </c>
      <c r="F103862">
        <v>99</v>
      </c>
      <c r="G103862">
        <v>10</v>
      </c>
      <c r="H103862">
        <v>10</v>
      </c>
      <c r="I103862">
        <v>10</v>
      </c>
      <c r="J103862">
        <v>10</v>
      </c>
      <c r="K103862">
        <v>10</v>
      </c>
      <c r="L103862">
        <v>99</v>
      </c>
      <c r="M103862">
        <v>99</v>
      </c>
      <c r="N103862">
        <v>99</v>
      </c>
      <c r="O103862">
        <v>99</v>
      </c>
      <c r="P103862" t="s">
        <v>0</v>
      </c>
    </row>
    <row r="103863" spans="5:16" x14ac:dyDescent="0.25">
      <c r="E103863">
        <v>99</v>
      </c>
      <c r="F103863">
        <v>99</v>
      </c>
      <c r="G103863">
        <v>99</v>
      </c>
      <c r="H103863">
        <v>99</v>
      </c>
      <c r="I103863">
        <v>99</v>
      </c>
      <c r="J103863">
        <v>99</v>
      </c>
      <c r="K103863">
        <v>99</v>
      </c>
      <c r="L103863">
        <v>99</v>
      </c>
      <c r="M103863">
        <v>99</v>
      </c>
      <c r="N103863">
        <v>99</v>
      </c>
      <c r="O103863">
        <v>99</v>
      </c>
      <c r="P103863" t="s">
        <v>0</v>
      </c>
    </row>
    <row r="103865" spans="5:16" x14ac:dyDescent="0.25">
      <c r="E103865" t="s">
        <v>89</v>
      </c>
    </row>
    <row r="103866" spans="5:16" x14ac:dyDescent="0.25">
      <c r="E103866">
        <v>99</v>
      </c>
      <c r="F103866">
        <v>99</v>
      </c>
      <c r="G103866">
        <v>99</v>
      </c>
      <c r="H103866">
        <v>99</v>
      </c>
      <c r="I103866">
        <v>99</v>
      </c>
      <c r="J103866">
        <v>99</v>
      </c>
      <c r="K103866">
        <v>99</v>
      </c>
      <c r="L103866">
        <v>99</v>
      </c>
      <c r="M103866">
        <v>99</v>
      </c>
      <c r="N103866">
        <v>99</v>
      </c>
      <c r="O103866">
        <v>99</v>
      </c>
      <c r="P103866" t="s">
        <v>0</v>
      </c>
    </row>
    <row r="103867" spans="5:16" x14ac:dyDescent="0.25">
      <c r="E103867">
        <v>99</v>
      </c>
      <c r="F103867">
        <v>99</v>
      </c>
      <c r="G103867">
        <v>99</v>
      </c>
      <c r="H103867">
        <v>99</v>
      </c>
      <c r="I103867">
        <v>10</v>
      </c>
      <c r="J103867">
        <v>10</v>
      </c>
      <c r="K103867">
        <v>10</v>
      </c>
      <c r="L103867">
        <v>99</v>
      </c>
      <c r="M103867">
        <v>99</v>
      </c>
      <c r="N103867">
        <v>99</v>
      </c>
      <c r="O103867">
        <v>99</v>
      </c>
      <c r="P103867" t="s">
        <v>0</v>
      </c>
    </row>
    <row r="103868" spans="5:16" x14ac:dyDescent="0.25">
      <c r="E103868">
        <v>99</v>
      </c>
      <c r="F103868">
        <v>99</v>
      </c>
      <c r="G103868">
        <v>99</v>
      </c>
      <c r="H103868">
        <v>10</v>
      </c>
      <c r="I103868">
        <v>10</v>
      </c>
      <c r="J103868">
        <v>20</v>
      </c>
      <c r="K103868">
        <v>10</v>
      </c>
      <c r="L103868">
        <v>99</v>
      </c>
      <c r="M103868">
        <v>99</v>
      </c>
      <c r="N103868">
        <v>99</v>
      </c>
      <c r="O103868">
        <v>99</v>
      </c>
      <c r="P103868" t="s">
        <v>0</v>
      </c>
    </row>
    <row r="103869" spans="5:16" x14ac:dyDescent="0.25">
      <c r="E103869">
        <v>99</v>
      </c>
      <c r="F103869">
        <v>99</v>
      </c>
      <c r="G103869">
        <v>10</v>
      </c>
      <c r="H103869">
        <v>10</v>
      </c>
      <c r="I103869">
        <v>20</v>
      </c>
      <c r="J103869">
        <v>10</v>
      </c>
      <c r="K103869">
        <v>99</v>
      </c>
      <c r="L103869">
        <v>99</v>
      </c>
      <c r="M103869">
        <v>10</v>
      </c>
      <c r="N103869">
        <v>10</v>
      </c>
      <c r="O103869">
        <v>99</v>
      </c>
      <c r="P103869" t="s">
        <v>0</v>
      </c>
    </row>
    <row r="103870" spans="5:16" x14ac:dyDescent="0.25">
      <c r="E103870">
        <v>99</v>
      </c>
      <c r="F103870">
        <v>10</v>
      </c>
      <c r="G103870">
        <v>10</v>
      </c>
      <c r="H103870">
        <v>20</v>
      </c>
      <c r="I103870">
        <v>10</v>
      </c>
      <c r="J103870">
        <v>99</v>
      </c>
      <c r="K103870">
        <v>99</v>
      </c>
      <c r="L103870">
        <v>10</v>
      </c>
      <c r="M103870">
        <v>17</v>
      </c>
      <c r="N103870">
        <v>10</v>
      </c>
      <c r="O103870">
        <v>99</v>
      </c>
      <c r="P103870" t="s">
        <v>0</v>
      </c>
    </row>
    <row r="103871" spans="5:16" x14ac:dyDescent="0.25">
      <c r="E103871">
        <v>99</v>
      </c>
      <c r="F103871">
        <v>10</v>
      </c>
      <c r="G103871">
        <v>25</v>
      </c>
      <c r="H103871">
        <v>10</v>
      </c>
      <c r="I103871">
        <v>99</v>
      </c>
      <c r="J103871">
        <v>99</v>
      </c>
      <c r="K103871">
        <v>10</v>
      </c>
      <c r="L103871">
        <v>10</v>
      </c>
      <c r="M103871">
        <v>10</v>
      </c>
      <c r="N103871">
        <v>10</v>
      </c>
      <c r="O103871">
        <v>99</v>
      </c>
      <c r="P103871" t="s">
        <v>0</v>
      </c>
    </row>
    <row r="103872" spans="5:16" x14ac:dyDescent="0.25">
      <c r="E103872">
        <v>99</v>
      </c>
      <c r="F103872">
        <v>10</v>
      </c>
      <c r="G103872">
        <v>15</v>
      </c>
      <c r="H103872">
        <v>99</v>
      </c>
      <c r="I103872">
        <v>99</v>
      </c>
      <c r="J103872">
        <v>10</v>
      </c>
      <c r="K103872">
        <v>10</v>
      </c>
      <c r="L103872">
        <v>10</v>
      </c>
      <c r="M103872">
        <v>10</v>
      </c>
      <c r="N103872">
        <v>99</v>
      </c>
      <c r="O103872">
        <v>99</v>
      </c>
      <c r="P103872" t="s">
        <v>0</v>
      </c>
    </row>
    <row r="103873" spans="5:16" x14ac:dyDescent="0.25">
      <c r="E103873">
        <v>99</v>
      </c>
      <c r="F103873">
        <v>10</v>
      </c>
      <c r="G103873">
        <v>15</v>
      </c>
      <c r="H103873">
        <v>10</v>
      </c>
      <c r="I103873">
        <v>10</v>
      </c>
      <c r="J103873">
        <v>15</v>
      </c>
      <c r="K103873">
        <v>10</v>
      </c>
      <c r="L103873">
        <v>10</v>
      </c>
      <c r="M103873">
        <v>99</v>
      </c>
      <c r="N103873">
        <v>99</v>
      </c>
      <c r="O103873">
        <v>99</v>
      </c>
      <c r="P103873" t="s">
        <v>0</v>
      </c>
    </row>
    <row r="103874" spans="5:16" x14ac:dyDescent="0.25">
      <c r="E103874">
        <v>99</v>
      </c>
      <c r="F103874">
        <v>99</v>
      </c>
      <c r="G103874">
        <v>10</v>
      </c>
      <c r="H103874">
        <v>10</v>
      </c>
      <c r="I103874">
        <v>10</v>
      </c>
      <c r="J103874">
        <v>10</v>
      </c>
      <c r="K103874">
        <v>10</v>
      </c>
      <c r="L103874">
        <v>99</v>
      </c>
      <c r="M103874">
        <v>99</v>
      </c>
      <c r="N103874">
        <v>99</v>
      </c>
      <c r="O103874">
        <v>99</v>
      </c>
      <c r="P103874" t="s">
        <v>0</v>
      </c>
    </row>
    <row r="103875" spans="5:16" x14ac:dyDescent="0.25">
      <c r="E103875">
        <v>99</v>
      </c>
      <c r="F103875">
        <v>99</v>
      </c>
      <c r="G103875">
        <v>99</v>
      </c>
      <c r="H103875">
        <v>99</v>
      </c>
      <c r="I103875">
        <v>99</v>
      </c>
      <c r="J103875">
        <v>99</v>
      </c>
      <c r="K103875">
        <v>99</v>
      </c>
      <c r="L103875">
        <v>99</v>
      </c>
      <c r="M103875">
        <v>99</v>
      </c>
      <c r="N103875">
        <v>99</v>
      </c>
      <c r="O103875">
        <v>99</v>
      </c>
      <c r="P103875" t="s">
        <v>0</v>
      </c>
    </row>
    <row r="103877" spans="5:16" x14ac:dyDescent="0.25">
      <c r="E103877" t="s">
        <v>89</v>
      </c>
    </row>
    <row r="103878" spans="5:16" x14ac:dyDescent="0.25">
      <c r="E103878">
        <v>99</v>
      </c>
      <c r="F103878">
        <v>99</v>
      </c>
      <c r="G103878">
        <v>99</v>
      </c>
      <c r="H103878">
        <v>99</v>
      </c>
      <c r="I103878">
        <v>99</v>
      </c>
      <c r="J103878">
        <v>99</v>
      </c>
      <c r="K103878">
        <v>99</v>
      </c>
      <c r="L103878">
        <v>99</v>
      </c>
      <c r="M103878">
        <v>99</v>
      </c>
      <c r="N103878">
        <v>99</v>
      </c>
      <c r="O103878">
        <v>99</v>
      </c>
      <c r="P103878" t="s">
        <v>0</v>
      </c>
    </row>
    <row r="103879" spans="5:16" x14ac:dyDescent="0.25">
      <c r="E103879">
        <v>99</v>
      </c>
      <c r="F103879">
        <v>99</v>
      </c>
      <c r="G103879">
        <v>99</v>
      </c>
      <c r="H103879">
        <v>99</v>
      </c>
      <c r="I103879">
        <v>10</v>
      </c>
      <c r="J103879">
        <v>10</v>
      </c>
      <c r="K103879">
        <v>10</v>
      </c>
      <c r="L103879">
        <v>99</v>
      </c>
      <c r="M103879">
        <v>99</v>
      </c>
      <c r="N103879">
        <v>99</v>
      </c>
      <c r="O103879">
        <v>99</v>
      </c>
      <c r="P103879" t="s">
        <v>0</v>
      </c>
    </row>
    <row r="103880" spans="5:16" x14ac:dyDescent="0.25">
      <c r="E103880">
        <v>99</v>
      </c>
      <c r="F103880">
        <v>99</v>
      </c>
      <c r="G103880">
        <v>99</v>
      </c>
      <c r="H103880">
        <v>10</v>
      </c>
      <c r="I103880">
        <v>10</v>
      </c>
      <c r="J103880">
        <v>20</v>
      </c>
      <c r="K103880">
        <v>10</v>
      </c>
      <c r="L103880">
        <v>99</v>
      </c>
      <c r="M103880">
        <v>99</v>
      </c>
      <c r="N103880">
        <v>99</v>
      </c>
      <c r="O103880">
        <v>99</v>
      </c>
      <c r="P103880" t="s">
        <v>0</v>
      </c>
    </row>
    <row r="103881" spans="5:16" x14ac:dyDescent="0.25">
      <c r="E103881">
        <v>99</v>
      </c>
      <c r="F103881">
        <v>99</v>
      </c>
      <c r="G103881">
        <v>10</v>
      </c>
      <c r="H103881">
        <v>10</v>
      </c>
      <c r="I103881">
        <v>20</v>
      </c>
      <c r="J103881">
        <v>10</v>
      </c>
      <c r="K103881">
        <v>99</v>
      </c>
      <c r="L103881">
        <v>99</v>
      </c>
      <c r="M103881">
        <v>10</v>
      </c>
      <c r="N103881">
        <v>10</v>
      </c>
      <c r="O103881">
        <v>99</v>
      </c>
      <c r="P103881" t="s">
        <v>0</v>
      </c>
    </row>
    <row r="103882" spans="5:16" x14ac:dyDescent="0.25">
      <c r="E103882">
        <v>99</v>
      </c>
      <c r="F103882">
        <v>10</v>
      </c>
      <c r="G103882">
        <v>10</v>
      </c>
      <c r="H103882">
        <v>20</v>
      </c>
      <c r="I103882">
        <v>10</v>
      </c>
      <c r="J103882">
        <v>99</v>
      </c>
      <c r="K103882">
        <v>99</v>
      </c>
      <c r="L103882">
        <v>10</v>
      </c>
      <c r="M103882">
        <v>10</v>
      </c>
      <c r="N103882">
        <v>10</v>
      </c>
      <c r="O103882">
        <v>99</v>
      </c>
      <c r="P103882" t="s">
        <v>0</v>
      </c>
    </row>
    <row r="103883" spans="5:16" x14ac:dyDescent="0.25">
      <c r="E103883">
        <v>99</v>
      </c>
      <c r="F103883">
        <v>10</v>
      </c>
      <c r="G103883">
        <v>25</v>
      </c>
      <c r="H103883">
        <v>10</v>
      </c>
      <c r="I103883">
        <v>99</v>
      </c>
      <c r="J103883">
        <v>99</v>
      </c>
      <c r="K103883">
        <v>10</v>
      </c>
      <c r="L103883">
        <v>10</v>
      </c>
      <c r="M103883">
        <v>10</v>
      </c>
      <c r="N103883">
        <v>10</v>
      </c>
      <c r="O103883">
        <v>99</v>
      </c>
      <c r="P103883" t="s">
        <v>0</v>
      </c>
    </row>
    <row r="103884" spans="5:16" x14ac:dyDescent="0.25">
      <c r="E103884">
        <v>99</v>
      </c>
      <c r="F103884">
        <v>10</v>
      </c>
      <c r="G103884">
        <v>15</v>
      </c>
      <c r="H103884">
        <v>99</v>
      </c>
      <c r="I103884">
        <v>99</v>
      </c>
      <c r="J103884">
        <v>10</v>
      </c>
      <c r="K103884">
        <v>10</v>
      </c>
      <c r="L103884">
        <v>10</v>
      </c>
      <c r="M103884">
        <v>17</v>
      </c>
      <c r="N103884">
        <v>99</v>
      </c>
      <c r="O103884">
        <v>99</v>
      </c>
      <c r="P103884" t="s">
        <v>0</v>
      </c>
    </row>
    <row r="103885" spans="5:16" x14ac:dyDescent="0.25">
      <c r="E103885">
        <v>99</v>
      </c>
      <c r="F103885">
        <v>10</v>
      </c>
      <c r="G103885">
        <v>15</v>
      </c>
      <c r="H103885">
        <v>10</v>
      </c>
      <c r="I103885">
        <v>15</v>
      </c>
      <c r="J103885">
        <v>10</v>
      </c>
      <c r="K103885">
        <v>10</v>
      </c>
      <c r="L103885">
        <v>10</v>
      </c>
      <c r="M103885">
        <v>99</v>
      </c>
      <c r="N103885">
        <v>99</v>
      </c>
      <c r="O103885">
        <v>99</v>
      </c>
      <c r="P103885" t="s">
        <v>0</v>
      </c>
    </row>
    <row r="103886" spans="5:16" x14ac:dyDescent="0.25">
      <c r="E103886">
        <v>99</v>
      </c>
      <c r="F103886">
        <v>99</v>
      </c>
      <c r="G103886">
        <v>10</v>
      </c>
      <c r="H103886">
        <v>10</v>
      </c>
      <c r="I103886">
        <v>10</v>
      </c>
      <c r="J103886">
        <v>10</v>
      </c>
      <c r="K103886">
        <v>10</v>
      </c>
      <c r="L103886">
        <v>99</v>
      </c>
      <c r="M103886">
        <v>99</v>
      </c>
      <c r="N103886">
        <v>99</v>
      </c>
      <c r="O103886">
        <v>99</v>
      </c>
      <c r="P103886" t="s">
        <v>0</v>
      </c>
    </row>
    <row r="103887" spans="5:16" x14ac:dyDescent="0.25">
      <c r="E103887">
        <v>99</v>
      </c>
      <c r="F103887">
        <v>99</v>
      </c>
      <c r="G103887">
        <v>99</v>
      </c>
      <c r="H103887">
        <v>99</v>
      </c>
      <c r="I103887">
        <v>99</v>
      </c>
      <c r="J103887">
        <v>99</v>
      </c>
      <c r="K103887">
        <v>99</v>
      </c>
      <c r="L103887">
        <v>99</v>
      </c>
      <c r="M103887">
        <v>99</v>
      </c>
      <c r="N103887">
        <v>99</v>
      </c>
      <c r="O103887">
        <v>99</v>
      </c>
      <c r="P103887" t="s">
        <v>0</v>
      </c>
    </row>
    <row r="103889" spans="5:16" x14ac:dyDescent="0.25">
      <c r="E103889" t="s">
        <v>89</v>
      </c>
    </row>
    <row r="103890" spans="5:16" x14ac:dyDescent="0.25">
      <c r="E103890">
        <v>99</v>
      </c>
      <c r="F103890">
        <v>99</v>
      </c>
      <c r="G103890">
        <v>99</v>
      </c>
      <c r="H103890">
        <v>99</v>
      </c>
      <c r="I103890">
        <v>99</v>
      </c>
      <c r="J103890">
        <v>99</v>
      </c>
      <c r="K103890">
        <v>99</v>
      </c>
      <c r="L103890">
        <v>99</v>
      </c>
      <c r="M103890">
        <v>99</v>
      </c>
      <c r="N103890">
        <v>99</v>
      </c>
      <c r="O103890">
        <v>99</v>
      </c>
      <c r="P103890" t="s">
        <v>0</v>
      </c>
    </row>
    <row r="103891" spans="5:16" x14ac:dyDescent="0.25">
      <c r="E103891">
        <v>99</v>
      </c>
      <c r="F103891">
        <v>99</v>
      </c>
      <c r="G103891">
        <v>99</v>
      </c>
      <c r="H103891">
        <v>99</v>
      </c>
      <c r="I103891">
        <v>10</v>
      </c>
      <c r="J103891">
        <v>10</v>
      </c>
      <c r="K103891">
        <v>10</v>
      </c>
      <c r="L103891">
        <v>99</v>
      </c>
      <c r="M103891">
        <v>99</v>
      </c>
      <c r="N103891">
        <v>99</v>
      </c>
      <c r="O103891">
        <v>99</v>
      </c>
      <c r="P103891" t="s">
        <v>0</v>
      </c>
    </row>
    <row r="103892" spans="5:16" x14ac:dyDescent="0.25">
      <c r="E103892">
        <v>99</v>
      </c>
      <c r="F103892">
        <v>99</v>
      </c>
      <c r="G103892">
        <v>99</v>
      </c>
      <c r="H103892">
        <v>10</v>
      </c>
      <c r="I103892">
        <v>10</v>
      </c>
      <c r="J103892">
        <v>20</v>
      </c>
      <c r="K103892">
        <v>10</v>
      </c>
      <c r="L103892">
        <v>99</v>
      </c>
      <c r="M103892">
        <v>99</v>
      </c>
      <c r="N103892">
        <v>99</v>
      </c>
      <c r="O103892">
        <v>99</v>
      </c>
      <c r="P103892" t="s">
        <v>0</v>
      </c>
    </row>
    <row r="103893" spans="5:16" x14ac:dyDescent="0.25">
      <c r="E103893">
        <v>99</v>
      </c>
      <c r="F103893">
        <v>99</v>
      </c>
      <c r="G103893">
        <v>10</v>
      </c>
      <c r="H103893">
        <v>10</v>
      </c>
      <c r="I103893">
        <v>20</v>
      </c>
      <c r="J103893">
        <v>10</v>
      </c>
      <c r="K103893">
        <v>99</v>
      </c>
      <c r="L103893">
        <v>99</v>
      </c>
      <c r="M103893">
        <v>10</v>
      </c>
      <c r="N103893">
        <v>10</v>
      </c>
      <c r="O103893">
        <v>99</v>
      </c>
      <c r="P103893" t="s">
        <v>0</v>
      </c>
    </row>
    <row r="103894" spans="5:16" x14ac:dyDescent="0.25">
      <c r="E103894">
        <v>99</v>
      </c>
      <c r="F103894">
        <v>10</v>
      </c>
      <c r="G103894">
        <v>10</v>
      </c>
      <c r="H103894">
        <v>20</v>
      </c>
      <c r="I103894">
        <v>10</v>
      </c>
      <c r="J103894">
        <v>99</v>
      </c>
      <c r="K103894">
        <v>99</v>
      </c>
      <c r="L103894">
        <v>10</v>
      </c>
      <c r="M103894">
        <v>10</v>
      </c>
      <c r="N103894">
        <v>10</v>
      </c>
      <c r="O103894">
        <v>99</v>
      </c>
      <c r="P103894" t="s">
        <v>0</v>
      </c>
    </row>
    <row r="103895" spans="5:16" x14ac:dyDescent="0.25">
      <c r="E103895">
        <v>99</v>
      </c>
      <c r="F103895">
        <v>10</v>
      </c>
      <c r="G103895">
        <v>25</v>
      </c>
      <c r="H103895">
        <v>10</v>
      </c>
      <c r="I103895">
        <v>99</v>
      </c>
      <c r="J103895">
        <v>99</v>
      </c>
      <c r="K103895">
        <v>10</v>
      </c>
      <c r="L103895">
        <v>17</v>
      </c>
      <c r="M103895">
        <v>10</v>
      </c>
      <c r="N103895">
        <v>10</v>
      </c>
      <c r="O103895">
        <v>99</v>
      </c>
      <c r="P103895" t="s">
        <v>0</v>
      </c>
    </row>
    <row r="103896" spans="5:16" x14ac:dyDescent="0.25">
      <c r="E103896">
        <v>99</v>
      </c>
      <c r="F103896">
        <v>10</v>
      </c>
      <c r="G103896">
        <v>15</v>
      </c>
      <c r="H103896">
        <v>99</v>
      </c>
      <c r="I103896">
        <v>99</v>
      </c>
      <c r="J103896">
        <v>10</v>
      </c>
      <c r="K103896">
        <v>10</v>
      </c>
      <c r="L103896">
        <v>10</v>
      </c>
      <c r="M103896">
        <v>10</v>
      </c>
      <c r="N103896">
        <v>99</v>
      </c>
      <c r="O103896">
        <v>99</v>
      </c>
      <c r="P103896" t="s">
        <v>0</v>
      </c>
    </row>
    <row r="103897" spans="5:16" x14ac:dyDescent="0.25">
      <c r="E103897">
        <v>99</v>
      </c>
      <c r="F103897">
        <v>10</v>
      </c>
      <c r="G103897">
        <v>15</v>
      </c>
      <c r="H103897">
        <v>10</v>
      </c>
      <c r="I103897">
        <v>15</v>
      </c>
      <c r="J103897">
        <v>10</v>
      </c>
      <c r="K103897">
        <v>10</v>
      </c>
      <c r="L103897">
        <v>10</v>
      </c>
      <c r="M103897">
        <v>99</v>
      </c>
      <c r="N103897">
        <v>99</v>
      </c>
      <c r="O103897">
        <v>99</v>
      </c>
      <c r="P103897" t="s">
        <v>0</v>
      </c>
    </row>
    <row r="103898" spans="5:16" x14ac:dyDescent="0.25">
      <c r="E103898">
        <v>99</v>
      </c>
      <c r="F103898">
        <v>99</v>
      </c>
      <c r="G103898">
        <v>10</v>
      </c>
      <c r="H103898">
        <v>10</v>
      </c>
      <c r="I103898">
        <v>10</v>
      </c>
      <c r="J103898">
        <v>10</v>
      </c>
      <c r="K103898">
        <v>10</v>
      </c>
      <c r="L103898">
        <v>99</v>
      </c>
      <c r="M103898">
        <v>99</v>
      </c>
      <c r="N103898">
        <v>99</v>
      </c>
      <c r="O103898">
        <v>99</v>
      </c>
      <c r="P103898" t="s">
        <v>0</v>
      </c>
    </row>
    <row r="103899" spans="5:16" x14ac:dyDescent="0.25">
      <c r="E103899">
        <v>99</v>
      </c>
      <c r="F103899">
        <v>99</v>
      </c>
      <c r="G103899">
        <v>99</v>
      </c>
      <c r="H103899">
        <v>99</v>
      </c>
      <c r="I103899">
        <v>99</v>
      </c>
      <c r="J103899">
        <v>99</v>
      </c>
      <c r="K103899">
        <v>99</v>
      </c>
      <c r="L103899">
        <v>99</v>
      </c>
      <c r="M103899">
        <v>99</v>
      </c>
      <c r="N103899">
        <v>99</v>
      </c>
      <c r="O103899">
        <v>99</v>
      </c>
      <c r="P103899" t="s">
        <v>0</v>
      </c>
    </row>
    <row r="103901" spans="5:16" x14ac:dyDescent="0.25">
      <c r="E103901" t="s">
        <v>89</v>
      </c>
    </row>
    <row r="103902" spans="5:16" x14ac:dyDescent="0.25">
      <c r="E103902">
        <v>99</v>
      </c>
      <c r="F103902">
        <v>99</v>
      </c>
      <c r="G103902">
        <v>99</v>
      </c>
      <c r="H103902">
        <v>99</v>
      </c>
      <c r="I103902">
        <v>99</v>
      </c>
      <c r="J103902">
        <v>99</v>
      </c>
      <c r="K103902">
        <v>99</v>
      </c>
      <c r="L103902">
        <v>99</v>
      </c>
      <c r="M103902">
        <v>99</v>
      </c>
      <c r="N103902">
        <v>99</v>
      </c>
      <c r="O103902">
        <v>99</v>
      </c>
      <c r="P103902" t="s">
        <v>0</v>
      </c>
    </row>
    <row r="103903" spans="5:16" x14ac:dyDescent="0.25">
      <c r="E103903">
        <v>99</v>
      </c>
      <c r="F103903">
        <v>99</v>
      </c>
      <c r="G103903">
        <v>99</v>
      </c>
      <c r="H103903">
        <v>99</v>
      </c>
      <c r="I103903">
        <v>10</v>
      </c>
      <c r="J103903">
        <v>10</v>
      </c>
      <c r="K103903">
        <v>10</v>
      </c>
      <c r="L103903">
        <v>99</v>
      </c>
      <c r="M103903">
        <v>99</v>
      </c>
      <c r="N103903">
        <v>99</v>
      </c>
      <c r="O103903">
        <v>99</v>
      </c>
      <c r="P103903" t="s">
        <v>0</v>
      </c>
    </row>
    <row r="103904" spans="5:16" x14ac:dyDescent="0.25">
      <c r="E103904">
        <v>99</v>
      </c>
      <c r="F103904">
        <v>99</v>
      </c>
      <c r="G103904">
        <v>99</v>
      </c>
      <c r="H103904">
        <v>10</v>
      </c>
      <c r="I103904">
        <v>10</v>
      </c>
      <c r="J103904">
        <v>20</v>
      </c>
      <c r="K103904">
        <v>10</v>
      </c>
      <c r="L103904">
        <v>99</v>
      </c>
      <c r="M103904">
        <v>99</v>
      </c>
      <c r="N103904">
        <v>99</v>
      </c>
      <c r="O103904">
        <v>99</v>
      </c>
      <c r="P103904" t="s">
        <v>0</v>
      </c>
    </row>
    <row r="103905" spans="5:16" x14ac:dyDescent="0.25">
      <c r="E103905">
        <v>99</v>
      </c>
      <c r="F103905">
        <v>99</v>
      </c>
      <c r="G103905">
        <v>10</v>
      </c>
      <c r="H103905">
        <v>10</v>
      </c>
      <c r="I103905">
        <v>20</v>
      </c>
      <c r="J103905">
        <v>10</v>
      </c>
      <c r="K103905">
        <v>99</v>
      </c>
      <c r="L103905">
        <v>99</v>
      </c>
      <c r="M103905">
        <v>10</v>
      </c>
      <c r="N103905">
        <v>10</v>
      </c>
      <c r="O103905">
        <v>99</v>
      </c>
      <c r="P103905" t="s">
        <v>0</v>
      </c>
    </row>
    <row r="103906" spans="5:16" x14ac:dyDescent="0.25">
      <c r="E103906">
        <v>99</v>
      </c>
      <c r="F103906">
        <v>10</v>
      </c>
      <c r="G103906">
        <v>10</v>
      </c>
      <c r="H103906">
        <v>20</v>
      </c>
      <c r="I103906">
        <v>10</v>
      </c>
      <c r="J103906">
        <v>99</v>
      </c>
      <c r="K103906">
        <v>99</v>
      </c>
      <c r="L103906">
        <v>10</v>
      </c>
      <c r="M103906">
        <v>10</v>
      </c>
      <c r="N103906">
        <v>10</v>
      </c>
      <c r="O103906">
        <v>99</v>
      </c>
      <c r="P103906" t="s">
        <v>0</v>
      </c>
    </row>
    <row r="103907" spans="5:16" x14ac:dyDescent="0.25">
      <c r="E103907">
        <v>99</v>
      </c>
      <c r="F103907">
        <v>10</v>
      </c>
      <c r="G103907">
        <v>25</v>
      </c>
      <c r="H103907">
        <v>10</v>
      </c>
      <c r="I103907">
        <v>99</v>
      </c>
      <c r="J103907">
        <v>99</v>
      </c>
      <c r="K103907">
        <v>10</v>
      </c>
      <c r="L103907">
        <v>10</v>
      </c>
      <c r="M103907">
        <v>10</v>
      </c>
      <c r="N103907">
        <v>10</v>
      </c>
      <c r="O103907">
        <v>99</v>
      </c>
      <c r="P103907" t="s">
        <v>0</v>
      </c>
    </row>
    <row r="103908" spans="5:16" x14ac:dyDescent="0.25">
      <c r="E103908">
        <v>99</v>
      </c>
      <c r="F103908">
        <v>10</v>
      </c>
      <c r="G103908">
        <v>15</v>
      </c>
      <c r="H103908">
        <v>99</v>
      </c>
      <c r="I103908">
        <v>99</v>
      </c>
      <c r="J103908">
        <v>10</v>
      </c>
      <c r="K103908">
        <v>10</v>
      </c>
      <c r="L103908">
        <v>10</v>
      </c>
      <c r="M103908">
        <v>10</v>
      </c>
      <c r="N103908">
        <v>99</v>
      </c>
      <c r="O103908">
        <v>99</v>
      </c>
      <c r="P103908" t="s">
        <v>0</v>
      </c>
    </row>
    <row r="103909" spans="5:16" x14ac:dyDescent="0.25">
      <c r="E103909">
        <v>99</v>
      </c>
      <c r="F103909">
        <v>10</v>
      </c>
      <c r="G103909">
        <v>15</v>
      </c>
      <c r="H103909">
        <v>10</v>
      </c>
      <c r="I103909">
        <v>15</v>
      </c>
      <c r="J103909">
        <v>10</v>
      </c>
      <c r="K103909">
        <v>10</v>
      </c>
      <c r="L103909">
        <v>10</v>
      </c>
      <c r="M103909">
        <v>99</v>
      </c>
      <c r="N103909">
        <v>99</v>
      </c>
      <c r="O103909">
        <v>99</v>
      </c>
      <c r="P103909" t="s">
        <v>0</v>
      </c>
    </row>
    <row r="103910" spans="5:16" x14ac:dyDescent="0.25">
      <c r="E103910">
        <v>99</v>
      </c>
      <c r="F103910">
        <v>99</v>
      </c>
      <c r="G103910">
        <v>17</v>
      </c>
      <c r="H103910">
        <v>10</v>
      </c>
      <c r="I103910">
        <v>10</v>
      </c>
      <c r="J103910">
        <v>10</v>
      </c>
      <c r="K103910">
        <v>10</v>
      </c>
      <c r="L103910">
        <v>99</v>
      </c>
      <c r="M103910">
        <v>99</v>
      </c>
      <c r="N103910">
        <v>99</v>
      </c>
      <c r="O103910">
        <v>99</v>
      </c>
      <c r="P103910" t="s">
        <v>0</v>
      </c>
    </row>
    <row r="103911" spans="5:16" x14ac:dyDescent="0.25">
      <c r="E103911">
        <v>99</v>
      </c>
      <c r="F103911">
        <v>99</v>
      </c>
      <c r="G103911">
        <v>99</v>
      </c>
      <c r="H103911">
        <v>99</v>
      </c>
      <c r="I103911">
        <v>99</v>
      </c>
      <c r="J103911">
        <v>99</v>
      </c>
      <c r="K103911">
        <v>99</v>
      </c>
      <c r="L103911">
        <v>99</v>
      </c>
      <c r="M103911">
        <v>99</v>
      </c>
      <c r="N103911">
        <v>99</v>
      </c>
      <c r="O103911">
        <v>99</v>
      </c>
      <c r="P103911" t="s">
        <v>0</v>
      </c>
    </row>
    <row r="103913" spans="5:16" x14ac:dyDescent="0.25">
      <c r="E103913" t="s">
        <v>89</v>
      </c>
    </row>
    <row r="103914" spans="5:16" x14ac:dyDescent="0.25">
      <c r="E103914">
        <v>99</v>
      </c>
      <c r="F103914">
        <v>99</v>
      </c>
      <c r="G103914">
        <v>99</v>
      </c>
      <c r="H103914">
        <v>99</v>
      </c>
      <c r="I103914">
        <v>99</v>
      </c>
      <c r="J103914">
        <v>99</v>
      </c>
      <c r="K103914">
        <v>99</v>
      </c>
      <c r="L103914">
        <v>99</v>
      </c>
      <c r="M103914">
        <v>99</v>
      </c>
      <c r="N103914">
        <v>99</v>
      </c>
      <c r="O103914">
        <v>99</v>
      </c>
      <c r="P103914" t="s">
        <v>0</v>
      </c>
    </row>
    <row r="103915" spans="5:16" x14ac:dyDescent="0.25">
      <c r="E103915">
        <v>99</v>
      </c>
      <c r="F103915">
        <v>99</v>
      </c>
      <c r="G103915">
        <v>99</v>
      </c>
      <c r="H103915">
        <v>99</v>
      </c>
      <c r="I103915">
        <v>10</v>
      </c>
      <c r="J103915">
        <v>10</v>
      </c>
      <c r="K103915">
        <v>10</v>
      </c>
      <c r="L103915">
        <v>99</v>
      </c>
      <c r="M103915">
        <v>99</v>
      </c>
      <c r="N103915">
        <v>99</v>
      </c>
      <c r="O103915">
        <v>99</v>
      </c>
      <c r="P103915" t="s">
        <v>0</v>
      </c>
    </row>
    <row r="103916" spans="5:16" x14ac:dyDescent="0.25">
      <c r="E103916">
        <v>99</v>
      </c>
      <c r="F103916">
        <v>99</v>
      </c>
      <c r="G103916">
        <v>99</v>
      </c>
      <c r="H103916">
        <v>10</v>
      </c>
      <c r="I103916">
        <v>10</v>
      </c>
      <c r="J103916">
        <v>20</v>
      </c>
      <c r="K103916">
        <v>10</v>
      </c>
      <c r="L103916">
        <v>99</v>
      </c>
      <c r="M103916">
        <v>99</v>
      </c>
      <c r="N103916">
        <v>99</v>
      </c>
      <c r="O103916">
        <v>99</v>
      </c>
      <c r="P103916" t="s">
        <v>0</v>
      </c>
    </row>
    <row r="103917" spans="5:16" x14ac:dyDescent="0.25">
      <c r="E103917">
        <v>99</v>
      </c>
      <c r="F103917">
        <v>99</v>
      </c>
      <c r="G103917">
        <v>10</v>
      </c>
      <c r="H103917">
        <v>10</v>
      </c>
      <c r="I103917">
        <v>20</v>
      </c>
      <c r="J103917">
        <v>10</v>
      </c>
      <c r="K103917">
        <v>99</v>
      </c>
      <c r="L103917">
        <v>99</v>
      </c>
      <c r="M103917">
        <v>10</v>
      </c>
      <c r="N103917">
        <v>10</v>
      </c>
      <c r="O103917">
        <v>99</v>
      </c>
      <c r="P103917" t="s">
        <v>0</v>
      </c>
    </row>
    <row r="103918" spans="5:16" x14ac:dyDescent="0.25">
      <c r="E103918">
        <v>99</v>
      </c>
      <c r="F103918">
        <v>10</v>
      </c>
      <c r="G103918">
        <v>10</v>
      </c>
      <c r="H103918">
        <v>20</v>
      </c>
      <c r="I103918">
        <v>10</v>
      </c>
      <c r="J103918">
        <v>99</v>
      </c>
      <c r="K103918">
        <v>99</v>
      </c>
      <c r="L103918">
        <v>10</v>
      </c>
      <c r="M103918">
        <v>10</v>
      </c>
      <c r="N103918">
        <v>10</v>
      </c>
      <c r="O103918">
        <v>99</v>
      </c>
      <c r="P103918" t="s">
        <v>0</v>
      </c>
    </row>
    <row r="103919" spans="5:16" x14ac:dyDescent="0.25">
      <c r="E103919">
        <v>99</v>
      </c>
      <c r="F103919">
        <v>10</v>
      </c>
      <c r="G103919">
        <v>25</v>
      </c>
      <c r="H103919">
        <v>10</v>
      </c>
      <c r="I103919">
        <v>99</v>
      </c>
      <c r="J103919">
        <v>99</v>
      </c>
      <c r="K103919">
        <v>10</v>
      </c>
      <c r="L103919">
        <v>10</v>
      </c>
      <c r="M103919">
        <v>10</v>
      </c>
      <c r="N103919">
        <v>10</v>
      </c>
      <c r="O103919">
        <v>99</v>
      </c>
      <c r="P103919" t="s">
        <v>0</v>
      </c>
    </row>
    <row r="103920" spans="5:16" x14ac:dyDescent="0.25">
      <c r="E103920">
        <v>99</v>
      </c>
      <c r="F103920">
        <v>10</v>
      </c>
      <c r="G103920">
        <v>15</v>
      </c>
      <c r="H103920">
        <v>99</v>
      </c>
      <c r="I103920">
        <v>99</v>
      </c>
      <c r="J103920">
        <v>10</v>
      </c>
      <c r="K103920">
        <v>10</v>
      </c>
      <c r="L103920">
        <v>10</v>
      </c>
      <c r="M103920">
        <v>10</v>
      </c>
      <c r="N103920">
        <v>99</v>
      </c>
      <c r="O103920">
        <v>99</v>
      </c>
      <c r="P103920" t="s">
        <v>0</v>
      </c>
    </row>
    <row r="103921" spans="5:16" x14ac:dyDescent="0.25">
      <c r="E103921">
        <v>99</v>
      </c>
      <c r="F103921">
        <v>10</v>
      </c>
      <c r="G103921">
        <v>15</v>
      </c>
      <c r="H103921">
        <v>17</v>
      </c>
      <c r="I103921">
        <v>15</v>
      </c>
      <c r="J103921">
        <v>10</v>
      </c>
      <c r="K103921">
        <v>10</v>
      </c>
      <c r="L103921">
        <v>10</v>
      </c>
      <c r="M103921">
        <v>99</v>
      </c>
      <c r="N103921">
        <v>99</v>
      </c>
      <c r="O103921">
        <v>99</v>
      </c>
      <c r="P103921" t="s">
        <v>0</v>
      </c>
    </row>
    <row r="103922" spans="5:16" x14ac:dyDescent="0.25">
      <c r="E103922">
        <v>99</v>
      </c>
      <c r="F103922">
        <v>99</v>
      </c>
      <c r="G103922">
        <v>10</v>
      </c>
      <c r="H103922">
        <v>10</v>
      </c>
      <c r="I103922">
        <v>10</v>
      </c>
      <c r="J103922">
        <v>10</v>
      </c>
      <c r="K103922">
        <v>10</v>
      </c>
      <c r="L103922">
        <v>99</v>
      </c>
      <c r="M103922">
        <v>99</v>
      </c>
      <c r="N103922">
        <v>99</v>
      </c>
      <c r="O103922">
        <v>99</v>
      </c>
      <c r="P103922" t="s">
        <v>0</v>
      </c>
    </row>
    <row r="103923" spans="5:16" x14ac:dyDescent="0.25">
      <c r="E103923">
        <v>99</v>
      </c>
      <c r="F103923">
        <v>99</v>
      </c>
      <c r="G103923">
        <v>99</v>
      </c>
      <c r="H103923">
        <v>99</v>
      </c>
      <c r="I103923">
        <v>99</v>
      </c>
      <c r="J103923">
        <v>99</v>
      </c>
      <c r="K103923">
        <v>99</v>
      </c>
      <c r="L103923">
        <v>99</v>
      </c>
      <c r="M103923">
        <v>99</v>
      </c>
      <c r="N103923">
        <v>99</v>
      </c>
      <c r="O103923">
        <v>99</v>
      </c>
      <c r="P103923" t="s">
        <v>0</v>
      </c>
    </row>
    <row r="103925" spans="5:16" x14ac:dyDescent="0.25">
      <c r="E103925" t="s">
        <v>89</v>
      </c>
    </row>
    <row r="103926" spans="5:16" x14ac:dyDescent="0.25">
      <c r="E103926">
        <v>99</v>
      </c>
      <c r="F103926">
        <v>99</v>
      </c>
      <c r="G103926">
        <v>99</v>
      </c>
      <c r="H103926">
        <v>99</v>
      </c>
      <c r="I103926">
        <v>99</v>
      </c>
      <c r="J103926">
        <v>99</v>
      </c>
      <c r="K103926">
        <v>99</v>
      </c>
      <c r="L103926">
        <v>99</v>
      </c>
      <c r="M103926">
        <v>99</v>
      </c>
      <c r="N103926">
        <v>99</v>
      </c>
      <c r="O103926">
        <v>99</v>
      </c>
      <c r="P103926" t="s">
        <v>0</v>
      </c>
    </row>
    <row r="103927" spans="5:16" x14ac:dyDescent="0.25">
      <c r="E103927">
        <v>99</v>
      </c>
      <c r="F103927">
        <v>99</v>
      </c>
      <c r="G103927">
        <v>99</v>
      </c>
      <c r="H103927">
        <v>99</v>
      </c>
      <c r="I103927">
        <v>10</v>
      </c>
      <c r="J103927">
        <v>10</v>
      </c>
      <c r="K103927">
        <v>10</v>
      </c>
      <c r="L103927">
        <v>99</v>
      </c>
      <c r="M103927">
        <v>99</v>
      </c>
      <c r="N103927">
        <v>99</v>
      </c>
      <c r="O103927">
        <v>99</v>
      </c>
      <c r="P103927" t="s">
        <v>0</v>
      </c>
    </row>
    <row r="103928" spans="5:16" x14ac:dyDescent="0.25">
      <c r="E103928">
        <v>99</v>
      </c>
      <c r="F103928">
        <v>99</v>
      </c>
      <c r="G103928">
        <v>99</v>
      </c>
      <c r="H103928">
        <v>10</v>
      </c>
      <c r="I103928">
        <v>10</v>
      </c>
      <c r="J103928">
        <v>20</v>
      </c>
      <c r="K103928">
        <v>10</v>
      </c>
      <c r="L103928">
        <v>99</v>
      </c>
      <c r="M103928">
        <v>99</v>
      </c>
      <c r="N103928">
        <v>99</v>
      </c>
      <c r="O103928">
        <v>99</v>
      </c>
      <c r="P103928" t="s">
        <v>0</v>
      </c>
    </row>
    <row r="103929" spans="5:16" x14ac:dyDescent="0.25">
      <c r="E103929">
        <v>99</v>
      </c>
      <c r="F103929">
        <v>99</v>
      </c>
      <c r="G103929">
        <v>10</v>
      </c>
      <c r="H103929">
        <v>10</v>
      </c>
      <c r="I103929">
        <v>20</v>
      </c>
      <c r="J103929">
        <v>10</v>
      </c>
      <c r="K103929">
        <v>99</v>
      </c>
      <c r="L103929">
        <v>99</v>
      </c>
      <c r="M103929">
        <v>10</v>
      </c>
      <c r="N103929">
        <v>10</v>
      </c>
      <c r="O103929">
        <v>99</v>
      </c>
      <c r="P103929" t="s">
        <v>0</v>
      </c>
    </row>
    <row r="103930" spans="5:16" x14ac:dyDescent="0.25">
      <c r="E103930">
        <v>99</v>
      </c>
      <c r="F103930">
        <v>10</v>
      </c>
      <c r="G103930">
        <v>10</v>
      </c>
      <c r="H103930">
        <v>20</v>
      </c>
      <c r="I103930">
        <v>10</v>
      </c>
      <c r="J103930">
        <v>99</v>
      </c>
      <c r="K103930">
        <v>99</v>
      </c>
      <c r="L103930">
        <v>10</v>
      </c>
      <c r="M103930">
        <v>10</v>
      </c>
      <c r="N103930">
        <v>10</v>
      </c>
      <c r="O103930">
        <v>99</v>
      </c>
      <c r="P103930" t="s">
        <v>0</v>
      </c>
    </row>
    <row r="103931" spans="5:16" x14ac:dyDescent="0.25">
      <c r="E103931">
        <v>99</v>
      </c>
      <c r="F103931">
        <v>10</v>
      </c>
      <c r="G103931">
        <v>25</v>
      </c>
      <c r="H103931">
        <v>10</v>
      </c>
      <c r="I103931">
        <v>99</v>
      </c>
      <c r="J103931">
        <v>99</v>
      </c>
      <c r="K103931">
        <v>10</v>
      </c>
      <c r="L103931">
        <v>10</v>
      </c>
      <c r="M103931">
        <v>10</v>
      </c>
      <c r="N103931">
        <v>10</v>
      </c>
      <c r="O103931">
        <v>99</v>
      </c>
      <c r="P103931" t="s">
        <v>0</v>
      </c>
    </row>
    <row r="103932" spans="5:16" x14ac:dyDescent="0.25">
      <c r="E103932">
        <v>99</v>
      </c>
      <c r="F103932">
        <v>10</v>
      </c>
      <c r="G103932">
        <v>15</v>
      </c>
      <c r="H103932">
        <v>99</v>
      </c>
      <c r="I103932">
        <v>99</v>
      </c>
      <c r="J103932">
        <v>10</v>
      </c>
      <c r="K103932">
        <v>10</v>
      </c>
      <c r="L103932">
        <v>10</v>
      </c>
      <c r="M103932">
        <v>10</v>
      </c>
      <c r="N103932">
        <v>99</v>
      </c>
      <c r="O103932">
        <v>99</v>
      </c>
      <c r="P103932" t="s">
        <v>0</v>
      </c>
    </row>
    <row r="103933" spans="5:16" x14ac:dyDescent="0.25">
      <c r="E103933">
        <v>99</v>
      </c>
      <c r="F103933">
        <v>10</v>
      </c>
      <c r="G103933">
        <v>15</v>
      </c>
      <c r="H103933">
        <v>15</v>
      </c>
      <c r="I103933">
        <v>10</v>
      </c>
      <c r="J103933">
        <v>10</v>
      </c>
      <c r="K103933">
        <v>10</v>
      </c>
      <c r="L103933">
        <v>17</v>
      </c>
      <c r="M103933">
        <v>99</v>
      </c>
      <c r="N103933">
        <v>99</v>
      </c>
      <c r="O103933">
        <v>99</v>
      </c>
      <c r="P103933" t="s">
        <v>0</v>
      </c>
    </row>
    <row r="103934" spans="5:16" x14ac:dyDescent="0.25">
      <c r="E103934">
        <v>99</v>
      </c>
      <c r="F103934">
        <v>99</v>
      </c>
      <c r="G103934">
        <v>10</v>
      </c>
      <c r="H103934">
        <v>10</v>
      </c>
      <c r="I103934">
        <v>10</v>
      </c>
      <c r="J103934">
        <v>10</v>
      </c>
      <c r="K103934">
        <v>10</v>
      </c>
      <c r="L103934">
        <v>99</v>
      </c>
      <c r="M103934">
        <v>99</v>
      </c>
      <c r="N103934">
        <v>99</v>
      </c>
      <c r="O103934">
        <v>99</v>
      </c>
      <c r="P103934" t="s">
        <v>0</v>
      </c>
    </row>
    <row r="103935" spans="5:16" x14ac:dyDescent="0.25">
      <c r="E103935">
        <v>99</v>
      </c>
      <c r="F103935">
        <v>99</v>
      </c>
      <c r="G103935">
        <v>99</v>
      </c>
      <c r="H103935">
        <v>99</v>
      </c>
      <c r="I103935">
        <v>99</v>
      </c>
      <c r="J103935">
        <v>99</v>
      </c>
      <c r="K103935">
        <v>99</v>
      </c>
      <c r="L103935">
        <v>99</v>
      </c>
      <c r="M103935">
        <v>99</v>
      </c>
      <c r="N103935">
        <v>99</v>
      </c>
      <c r="O103935">
        <v>99</v>
      </c>
      <c r="P103935" t="s">
        <v>0</v>
      </c>
    </row>
    <row r="103937" spans="5:16" x14ac:dyDescent="0.25">
      <c r="E103937" t="s">
        <v>89</v>
      </c>
    </row>
    <row r="103938" spans="5:16" x14ac:dyDescent="0.25">
      <c r="E103938">
        <v>99</v>
      </c>
      <c r="F103938">
        <v>99</v>
      </c>
      <c r="G103938">
        <v>99</v>
      </c>
      <c r="H103938">
        <v>99</v>
      </c>
      <c r="I103938">
        <v>99</v>
      </c>
      <c r="J103938">
        <v>99</v>
      </c>
      <c r="K103938">
        <v>99</v>
      </c>
      <c r="L103938">
        <v>99</v>
      </c>
      <c r="M103938">
        <v>99</v>
      </c>
      <c r="N103938">
        <v>99</v>
      </c>
      <c r="O103938">
        <v>99</v>
      </c>
      <c r="P103938" t="s">
        <v>0</v>
      </c>
    </row>
    <row r="103939" spans="5:16" x14ac:dyDescent="0.25">
      <c r="E103939">
        <v>99</v>
      </c>
      <c r="F103939">
        <v>99</v>
      </c>
      <c r="G103939">
        <v>99</v>
      </c>
      <c r="H103939">
        <v>99</v>
      </c>
      <c r="I103939">
        <v>10</v>
      </c>
      <c r="J103939">
        <v>10</v>
      </c>
      <c r="K103939">
        <v>10</v>
      </c>
      <c r="L103939">
        <v>99</v>
      </c>
      <c r="M103939">
        <v>99</v>
      </c>
      <c r="N103939">
        <v>99</v>
      </c>
      <c r="O103939">
        <v>99</v>
      </c>
      <c r="P103939" t="s">
        <v>0</v>
      </c>
    </row>
    <row r="103940" spans="5:16" x14ac:dyDescent="0.25">
      <c r="E103940">
        <v>99</v>
      </c>
      <c r="F103940">
        <v>99</v>
      </c>
      <c r="G103940">
        <v>99</v>
      </c>
      <c r="H103940">
        <v>10</v>
      </c>
      <c r="I103940">
        <v>10</v>
      </c>
      <c r="J103940">
        <v>20</v>
      </c>
      <c r="K103940">
        <v>10</v>
      </c>
      <c r="L103940">
        <v>99</v>
      </c>
      <c r="M103940">
        <v>99</v>
      </c>
      <c r="N103940">
        <v>99</v>
      </c>
      <c r="O103940">
        <v>99</v>
      </c>
      <c r="P103940" t="s">
        <v>0</v>
      </c>
    </row>
    <row r="103941" spans="5:16" x14ac:dyDescent="0.25">
      <c r="E103941">
        <v>99</v>
      </c>
      <c r="F103941">
        <v>99</v>
      </c>
      <c r="G103941">
        <v>10</v>
      </c>
      <c r="H103941">
        <v>10</v>
      </c>
      <c r="I103941">
        <v>20</v>
      </c>
      <c r="J103941">
        <v>10</v>
      </c>
      <c r="K103941">
        <v>99</v>
      </c>
      <c r="L103941">
        <v>99</v>
      </c>
      <c r="M103941">
        <v>10</v>
      </c>
      <c r="N103941">
        <v>10</v>
      </c>
      <c r="O103941">
        <v>99</v>
      </c>
      <c r="P103941" t="s">
        <v>0</v>
      </c>
    </row>
    <row r="103942" spans="5:16" x14ac:dyDescent="0.25">
      <c r="E103942">
        <v>99</v>
      </c>
      <c r="F103942">
        <v>10</v>
      </c>
      <c r="G103942">
        <v>10</v>
      </c>
      <c r="H103942">
        <v>20</v>
      </c>
      <c r="I103942">
        <v>10</v>
      </c>
      <c r="J103942">
        <v>99</v>
      </c>
      <c r="K103942">
        <v>99</v>
      </c>
      <c r="L103942">
        <v>10</v>
      </c>
      <c r="M103942">
        <v>10</v>
      </c>
      <c r="N103942">
        <v>10</v>
      </c>
      <c r="O103942">
        <v>99</v>
      </c>
      <c r="P103942" t="s">
        <v>0</v>
      </c>
    </row>
    <row r="103943" spans="5:16" x14ac:dyDescent="0.25">
      <c r="E103943">
        <v>99</v>
      </c>
      <c r="F103943">
        <v>10</v>
      </c>
      <c r="G103943">
        <v>25</v>
      </c>
      <c r="H103943">
        <v>10</v>
      </c>
      <c r="I103943">
        <v>99</v>
      </c>
      <c r="J103943">
        <v>99</v>
      </c>
      <c r="K103943">
        <v>10</v>
      </c>
      <c r="L103943">
        <v>10</v>
      </c>
      <c r="M103943">
        <v>10</v>
      </c>
      <c r="N103943">
        <v>10</v>
      </c>
      <c r="O103943">
        <v>99</v>
      </c>
      <c r="P103943" t="s">
        <v>0</v>
      </c>
    </row>
    <row r="103944" spans="5:16" x14ac:dyDescent="0.25">
      <c r="E103944">
        <v>99</v>
      </c>
      <c r="F103944">
        <v>10</v>
      </c>
      <c r="G103944">
        <v>15</v>
      </c>
      <c r="H103944">
        <v>99</v>
      </c>
      <c r="I103944">
        <v>99</v>
      </c>
      <c r="J103944">
        <v>10</v>
      </c>
      <c r="K103944">
        <v>10</v>
      </c>
      <c r="L103944">
        <v>10</v>
      </c>
      <c r="M103944">
        <v>10</v>
      </c>
      <c r="N103944">
        <v>99</v>
      </c>
      <c r="O103944">
        <v>99</v>
      </c>
      <c r="P103944" t="s">
        <v>0</v>
      </c>
    </row>
    <row r="103945" spans="5:16" x14ac:dyDescent="0.25">
      <c r="E103945">
        <v>99</v>
      </c>
      <c r="F103945">
        <v>10</v>
      </c>
      <c r="G103945">
        <v>15</v>
      </c>
      <c r="H103945">
        <v>15</v>
      </c>
      <c r="I103945">
        <v>10</v>
      </c>
      <c r="J103945">
        <v>10</v>
      </c>
      <c r="K103945">
        <v>10</v>
      </c>
      <c r="L103945">
        <v>10</v>
      </c>
      <c r="M103945">
        <v>99</v>
      </c>
      <c r="N103945">
        <v>99</v>
      </c>
      <c r="O103945">
        <v>99</v>
      </c>
      <c r="P103945" t="s">
        <v>0</v>
      </c>
    </row>
    <row r="103946" spans="5:16" x14ac:dyDescent="0.25">
      <c r="E103946">
        <v>99</v>
      </c>
      <c r="F103946">
        <v>99</v>
      </c>
      <c r="G103946">
        <v>10</v>
      </c>
      <c r="H103946">
        <v>10</v>
      </c>
      <c r="I103946">
        <v>10</v>
      </c>
      <c r="J103946">
        <v>10</v>
      </c>
      <c r="K103946">
        <v>17</v>
      </c>
      <c r="L103946">
        <v>99</v>
      </c>
      <c r="M103946">
        <v>99</v>
      </c>
      <c r="N103946">
        <v>99</v>
      </c>
      <c r="O103946">
        <v>99</v>
      </c>
      <c r="P103946" t="s">
        <v>0</v>
      </c>
    </row>
    <row r="103947" spans="5:16" x14ac:dyDescent="0.25">
      <c r="E103947">
        <v>99</v>
      </c>
      <c r="F103947">
        <v>99</v>
      </c>
      <c r="G103947">
        <v>99</v>
      </c>
      <c r="H103947">
        <v>99</v>
      </c>
      <c r="I103947">
        <v>99</v>
      </c>
      <c r="J103947">
        <v>99</v>
      </c>
      <c r="K103947">
        <v>99</v>
      </c>
      <c r="L103947">
        <v>99</v>
      </c>
      <c r="M103947">
        <v>99</v>
      </c>
      <c r="N103947">
        <v>99</v>
      </c>
      <c r="O103947">
        <v>99</v>
      </c>
      <c r="P103947" t="s">
        <v>0</v>
      </c>
    </row>
    <row r="103949" spans="5:16" x14ac:dyDescent="0.25">
      <c r="E103949" t="s">
        <v>89</v>
      </c>
    </row>
    <row r="103950" spans="5:16" x14ac:dyDescent="0.25">
      <c r="E103950">
        <v>99</v>
      </c>
      <c r="F103950">
        <v>99</v>
      </c>
      <c r="G103950">
        <v>99</v>
      </c>
      <c r="H103950">
        <v>99</v>
      </c>
      <c r="I103950">
        <v>99</v>
      </c>
      <c r="J103950">
        <v>99</v>
      </c>
      <c r="K103950">
        <v>99</v>
      </c>
      <c r="L103950">
        <v>99</v>
      </c>
      <c r="M103950">
        <v>99</v>
      </c>
      <c r="N103950">
        <v>99</v>
      </c>
      <c r="O103950">
        <v>99</v>
      </c>
      <c r="P103950" t="s">
        <v>0</v>
      </c>
    </row>
    <row r="103951" spans="5:16" x14ac:dyDescent="0.25">
      <c r="E103951">
        <v>99</v>
      </c>
      <c r="F103951">
        <v>99</v>
      </c>
      <c r="G103951">
        <v>99</v>
      </c>
      <c r="H103951">
        <v>99</v>
      </c>
      <c r="I103951">
        <v>10</v>
      </c>
      <c r="J103951">
        <v>10</v>
      </c>
      <c r="K103951">
        <v>10</v>
      </c>
      <c r="L103951">
        <v>99</v>
      </c>
      <c r="M103951">
        <v>99</v>
      </c>
      <c r="N103951">
        <v>99</v>
      </c>
      <c r="O103951">
        <v>99</v>
      </c>
      <c r="P103951" t="s">
        <v>0</v>
      </c>
    </row>
    <row r="103952" spans="5:16" x14ac:dyDescent="0.25">
      <c r="E103952">
        <v>99</v>
      </c>
      <c r="F103952">
        <v>99</v>
      </c>
      <c r="G103952">
        <v>99</v>
      </c>
      <c r="H103952">
        <v>10</v>
      </c>
      <c r="I103952">
        <v>10</v>
      </c>
      <c r="J103952">
        <v>20</v>
      </c>
      <c r="K103952">
        <v>10</v>
      </c>
      <c r="L103952">
        <v>99</v>
      </c>
      <c r="M103952">
        <v>99</v>
      </c>
      <c r="N103952">
        <v>99</v>
      </c>
      <c r="O103952">
        <v>99</v>
      </c>
      <c r="P103952" t="s">
        <v>0</v>
      </c>
    </row>
    <row r="103953" spans="5:16" x14ac:dyDescent="0.25">
      <c r="E103953">
        <v>99</v>
      </c>
      <c r="F103953">
        <v>99</v>
      </c>
      <c r="G103953">
        <v>10</v>
      </c>
      <c r="H103953">
        <v>10</v>
      </c>
      <c r="I103953">
        <v>20</v>
      </c>
      <c r="J103953">
        <v>10</v>
      </c>
      <c r="K103953">
        <v>99</v>
      </c>
      <c r="L103953">
        <v>99</v>
      </c>
      <c r="M103953">
        <v>10</v>
      </c>
      <c r="N103953">
        <v>10</v>
      </c>
      <c r="O103953">
        <v>99</v>
      </c>
      <c r="P103953" t="s">
        <v>0</v>
      </c>
    </row>
    <row r="103954" spans="5:16" x14ac:dyDescent="0.25">
      <c r="E103954">
        <v>99</v>
      </c>
      <c r="F103954">
        <v>10</v>
      </c>
      <c r="G103954">
        <v>10</v>
      </c>
      <c r="H103954">
        <v>20</v>
      </c>
      <c r="I103954">
        <v>10</v>
      </c>
      <c r="J103954">
        <v>99</v>
      </c>
      <c r="K103954">
        <v>99</v>
      </c>
      <c r="L103954">
        <v>10</v>
      </c>
      <c r="M103954">
        <v>10</v>
      </c>
      <c r="N103954">
        <v>10</v>
      </c>
      <c r="O103954">
        <v>99</v>
      </c>
      <c r="P103954" t="s">
        <v>0</v>
      </c>
    </row>
    <row r="103955" spans="5:16" x14ac:dyDescent="0.25">
      <c r="E103955">
        <v>99</v>
      </c>
      <c r="F103955">
        <v>10</v>
      </c>
      <c r="G103955">
        <v>25</v>
      </c>
      <c r="H103955">
        <v>10</v>
      </c>
      <c r="I103955">
        <v>99</v>
      </c>
      <c r="J103955">
        <v>99</v>
      </c>
      <c r="K103955">
        <v>10</v>
      </c>
      <c r="L103955">
        <v>10</v>
      </c>
      <c r="M103955">
        <v>10</v>
      </c>
      <c r="N103955">
        <v>10</v>
      </c>
      <c r="O103955">
        <v>99</v>
      </c>
      <c r="P103955" t="s">
        <v>0</v>
      </c>
    </row>
    <row r="103956" spans="5:16" x14ac:dyDescent="0.25">
      <c r="E103956">
        <v>99</v>
      </c>
      <c r="F103956">
        <v>10</v>
      </c>
      <c r="G103956">
        <v>15</v>
      </c>
      <c r="H103956">
        <v>99</v>
      </c>
      <c r="I103956">
        <v>99</v>
      </c>
      <c r="J103956">
        <v>10</v>
      </c>
      <c r="K103956">
        <v>17</v>
      </c>
      <c r="L103956">
        <v>10</v>
      </c>
      <c r="M103956">
        <v>10</v>
      </c>
      <c r="N103956">
        <v>99</v>
      </c>
      <c r="O103956">
        <v>99</v>
      </c>
      <c r="P103956" t="s">
        <v>0</v>
      </c>
    </row>
    <row r="103957" spans="5:16" x14ac:dyDescent="0.25">
      <c r="E103957">
        <v>99</v>
      </c>
      <c r="F103957">
        <v>10</v>
      </c>
      <c r="G103957">
        <v>15</v>
      </c>
      <c r="H103957">
        <v>15</v>
      </c>
      <c r="I103957">
        <v>10</v>
      </c>
      <c r="J103957">
        <v>10</v>
      </c>
      <c r="K103957">
        <v>10</v>
      </c>
      <c r="L103957">
        <v>10</v>
      </c>
      <c r="M103957">
        <v>99</v>
      </c>
      <c r="N103957">
        <v>99</v>
      </c>
      <c r="O103957">
        <v>99</v>
      </c>
      <c r="P103957" t="s">
        <v>0</v>
      </c>
    </row>
    <row r="103958" spans="5:16" x14ac:dyDescent="0.25">
      <c r="E103958">
        <v>99</v>
      </c>
      <c r="F103958">
        <v>99</v>
      </c>
      <c r="G103958">
        <v>10</v>
      </c>
      <c r="H103958">
        <v>10</v>
      </c>
      <c r="I103958">
        <v>10</v>
      </c>
      <c r="J103958">
        <v>10</v>
      </c>
      <c r="K103958">
        <v>10</v>
      </c>
      <c r="L103958">
        <v>99</v>
      </c>
      <c r="M103958">
        <v>99</v>
      </c>
      <c r="N103958">
        <v>99</v>
      </c>
      <c r="O103958">
        <v>99</v>
      </c>
      <c r="P103958" t="s">
        <v>0</v>
      </c>
    </row>
    <row r="103959" spans="5:16" x14ac:dyDescent="0.25">
      <c r="E103959">
        <v>99</v>
      </c>
      <c r="F103959">
        <v>99</v>
      </c>
      <c r="G103959">
        <v>99</v>
      </c>
      <c r="H103959">
        <v>99</v>
      </c>
      <c r="I103959">
        <v>99</v>
      </c>
      <c r="J103959">
        <v>99</v>
      </c>
      <c r="K103959">
        <v>99</v>
      </c>
      <c r="L103959">
        <v>99</v>
      </c>
      <c r="M103959">
        <v>99</v>
      </c>
      <c r="N103959">
        <v>99</v>
      </c>
      <c r="O103959">
        <v>99</v>
      </c>
      <c r="P103959" t="s">
        <v>0</v>
      </c>
    </row>
    <row r="103961" spans="5:16" x14ac:dyDescent="0.25">
      <c r="E103961" t="s">
        <v>89</v>
      </c>
    </row>
    <row r="103962" spans="5:16" x14ac:dyDescent="0.25">
      <c r="E103962">
        <v>99</v>
      </c>
      <c r="F103962">
        <v>99</v>
      </c>
      <c r="G103962">
        <v>99</v>
      </c>
      <c r="H103962">
        <v>99</v>
      </c>
      <c r="I103962">
        <v>99</v>
      </c>
      <c r="J103962">
        <v>99</v>
      </c>
      <c r="K103962">
        <v>99</v>
      </c>
      <c r="L103962">
        <v>99</v>
      </c>
      <c r="M103962">
        <v>99</v>
      </c>
      <c r="N103962">
        <v>99</v>
      </c>
      <c r="O103962">
        <v>99</v>
      </c>
      <c r="P103962" t="s">
        <v>0</v>
      </c>
    </row>
    <row r="103963" spans="5:16" x14ac:dyDescent="0.25">
      <c r="E103963">
        <v>99</v>
      </c>
      <c r="F103963">
        <v>99</v>
      </c>
      <c r="G103963">
        <v>99</v>
      </c>
      <c r="H103963">
        <v>99</v>
      </c>
      <c r="I103963">
        <v>10</v>
      </c>
      <c r="J103963">
        <v>10</v>
      </c>
      <c r="K103963">
        <v>10</v>
      </c>
      <c r="L103963">
        <v>99</v>
      </c>
      <c r="M103963">
        <v>99</v>
      </c>
      <c r="N103963">
        <v>99</v>
      </c>
      <c r="O103963">
        <v>99</v>
      </c>
      <c r="P103963" t="s">
        <v>0</v>
      </c>
    </row>
    <row r="103964" spans="5:16" x14ac:dyDescent="0.25">
      <c r="E103964">
        <v>99</v>
      </c>
      <c r="F103964">
        <v>99</v>
      </c>
      <c r="G103964">
        <v>99</v>
      </c>
      <c r="H103964">
        <v>10</v>
      </c>
      <c r="I103964">
        <v>10</v>
      </c>
      <c r="J103964">
        <v>20</v>
      </c>
      <c r="K103964">
        <v>10</v>
      </c>
      <c r="L103964">
        <v>99</v>
      </c>
      <c r="M103964">
        <v>99</v>
      </c>
      <c r="N103964">
        <v>99</v>
      </c>
      <c r="O103964">
        <v>99</v>
      </c>
      <c r="P103964" t="s">
        <v>0</v>
      </c>
    </row>
    <row r="103965" spans="5:16" x14ac:dyDescent="0.25">
      <c r="E103965">
        <v>99</v>
      </c>
      <c r="F103965">
        <v>99</v>
      </c>
      <c r="G103965">
        <v>10</v>
      </c>
      <c r="H103965">
        <v>10</v>
      </c>
      <c r="I103965">
        <v>20</v>
      </c>
      <c r="J103965">
        <v>10</v>
      </c>
      <c r="K103965">
        <v>99</v>
      </c>
      <c r="L103965">
        <v>99</v>
      </c>
      <c r="M103965">
        <v>10</v>
      </c>
      <c r="N103965">
        <v>10</v>
      </c>
      <c r="O103965">
        <v>99</v>
      </c>
      <c r="P103965" t="s">
        <v>0</v>
      </c>
    </row>
    <row r="103966" spans="5:16" x14ac:dyDescent="0.25">
      <c r="E103966">
        <v>99</v>
      </c>
      <c r="F103966">
        <v>10</v>
      </c>
      <c r="G103966">
        <v>10</v>
      </c>
      <c r="H103966">
        <v>20</v>
      </c>
      <c r="I103966">
        <v>10</v>
      </c>
      <c r="J103966">
        <v>99</v>
      </c>
      <c r="K103966">
        <v>99</v>
      </c>
      <c r="L103966">
        <v>10</v>
      </c>
      <c r="M103966">
        <v>10</v>
      </c>
      <c r="N103966">
        <v>10</v>
      </c>
      <c r="O103966">
        <v>99</v>
      </c>
      <c r="P103966" t="s">
        <v>0</v>
      </c>
    </row>
    <row r="103967" spans="5:16" x14ac:dyDescent="0.25">
      <c r="E103967">
        <v>99</v>
      </c>
      <c r="F103967">
        <v>10</v>
      </c>
      <c r="G103967">
        <v>25</v>
      </c>
      <c r="H103967">
        <v>10</v>
      </c>
      <c r="I103967">
        <v>99</v>
      </c>
      <c r="J103967">
        <v>99</v>
      </c>
      <c r="K103967">
        <v>10</v>
      </c>
      <c r="L103967">
        <v>10</v>
      </c>
      <c r="M103967">
        <v>10</v>
      </c>
      <c r="N103967">
        <v>10</v>
      </c>
      <c r="O103967">
        <v>99</v>
      </c>
      <c r="P103967" t="s">
        <v>0</v>
      </c>
    </row>
    <row r="103968" spans="5:16" x14ac:dyDescent="0.25">
      <c r="E103968">
        <v>99</v>
      </c>
      <c r="F103968">
        <v>10</v>
      </c>
      <c r="G103968">
        <v>15</v>
      </c>
      <c r="H103968">
        <v>99</v>
      </c>
      <c r="I103968">
        <v>99</v>
      </c>
      <c r="J103968">
        <v>10</v>
      </c>
      <c r="K103968">
        <v>10</v>
      </c>
      <c r="L103968">
        <v>10</v>
      </c>
      <c r="M103968">
        <v>10</v>
      </c>
      <c r="N103968">
        <v>99</v>
      </c>
      <c r="O103968">
        <v>99</v>
      </c>
      <c r="P103968" t="s">
        <v>0</v>
      </c>
    </row>
    <row r="103969" spans="5:16" x14ac:dyDescent="0.25">
      <c r="E103969">
        <v>99</v>
      </c>
      <c r="F103969">
        <v>10</v>
      </c>
      <c r="G103969">
        <v>15</v>
      </c>
      <c r="H103969">
        <v>15</v>
      </c>
      <c r="I103969">
        <v>10</v>
      </c>
      <c r="J103969">
        <v>10</v>
      </c>
      <c r="K103969">
        <v>10</v>
      </c>
      <c r="L103969">
        <v>10</v>
      </c>
      <c r="M103969">
        <v>99</v>
      </c>
      <c r="N103969">
        <v>99</v>
      </c>
      <c r="O103969">
        <v>99</v>
      </c>
      <c r="P103969" t="s">
        <v>0</v>
      </c>
    </row>
    <row r="103970" spans="5:16" x14ac:dyDescent="0.25">
      <c r="E103970">
        <v>99</v>
      </c>
      <c r="F103970">
        <v>99</v>
      </c>
      <c r="G103970">
        <v>17</v>
      </c>
      <c r="H103970">
        <v>10</v>
      </c>
      <c r="I103970">
        <v>10</v>
      </c>
      <c r="J103970">
        <v>10</v>
      </c>
      <c r="K103970">
        <v>10</v>
      </c>
      <c r="L103970">
        <v>99</v>
      </c>
      <c r="M103970">
        <v>99</v>
      </c>
      <c r="N103970">
        <v>99</v>
      </c>
      <c r="O103970">
        <v>99</v>
      </c>
      <c r="P103970" t="s">
        <v>0</v>
      </c>
    </row>
    <row r="103971" spans="5:16" x14ac:dyDescent="0.25">
      <c r="E103971">
        <v>99</v>
      </c>
      <c r="F103971">
        <v>99</v>
      </c>
      <c r="G103971">
        <v>99</v>
      </c>
      <c r="H103971">
        <v>99</v>
      </c>
      <c r="I103971">
        <v>99</v>
      </c>
      <c r="J103971">
        <v>99</v>
      </c>
      <c r="K103971">
        <v>99</v>
      </c>
      <c r="L103971">
        <v>99</v>
      </c>
      <c r="M103971">
        <v>99</v>
      </c>
      <c r="N103971">
        <v>99</v>
      </c>
      <c r="O103971">
        <v>99</v>
      </c>
      <c r="P103971" t="s">
        <v>0</v>
      </c>
    </row>
    <row r="103973" spans="5:16" x14ac:dyDescent="0.25">
      <c r="E103973" t="s">
        <v>89</v>
      </c>
    </row>
    <row r="103974" spans="5:16" x14ac:dyDescent="0.25">
      <c r="E103974">
        <v>99</v>
      </c>
      <c r="F103974">
        <v>99</v>
      </c>
      <c r="G103974">
        <v>99</v>
      </c>
      <c r="H103974">
        <v>99</v>
      </c>
      <c r="I103974">
        <v>99</v>
      </c>
      <c r="J103974">
        <v>99</v>
      </c>
      <c r="K103974">
        <v>99</v>
      </c>
      <c r="L103974">
        <v>99</v>
      </c>
      <c r="M103974">
        <v>99</v>
      </c>
      <c r="N103974">
        <v>99</v>
      </c>
      <c r="O103974">
        <v>99</v>
      </c>
      <c r="P103974" t="s">
        <v>0</v>
      </c>
    </row>
    <row r="103975" spans="5:16" x14ac:dyDescent="0.25">
      <c r="E103975">
        <v>99</v>
      </c>
      <c r="F103975">
        <v>99</v>
      </c>
      <c r="G103975">
        <v>99</v>
      </c>
      <c r="H103975">
        <v>99</v>
      </c>
      <c r="I103975">
        <v>10</v>
      </c>
      <c r="J103975">
        <v>10</v>
      </c>
      <c r="K103975">
        <v>10</v>
      </c>
      <c r="L103975">
        <v>99</v>
      </c>
      <c r="M103975">
        <v>99</v>
      </c>
      <c r="N103975">
        <v>99</v>
      </c>
      <c r="O103975">
        <v>99</v>
      </c>
      <c r="P103975" t="s">
        <v>0</v>
      </c>
    </row>
    <row r="103976" spans="5:16" x14ac:dyDescent="0.25">
      <c r="E103976">
        <v>99</v>
      </c>
      <c r="F103976">
        <v>99</v>
      </c>
      <c r="G103976">
        <v>99</v>
      </c>
      <c r="H103976">
        <v>10</v>
      </c>
      <c r="I103976">
        <v>10</v>
      </c>
      <c r="J103976">
        <v>20</v>
      </c>
      <c r="K103976">
        <v>10</v>
      </c>
      <c r="L103976">
        <v>99</v>
      </c>
      <c r="M103976">
        <v>99</v>
      </c>
      <c r="N103976">
        <v>99</v>
      </c>
      <c r="O103976">
        <v>99</v>
      </c>
      <c r="P103976" t="s">
        <v>0</v>
      </c>
    </row>
    <row r="103977" spans="5:16" x14ac:dyDescent="0.25">
      <c r="E103977">
        <v>99</v>
      </c>
      <c r="F103977">
        <v>99</v>
      </c>
      <c r="G103977">
        <v>10</v>
      </c>
      <c r="H103977">
        <v>10</v>
      </c>
      <c r="I103977">
        <v>20</v>
      </c>
      <c r="J103977">
        <v>10</v>
      </c>
      <c r="K103977">
        <v>99</v>
      </c>
      <c r="L103977">
        <v>99</v>
      </c>
      <c r="M103977">
        <v>10</v>
      </c>
      <c r="N103977">
        <v>17</v>
      </c>
      <c r="O103977">
        <v>99</v>
      </c>
      <c r="P103977" t="s">
        <v>0</v>
      </c>
    </row>
    <row r="103978" spans="5:16" x14ac:dyDescent="0.25">
      <c r="E103978">
        <v>99</v>
      </c>
      <c r="F103978">
        <v>10</v>
      </c>
      <c r="G103978">
        <v>10</v>
      </c>
      <c r="H103978">
        <v>20</v>
      </c>
      <c r="I103978">
        <v>10</v>
      </c>
      <c r="J103978">
        <v>99</v>
      </c>
      <c r="K103978">
        <v>99</v>
      </c>
      <c r="L103978">
        <v>10</v>
      </c>
      <c r="M103978">
        <v>15</v>
      </c>
      <c r="N103978">
        <v>10</v>
      </c>
      <c r="O103978">
        <v>99</v>
      </c>
      <c r="P103978" t="s">
        <v>0</v>
      </c>
    </row>
    <row r="103979" spans="5:16" x14ac:dyDescent="0.25">
      <c r="E103979">
        <v>99</v>
      </c>
      <c r="F103979">
        <v>10</v>
      </c>
      <c r="G103979">
        <v>25</v>
      </c>
      <c r="H103979">
        <v>10</v>
      </c>
      <c r="I103979">
        <v>99</v>
      </c>
      <c r="J103979">
        <v>99</v>
      </c>
      <c r="K103979">
        <v>10</v>
      </c>
      <c r="L103979">
        <v>10</v>
      </c>
      <c r="M103979">
        <v>10</v>
      </c>
      <c r="N103979">
        <v>10</v>
      </c>
      <c r="O103979">
        <v>99</v>
      </c>
      <c r="P103979" t="s">
        <v>0</v>
      </c>
    </row>
    <row r="103980" spans="5:16" x14ac:dyDescent="0.25">
      <c r="E103980">
        <v>99</v>
      </c>
      <c r="F103980">
        <v>10</v>
      </c>
      <c r="G103980">
        <v>15</v>
      </c>
      <c r="H103980">
        <v>99</v>
      </c>
      <c r="I103980">
        <v>99</v>
      </c>
      <c r="J103980">
        <v>10</v>
      </c>
      <c r="K103980">
        <v>10</v>
      </c>
      <c r="L103980">
        <v>10</v>
      </c>
      <c r="M103980">
        <v>10</v>
      </c>
      <c r="N103980">
        <v>99</v>
      </c>
      <c r="O103980">
        <v>99</v>
      </c>
      <c r="P103980" t="s">
        <v>0</v>
      </c>
    </row>
    <row r="103981" spans="5:16" x14ac:dyDescent="0.25">
      <c r="E103981">
        <v>99</v>
      </c>
      <c r="F103981">
        <v>10</v>
      </c>
      <c r="G103981">
        <v>15</v>
      </c>
      <c r="H103981">
        <v>10</v>
      </c>
      <c r="I103981">
        <v>10</v>
      </c>
      <c r="J103981">
        <v>10</v>
      </c>
      <c r="K103981">
        <v>10</v>
      </c>
      <c r="L103981">
        <v>10</v>
      </c>
      <c r="M103981">
        <v>99</v>
      </c>
      <c r="N103981">
        <v>99</v>
      </c>
      <c r="O103981">
        <v>99</v>
      </c>
      <c r="P103981" t="s">
        <v>0</v>
      </c>
    </row>
    <row r="103982" spans="5:16" x14ac:dyDescent="0.25">
      <c r="E103982">
        <v>99</v>
      </c>
      <c r="F103982">
        <v>99</v>
      </c>
      <c r="G103982">
        <v>10</v>
      </c>
      <c r="H103982">
        <v>10</v>
      </c>
      <c r="I103982">
        <v>10</v>
      </c>
      <c r="J103982">
        <v>10</v>
      </c>
      <c r="K103982">
        <v>10</v>
      </c>
      <c r="L103982">
        <v>99</v>
      </c>
      <c r="M103982">
        <v>99</v>
      </c>
      <c r="N103982">
        <v>99</v>
      </c>
      <c r="O103982">
        <v>99</v>
      </c>
      <c r="P103982" t="s">
        <v>0</v>
      </c>
    </row>
    <row r="103983" spans="5:16" x14ac:dyDescent="0.25">
      <c r="E103983">
        <v>99</v>
      </c>
      <c r="F103983">
        <v>99</v>
      </c>
      <c r="G103983">
        <v>99</v>
      </c>
      <c r="H103983">
        <v>99</v>
      </c>
      <c r="I103983">
        <v>99</v>
      </c>
      <c r="J103983">
        <v>99</v>
      </c>
      <c r="K103983">
        <v>99</v>
      </c>
      <c r="L103983">
        <v>99</v>
      </c>
      <c r="M103983">
        <v>99</v>
      </c>
      <c r="N103983">
        <v>99</v>
      </c>
      <c r="O103983">
        <v>99</v>
      </c>
      <c r="P103983" t="s">
        <v>0</v>
      </c>
    </row>
    <row r="103985" spans="5:16" x14ac:dyDescent="0.25">
      <c r="E103985" t="s">
        <v>89</v>
      </c>
    </row>
    <row r="103986" spans="5:16" x14ac:dyDescent="0.25">
      <c r="E103986">
        <v>99</v>
      </c>
      <c r="F103986">
        <v>99</v>
      </c>
      <c r="G103986">
        <v>99</v>
      </c>
      <c r="H103986">
        <v>99</v>
      </c>
      <c r="I103986">
        <v>99</v>
      </c>
      <c r="J103986">
        <v>99</v>
      </c>
      <c r="K103986">
        <v>99</v>
      </c>
      <c r="L103986">
        <v>99</v>
      </c>
      <c r="M103986">
        <v>99</v>
      </c>
      <c r="N103986">
        <v>99</v>
      </c>
      <c r="O103986">
        <v>99</v>
      </c>
      <c r="P103986" t="s">
        <v>0</v>
      </c>
    </row>
    <row r="103987" spans="5:16" x14ac:dyDescent="0.25">
      <c r="E103987">
        <v>99</v>
      </c>
      <c r="F103987">
        <v>99</v>
      </c>
      <c r="G103987">
        <v>99</v>
      </c>
      <c r="H103987">
        <v>99</v>
      </c>
      <c r="I103987">
        <v>10</v>
      </c>
      <c r="J103987">
        <v>10</v>
      </c>
      <c r="K103987">
        <v>10</v>
      </c>
      <c r="L103987">
        <v>99</v>
      </c>
      <c r="M103987">
        <v>99</v>
      </c>
      <c r="N103987">
        <v>99</v>
      </c>
      <c r="O103987">
        <v>99</v>
      </c>
      <c r="P103987" t="s">
        <v>0</v>
      </c>
    </row>
    <row r="103988" spans="5:16" x14ac:dyDescent="0.25">
      <c r="E103988">
        <v>99</v>
      </c>
      <c r="F103988">
        <v>99</v>
      </c>
      <c r="G103988">
        <v>99</v>
      </c>
      <c r="H103988">
        <v>10</v>
      </c>
      <c r="I103988">
        <v>10</v>
      </c>
      <c r="J103988">
        <v>20</v>
      </c>
      <c r="K103988">
        <v>10</v>
      </c>
      <c r="L103988">
        <v>99</v>
      </c>
      <c r="M103988">
        <v>99</v>
      </c>
      <c r="N103988">
        <v>99</v>
      </c>
      <c r="O103988">
        <v>99</v>
      </c>
      <c r="P103988" t="s">
        <v>0</v>
      </c>
    </row>
    <row r="103989" spans="5:16" x14ac:dyDescent="0.25">
      <c r="E103989">
        <v>99</v>
      </c>
      <c r="F103989">
        <v>99</v>
      </c>
      <c r="G103989">
        <v>10</v>
      </c>
      <c r="H103989">
        <v>10</v>
      </c>
      <c r="I103989">
        <v>20</v>
      </c>
      <c r="J103989">
        <v>10</v>
      </c>
      <c r="K103989">
        <v>99</v>
      </c>
      <c r="L103989">
        <v>99</v>
      </c>
      <c r="M103989">
        <v>10</v>
      </c>
      <c r="N103989">
        <v>10</v>
      </c>
      <c r="O103989">
        <v>99</v>
      </c>
      <c r="P103989" t="s">
        <v>0</v>
      </c>
    </row>
    <row r="103990" spans="5:16" x14ac:dyDescent="0.25">
      <c r="E103990">
        <v>99</v>
      </c>
      <c r="F103990">
        <v>10</v>
      </c>
      <c r="G103990">
        <v>10</v>
      </c>
      <c r="H103990">
        <v>20</v>
      </c>
      <c r="I103990">
        <v>10</v>
      </c>
      <c r="J103990">
        <v>99</v>
      </c>
      <c r="K103990">
        <v>99</v>
      </c>
      <c r="L103990">
        <v>10</v>
      </c>
      <c r="M103990">
        <v>15</v>
      </c>
      <c r="N103990">
        <v>10</v>
      </c>
      <c r="O103990">
        <v>99</v>
      </c>
      <c r="P103990" t="s">
        <v>0</v>
      </c>
    </row>
    <row r="103991" spans="5:16" x14ac:dyDescent="0.25">
      <c r="E103991">
        <v>99</v>
      </c>
      <c r="F103991">
        <v>10</v>
      </c>
      <c r="G103991">
        <v>25</v>
      </c>
      <c r="H103991">
        <v>10</v>
      </c>
      <c r="I103991">
        <v>99</v>
      </c>
      <c r="J103991">
        <v>99</v>
      </c>
      <c r="K103991">
        <v>10</v>
      </c>
      <c r="L103991">
        <v>10</v>
      </c>
      <c r="M103991">
        <v>10</v>
      </c>
      <c r="N103991">
        <v>10</v>
      </c>
      <c r="O103991">
        <v>99</v>
      </c>
      <c r="P103991" t="s">
        <v>0</v>
      </c>
    </row>
    <row r="103992" spans="5:16" x14ac:dyDescent="0.25">
      <c r="E103992">
        <v>99</v>
      </c>
      <c r="F103992">
        <v>10</v>
      </c>
      <c r="G103992">
        <v>15</v>
      </c>
      <c r="H103992">
        <v>99</v>
      </c>
      <c r="I103992">
        <v>99</v>
      </c>
      <c r="J103992">
        <v>10</v>
      </c>
      <c r="K103992">
        <v>10</v>
      </c>
      <c r="L103992">
        <v>10</v>
      </c>
      <c r="M103992">
        <v>10</v>
      </c>
      <c r="N103992">
        <v>99</v>
      </c>
      <c r="O103992">
        <v>99</v>
      </c>
      <c r="P103992" t="s">
        <v>0</v>
      </c>
    </row>
    <row r="103993" spans="5:16" x14ac:dyDescent="0.25">
      <c r="E103993">
        <v>99</v>
      </c>
      <c r="F103993">
        <v>10</v>
      </c>
      <c r="G103993">
        <v>15</v>
      </c>
      <c r="H103993">
        <v>10</v>
      </c>
      <c r="I103993">
        <v>10</v>
      </c>
      <c r="J103993">
        <v>10</v>
      </c>
      <c r="K103993">
        <v>10</v>
      </c>
      <c r="L103993">
        <v>17</v>
      </c>
      <c r="M103993">
        <v>99</v>
      </c>
      <c r="N103993">
        <v>99</v>
      </c>
      <c r="O103993">
        <v>99</v>
      </c>
      <c r="P103993" t="s">
        <v>0</v>
      </c>
    </row>
    <row r="103994" spans="5:16" x14ac:dyDescent="0.25">
      <c r="E103994">
        <v>99</v>
      </c>
      <c r="F103994">
        <v>99</v>
      </c>
      <c r="G103994">
        <v>10</v>
      </c>
      <c r="H103994">
        <v>10</v>
      </c>
      <c r="I103994">
        <v>10</v>
      </c>
      <c r="J103994">
        <v>10</v>
      </c>
      <c r="K103994">
        <v>10</v>
      </c>
      <c r="L103994">
        <v>99</v>
      </c>
      <c r="M103994">
        <v>99</v>
      </c>
      <c r="N103994">
        <v>99</v>
      </c>
      <c r="O103994">
        <v>99</v>
      </c>
      <c r="P103994" t="s">
        <v>0</v>
      </c>
    </row>
    <row r="103995" spans="5:16" x14ac:dyDescent="0.25">
      <c r="E103995">
        <v>99</v>
      </c>
      <c r="F103995">
        <v>99</v>
      </c>
      <c r="G103995">
        <v>99</v>
      </c>
      <c r="H103995">
        <v>99</v>
      </c>
      <c r="I103995">
        <v>99</v>
      </c>
      <c r="J103995">
        <v>99</v>
      </c>
      <c r="K103995">
        <v>99</v>
      </c>
      <c r="L103995">
        <v>99</v>
      </c>
      <c r="M103995">
        <v>99</v>
      </c>
      <c r="N103995">
        <v>99</v>
      </c>
      <c r="O103995">
        <v>99</v>
      </c>
      <c r="P103995" t="s">
        <v>0</v>
      </c>
    </row>
    <row r="103997" spans="5:16" x14ac:dyDescent="0.25">
      <c r="E103997" t="s">
        <v>89</v>
      </c>
    </row>
    <row r="103998" spans="5:16" x14ac:dyDescent="0.25">
      <c r="E103998">
        <v>99</v>
      </c>
      <c r="F103998">
        <v>99</v>
      </c>
      <c r="G103998">
        <v>99</v>
      </c>
      <c r="H103998">
        <v>99</v>
      </c>
      <c r="I103998">
        <v>99</v>
      </c>
      <c r="J103998">
        <v>99</v>
      </c>
      <c r="K103998">
        <v>99</v>
      </c>
      <c r="L103998">
        <v>99</v>
      </c>
      <c r="M103998">
        <v>99</v>
      </c>
      <c r="N103998">
        <v>99</v>
      </c>
      <c r="O103998">
        <v>99</v>
      </c>
      <c r="P103998" t="s">
        <v>0</v>
      </c>
    </row>
    <row r="103999" spans="5:16" x14ac:dyDescent="0.25">
      <c r="E103999">
        <v>99</v>
      </c>
      <c r="F103999">
        <v>99</v>
      </c>
      <c r="G103999">
        <v>99</v>
      </c>
      <c r="H103999">
        <v>99</v>
      </c>
      <c r="I103999">
        <v>10</v>
      </c>
      <c r="J103999">
        <v>10</v>
      </c>
      <c r="K103999">
        <v>10</v>
      </c>
      <c r="L103999">
        <v>99</v>
      </c>
      <c r="M103999">
        <v>99</v>
      </c>
      <c r="N103999">
        <v>99</v>
      </c>
      <c r="O103999">
        <v>99</v>
      </c>
      <c r="P103999" t="s">
        <v>0</v>
      </c>
    </row>
    <row r="104000" spans="5:16" x14ac:dyDescent="0.25">
      <c r="E104000">
        <v>99</v>
      </c>
      <c r="F104000">
        <v>99</v>
      </c>
      <c r="G104000">
        <v>99</v>
      </c>
      <c r="H104000">
        <v>10</v>
      </c>
      <c r="I104000">
        <v>10</v>
      </c>
      <c r="J104000">
        <v>20</v>
      </c>
      <c r="K104000">
        <v>10</v>
      </c>
      <c r="L104000">
        <v>99</v>
      </c>
      <c r="M104000">
        <v>99</v>
      </c>
      <c r="N104000">
        <v>99</v>
      </c>
      <c r="O104000">
        <v>99</v>
      </c>
      <c r="P104000" t="s">
        <v>0</v>
      </c>
    </row>
    <row r="104001" spans="5:16" x14ac:dyDescent="0.25">
      <c r="E104001">
        <v>99</v>
      </c>
      <c r="F104001">
        <v>99</v>
      </c>
      <c r="G104001">
        <v>10</v>
      </c>
      <c r="H104001">
        <v>10</v>
      </c>
      <c r="I104001">
        <v>20</v>
      </c>
      <c r="J104001">
        <v>10</v>
      </c>
      <c r="K104001">
        <v>99</v>
      </c>
      <c r="L104001">
        <v>99</v>
      </c>
      <c r="M104001">
        <v>10</v>
      </c>
      <c r="N104001">
        <v>10</v>
      </c>
      <c r="O104001">
        <v>99</v>
      </c>
      <c r="P104001" t="s">
        <v>0</v>
      </c>
    </row>
    <row r="104002" spans="5:16" x14ac:dyDescent="0.25">
      <c r="E104002">
        <v>99</v>
      </c>
      <c r="F104002">
        <v>10</v>
      </c>
      <c r="G104002">
        <v>10</v>
      </c>
      <c r="H104002">
        <v>20</v>
      </c>
      <c r="I104002">
        <v>10</v>
      </c>
      <c r="J104002">
        <v>99</v>
      </c>
      <c r="K104002">
        <v>99</v>
      </c>
      <c r="L104002">
        <v>10</v>
      </c>
      <c r="M104002">
        <v>15</v>
      </c>
      <c r="N104002">
        <v>10</v>
      </c>
      <c r="O104002">
        <v>99</v>
      </c>
      <c r="P104002" t="s">
        <v>0</v>
      </c>
    </row>
    <row r="104003" spans="5:16" x14ac:dyDescent="0.25">
      <c r="E104003">
        <v>99</v>
      </c>
      <c r="F104003">
        <v>10</v>
      </c>
      <c r="G104003">
        <v>25</v>
      </c>
      <c r="H104003">
        <v>10</v>
      </c>
      <c r="I104003">
        <v>99</v>
      </c>
      <c r="J104003">
        <v>99</v>
      </c>
      <c r="K104003">
        <v>10</v>
      </c>
      <c r="L104003">
        <v>10</v>
      </c>
      <c r="M104003">
        <v>10</v>
      </c>
      <c r="N104003">
        <v>10</v>
      </c>
      <c r="O104003">
        <v>99</v>
      </c>
      <c r="P104003" t="s">
        <v>0</v>
      </c>
    </row>
    <row r="104004" spans="5:16" x14ac:dyDescent="0.25">
      <c r="E104004">
        <v>99</v>
      </c>
      <c r="F104004">
        <v>10</v>
      </c>
      <c r="G104004">
        <v>15</v>
      </c>
      <c r="H104004">
        <v>99</v>
      </c>
      <c r="I104004">
        <v>99</v>
      </c>
      <c r="J104004">
        <v>10</v>
      </c>
      <c r="K104004">
        <v>17</v>
      </c>
      <c r="L104004">
        <v>10</v>
      </c>
      <c r="M104004">
        <v>10</v>
      </c>
      <c r="N104004">
        <v>99</v>
      </c>
      <c r="O104004">
        <v>99</v>
      </c>
      <c r="P104004" t="s">
        <v>0</v>
      </c>
    </row>
    <row r="104005" spans="5:16" x14ac:dyDescent="0.25">
      <c r="E104005">
        <v>99</v>
      </c>
      <c r="F104005">
        <v>10</v>
      </c>
      <c r="G104005">
        <v>15</v>
      </c>
      <c r="H104005">
        <v>10</v>
      </c>
      <c r="I104005">
        <v>10</v>
      </c>
      <c r="J104005">
        <v>10</v>
      </c>
      <c r="K104005">
        <v>10</v>
      </c>
      <c r="L104005">
        <v>10</v>
      </c>
      <c r="M104005">
        <v>99</v>
      </c>
      <c r="N104005">
        <v>99</v>
      </c>
      <c r="O104005">
        <v>99</v>
      </c>
      <c r="P104005" t="s">
        <v>0</v>
      </c>
    </row>
    <row r="104006" spans="5:16" x14ac:dyDescent="0.25">
      <c r="E104006">
        <v>99</v>
      </c>
      <c r="F104006">
        <v>99</v>
      </c>
      <c r="G104006">
        <v>10</v>
      </c>
      <c r="H104006">
        <v>10</v>
      </c>
      <c r="I104006">
        <v>10</v>
      </c>
      <c r="J104006">
        <v>10</v>
      </c>
      <c r="K104006">
        <v>10</v>
      </c>
      <c r="L104006">
        <v>99</v>
      </c>
      <c r="M104006">
        <v>99</v>
      </c>
      <c r="N104006">
        <v>99</v>
      </c>
      <c r="O104006">
        <v>99</v>
      </c>
      <c r="P104006" t="s">
        <v>0</v>
      </c>
    </row>
    <row r="104007" spans="5:16" x14ac:dyDescent="0.25">
      <c r="E104007">
        <v>99</v>
      </c>
      <c r="F104007">
        <v>99</v>
      </c>
      <c r="G104007">
        <v>99</v>
      </c>
      <c r="H104007">
        <v>99</v>
      </c>
      <c r="I104007">
        <v>99</v>
      </c>
      <c r="J104007">
        <v>99</v>
      </c>
      <c r="K104007">
        <v>99</v>
      </c>
      <c r="L104007">
        <v>99</v>
      </c>
      <c r="M104007">
        <v>99</v>
      </c>
      <c r="N104007">
        <v>99</v>
      </c>
      <c r="O104007">
        <v>99</v>
      </c>
      <c r="P104007" t="s">
        <v>0</v>
      </c>
    </row>
    <row r="104009" spans="5:16" x14ac:dyDescent="0.25">
      <c r="E104009" t="s">
        <v>89</v>
      </c>
    </row>
    <row r="104010" spans="5:16" x14ac:dyDescent="0.25">
      <c r="E104010">
        <v>99</v>
      </c>
      <c r="F104010">
        <v>99</v>
      </c>
      <c r="G104010">
        <v>99</v>
      </c>
      <c r="H104010">
        <v>99</v>
      </c>
      <c r="I104010">
        <v>99</v>
      </c>
      <c r="J104010">
        <v>99</v>
      </c>
      <c r="K104010">
        <v>99</v>
      </c>
      <c r="L104010">
        <v>99</v>
      </c>
      <c r="M104010">
        <v>99</v>
      </c>
      <c r="N104010">
        <v>99</v>
      </c>
      <c r="O104010">
        <v>99</v>
      </c>
      <c r="P104010" t="s">
        <v>0</v>
      </c>
    </row>
    <row r="104011" spans="5:16" x14ac:dyDescent="0.25">
      <c r="E104011">
        <v>99</v>
      </c>
      <c r="F104011">
        <v>99</v>
      </c>
      <c r="G104011">
        <v>99</v>
      </c>
      <c r="H104011">
        <v>99</v>
      </c>
      <c r="I104011">
        <v>10</v>
      </c>
      <c r="J104011">
        <v>10</v>
      </c>
      <c r="K104011">
        <v>10</v>
      </c>
      <c r="L104011">
        <v>99</v>
      </c>
      <c r="M104011">
        <v>99</v>
      </c>
      <c r="N104011">
        <v>99</v>
      </c>
      <c r="O104011">
        <v>99</v>
      </c>
      <c r="P104011" t="s">
        <v>0</v>
      </c>
    </row>
    <row r="104012" spans="5:16" x14ac:dyDescent="0.25">
      <c r="E104012">
        <v>99</v>
      </c>
      <c r="F104012">
        <v>99</v>
      </c>
      <c r="G104012">
        <v>99</v>
      </c>
      <c r="H104012">
        <v>10</v>
      </c>
      <c r="I104012">
        <v>10</v>
      </c>
      <c r="J104012">
        <v>20</v>
      </c>
      <c r="K104012">
        <v>10</v>
      </c>
      <c r="L104012">
        <v>99</v>
      </c>
      <c r="M104012">
        <v>99</v>
      </c>
      <c r="N104012">
        <v>99</v>
      </c>
      <c r="O104012">
        <v>99</v>
      </c>
      <c r="P104012" t="s">
        <v>0</v>
      </c>
    </row>
    <row r="104013" spans="5:16" x14ac:dyDescent="0.25">
      <c r="E104013">
        <v>99</v>
      </c>
      <c r="F104013">
        <v>99</v>
      </c>
      <c r="G104013">
        <v>10</v>
      </c>
      <c r="H104013">
        <v>10</v>
      </c>
      <c r="I104013">
        <v>20</v>
      </c>
      <c r="J104013">
        <v>10</v>
      </c>
      <c r="K104013">
        <v>99</v>
      </c>
      <c r="L104013">
        <v>99</v>
      </c>
      <c r="M104013">
        <v>10</v>
      </c>
      <c r="N104013">
        <v>10</v>
      </c>
      <c r="O104013">
        <v>99</v>
      </c>
      <c r="P104013" t="s">
        <v>0</v>
      </c>
    </row>
    <row r="104014" spans="5:16" x14ac:dyDescent="0.25">
      <c r="E104014">
        <v>99</v>
      </c>
      <c r="F104014">
        <v>10</v>
      </c>
      <c r="G104014">
        <v>10</v>
      </c>
      <c r="H104014">
        <v>20</v>
      </c>
      <c r="I104014">
        <v>10</v>
      </c>
      <c r="J104014">
        <v>99</v>
      </c>
      <c r="K104014">
        <v>99</v>
      </c>
      <c r="L104014">
        <v>10</v>
      </c>
      <c r="M104014">
        <v>17</v>
      </c>
      <c r="N104014">
        <v>15</v>
      </c>
      <c r="O104014">
        <v>99</v>
      </c>
      <c r="P104014" t="s">
        <v>0</v>
      </c>
    </row>
    <row r="104015" spans="5:16" x14ac:dyDescent="0.25">
      <c r="E104015">
        <v>99</v>
      </c>
      <c r="F104015">
        <v>10</v>
      </c>
      <c r="G104015">
        <v>25</v>
      </c>
      <c r="H104015">
        <v>10</v>
      </c>
      <c r="I104015">
        <v>99</v>
      </c>
      <c r="J104015">
        <v>99</v>
      </c>
      <c r="K104015">
        <v>10</v>
      </c>
      <c r="L104015">
        <v>10</v>
      </c>
      <c r="M104015">
        <v>10</v>
      </c>
      <c r="N104015">
        <v>10</v>
      </c>
      <c r="O104015">
        <v>99</v>
      </c>
      <c r="P104015" t="s">
        <v>0</v>
      </c>
    </row>
    <row r="104016" spans="5:16" x14ac:dyDescent="0.25">
      <c r="E104016">
        <v>99</v>
      </c>
      <c r="F104016">
        <v>10</v>
      </c>
      <c r="G104016">
        <v>15</v>
      </c>
      <c r="H104016">
        <v>99</v>
      </c>
      <c r="I104016">
        <v>99</v>
      </c>
      <c r="J104016">
        <v>10</v>
      </c>
      <c r="K104016">
        <v>10</v>
      </c>
      <c r="L104016">
        <v>10</v>
      </c>
      <c r="M104016">
        <v>10</v>
      </c>
      <c r="N104016">
        <v>99</v>
      </c>
      <c r="O104016">
        <v>99</v>
      </c>
      <c r="P104016" t="s">
        <v>0</v>
      </c>
    </row>
    <row r="104017" spans="5:16" x14ac:dyDescent="0.25">
      <c r="E104017">
        <v>99</v>
      </c>
      <c r="F104017">
        <v>10</v>
      </c>
      <c r="G104017">
        <v>15</v>
      </c>
      <c r="H104017">
        <v>10</v>
      </c>
      <c r="I104017">
        <v>10</v>
      </c>
      <c r="J104017">
        <v>10</v>
      </c>
      <c r="K104017">
        <v>10</v>
      </c>
      <c r="L104017">
        <v>10</v>
      </c>
      <c r="M104017">
        <v>99</v>
      </c>
      <c r="N104017">
        <v>99</v>
      </c>
      <c r="O104017">
        <v>99</v>
      </c>
      <c r="P104017" t="s">
        <v>0</v>
      </c>
    </row>
    <row r="104018" spans="5:16" x14ac:dyDescent="0.25">
      <c r="E104018">
        <v>99</v>
      </c>
      <c r="F104018">
        <v>99</v>
      </c>
      <c r="G104018">
        <v>10</v>
      </c>
      <c r="H104018">
        <v>10</v>
      </c>
      <c r="I104018">
        <v>10</v>
      </c>
      <c r="J104018">
        <v>10</v>
      </c>
      <c r="K104018">
        <v>10</v>
      </c>
      <c r="L104018">
        <v>99</v>
      </c>
      <c r="M104018">
        <v>99</v>
      </c>
      <c r="N104018">
        <v>99</v>
      </c>
      <c r="O104018">
        <v>99</v>
      </c>
      <c r="P104018" t="s">
        <v>0</v>
      </c>
    </row>
    <row r="104019" spans="5:16" x14ac:dyDescent="0.25">
      <c r="E104019">
        <v>99</v>
      </c>
      <c r="F104019">
        <v>99</v>
      </c>
      <c r="G104019">
        <v>99</v>
      </c>
      <c r="H104019">
        <v>99</v>
      </c>
      <c r="I104019">
        <v>99</v>
      </c>
      <c r="J104019">
        <v>99</v>
      </c>
      <c r="K104019">
        <v>99</v>
      </c>
      <c r="L104019">
        <v>99</v>
      </c>
      <c r="M104019">
        <v>99</v>
      </c>
      <c r="N104019">
        <v>99</v>
      </c>
      <c r="O104019">
        <v>99</v>
      </c>
      <c r="P104019" t="s">
        <v>0</v>
      </c>
    </row>
    <row r="104021" spans="5:16" x14ac:dyDescent="0.25">
      <c r="E104021" t="s">
        <v>89</v>
      </c>
    </row>
    <row r="104022" spans="5:16" x14ac:dyDescent="0.25">
      <c r="E104022">
        <v>99</v>
      </c>
      <c r="F104022">
        <v>99</v>
      </c>
      <c r="G104022">
        <v>99</v>
      </c>
      <c r="H104022">
        <v>99</v>
      </c>
      <c r="I104022">
        <v>99</v>
      </c>
      <c r="J104022">
        <v>99</v>
      </c>
      <c r="K104022">
        <v>99</v>
      </c>
      <c r="L104022">
        <v>99</v>
      </c>
      <c r="M104022">
        <v>99</v>
      </c>
      <c r="N104022">
        <v>99</v>
      </c>
      <c r="O104022">
        <v>99</v>
      </c>
      <c r="P104022" t="s">
        <v>0</v>
      </c>
    </row>
    <row r="104023" spans="5:16" x14ac:dyDescent="0.25">
      <c r="E104023">
        <v>99</v>
      </c>
      <c r="F104023">
        <v>99</v>
      </c>
      <c r="G104023">
        <v>99</v>
      </c>
      <c r="H104023">
        <v>99</v>
      </c>
      <c r="I104023">
        <v>10</v>
      </c>
      <c r="J104023">
        <v>10</v>
      </c>
      <c r="K104023">
        <v>10</v>
      </c>
      <c r="L104023">
        <v>99</v>
      </c>
      <c r="M104023">
        <v>99</v>
      </c>
      <c r="N104023">
        <v>99</v>
      </c>
      <c r="O104023">
        <v>99</v>
      </c>
      <c r="P104023" t="s">
        <v>0</v>
      </c>
    </row>
    <row r="104024" spans="5:16" x14ac:dyDescent="0.25">
      <c r="E104024">
        <v>99</v>
      </c>
      <c r="F104024">
        <v>99</v>
      </c>
      <c r="G104024">
        <v>99</v>
      </c>
      <c r="H104024">
        <v>10</v>
      </c>
      <c r="I104024">
        <v>10</v>
      </c>
      <c r="J104024">
        <v>20</v>
      </c>
      <c r="K104024">
        <v>10</v>
      </c>
      <c r="L104024">
        <v>99</v>
      </c>
      <c r="M104024">
        <v>99</v>
      </c>
      <c r="N104024">
        <v>99</v>
      </c>
      <c r="O104024">
        <v>99</v>
      </c>
      <c r="P104024" t="s">
        <v>0</v>
      </c>
    </row>
    <row r="104025" spans="5:16" x14ac:dyDescent="0.25">
      <c r="E104025">
        <v>99</v>
      </c>
      <c r="F104025">
        <v>99</v>
      </c>
      <c r="G104025">
        <v>10</v>
      </c>
      <c r="H104025">
        <v>10</v>
      </c>
      <c r="I104025">
        <v>20</v>
      </c>
      <c r="J104025">
        <v>10</v>
      </c>
      <c r="K104025">
        <v>99</v>
      </c>
      <c r="L104025">
        <v>99</v>
      </c>
      <c r="M104025">
        <v>10</v>
      </c>
      <c r="N104025">
        <v>10</v>
      </c>
      <c r="O104025">
        <v>99</v>
      </c>
      <c r="P104025" t="s">
        <v>0</v>
      </c>
    </row>
    <row r="104026" spans="5:16" x14ac:dyDescent="0.25">
      <c r="E104026">
        <v>99</v>
      </c>
      <c r="F104026">
        <v>10</v>
      </c>
      <c r="G104026">
        <v>10</v>
      </c>
      <c r="H104026">
        <v>20</v>
      </c>
      <c r="I104026">
        <v>10</v>
      </c>
      <c r="J104026">
        <v>99</v>
      </c>
      <c r="K104026">
        <v>99</v>
      </c>
      <c r="L104026">
        <v>10</v>
      </c>
      <c r="M104026">
        <v>15</v>
      </c>
      <c r="N104026">
        <v>10</v>
      </c>
      <c r="O104026">
        <v>99</v>
      </c>
      <c r="P104026" t="s">
        <v>0</v>
      </c>
    </row>
    <row r="104027" spans="5:16" x14ac:dyDescent="0.25">
      <c r="E104027">
        <v>99</v>
      </c>
      <c r="F104027">
        <v>10</v>
      </c>
      <c r="G104027">
        <v>25</v>
      </c>
      <c r="H104027">
        <v>10</v>
      </c>
      <c r="I104027">
        <v>99</v>
      </c>
      <c r="J104027">
        <v>99</v>
      </c>
      <c r="K104027">
        <v>10</v>
      </c>
      <c r="L104027">
        <v>10</v>
      </c>
      <c r="M104027">
        <v>10</v>
      </c>
      <c r="N104027">
        <v>10</v>
      </c>
      <c r="O104027">
        <v>99</v>
      </c>
      <c r="P104027" t="s">
        <v>0</v>
      </c>
    </row>
    <row r="104028" spans="5:16" x14ac:dyDescent="0.25">
      <c r="E104028">
        <v>99</v>
      </c>
      <c r="F104028">
        <v>10</v>
      </c>
      <c r="G104028">
        <v>15</v>
      </c>
      <c r="H104028">
        <v>99</v>
      </c>
      <c r="I104028">
        <v>99</v>
      </c>
      <c r="J104028">
        <v>10</v>
      </c>
      <c r="K104028">
        <v>10</v>
      </c>
      <c r="L104028">
        <v>10</v>
      </c>
      <c r="M104028">
        <v>10</v>
      </c>
      <c r="N104028">
        <v>99</v>
      </c>
      <c r="O104028">
        <v>99</v>
      </c>
      <c r="P104028" t="s">
        <v>0</v>
      </c>
    </row>
    <row r="104029" spans="5:16" x14ac:dyDescent="0.25">
      <c r="E104029">
        <v>99</v>
      </c>
      <c r="F104029">
        <v>10</v>
      </c>
      <c r="G104029">
        <v>10</v>
      </c>
      <c r="H104029">
        <v>10</v>
      </c>
      <c r="I104029">
        <v>15</v>
      </c>
      <c r="J104029">
        <v>10</v>
      </c>
      <c r="K104029">
        <v>10</v>
      </c>
      <c r="L104029">
        <v>10</v>
      </c>
      <c r="M104029">
        <v>99</v>
      </c>
      <c r="N104029">
        <v>99</v>
      </c>
      <c r="O104029">
        <v>99</v>
      </c>
      <c r="P104029" t="s">
        <v>0</v>
      </c>
    </row>
    <row r="104030" spans="5:16" x14ac:dyDescent="0.25">
      <c r="E104030">
        <v>99</v>
      </c>
      <c r="F104030">
        <v>99</v>
      </c>
      <c r="G104030">
        <v>10</v>
      </c>
      <c r="H104030">
        <v>10</v>
      </c>
      <c r="I104030">
        <v>17</v>
      </c>
      <c r="J104030">
        <v>10</v>
      </c>
      <c r="K104030">
        <v>10</v>
      </c>
      <c r="L104030">
        <v>99</v>
      </c>
      <c r="M104030">
        <v>99</v>
      </c>
      <c r="N104030">
        <v>99</v>
      </c>
      <c r="O104030">
        <v>99</v>
      </c>
      <c r="P104030" t="s">
        <v>0</v>
      </c>
    </row>
    <row r="104031" spans="5:16" x14ac:dyDescent="0.25">
      <c r="E104031">
        <v>99</v>
      </c>
      <c r="F104031">
        <v>99</v>
      </c>
      <c r="G104031">
        <v>99</v>
      </c>
      <c r="H104031">
        <v>99</v>
      </c>
      <c r="I104031">
        <v>99</v>
      </c>
      <c r="J104031">
        <v>99</v>
      </c>
      <c r="K104031">
        <v>99</v>
      </c>
      <c r="L104031">
        <v>99</v>
      </c>
      <c r="M104031">
        <v>99</v>
      </c>
      <c r="N104031">
        <v>99</v>
      </c>
      <c r="O104031">
        <v>99</v>
      </c>
      <c r="P104031" t="s">
        <v>0</v>
      </c>
    </row>
    <row r="104033" spans="5:16" x14ac:dyDescent="0.25">
      <c r="E104033" t="s">
        <v>89</v>
      </c>
    </row>
    <row r="104034" spans="5:16" x14ac:dyDescent="0.25">
      <c r="E104034">
        <v>99</v>
      </c>
      <c r="F104034">
        <v>99</v>
      </c>
      <c r="G104034">
        <v>99</v>
      </c>
      <c r="H104034">
        <v>99</v>
      </c>
      <c r="I104034">
        <v>99</v>
      </c>
      <c r="J104034">
        <v>99</v>
      </c>
      <c r="K104034">
        <v>99</v>
      </c>
      <c r="L104034">
        <v>99</v>
      </c>
      <c r="M104034">
        <v>99</v>
      </c>
      <c r="N104034">
        <v>99</v>
      </c>
      <c r="O104034">
        <v>99</v>
      </c>
      <c r="P104034" t="s">
        <v>0</v>
      </c>
    </row>
    <row r="104035" spans="5:16" x14ac:dyDescent="0.25">
      <c r="E104035">
        <v>99</v>
      </c>
      <c r="F104035">
        <v>99</v>
      </c>
      <c r="G104035">
        <v>99</v>
      </c>
      <c r="H104035">
        <v>99</v>
      </c>
      <c r="I104035">
        <v>10</v>
      </c>
      <c r="J104035">
        <v>10</v>
      </c>
      <c r="K104035">
        <v>10</v>
      </c>
      <c r="L104035">
        <v>99</v>
      </c>
      <c r="M104035">
        <v>99</v>
      </c>
      <c r="N104035">
        <v>99</v>
      </c>
      <c r="O104035">
        <v>99</v>
      </c>
      <c r="P104035" t="s">
        <v>0</v>
      </c>
    </row>
    <row r="104036" spans="5:16" x14ac:dyDescent="0.25">
      <c r="E104036">
        <v>99</v>
      </c>
      <c r="F104036">
        <v>99</v>
      </c>
      <c r="G104036">
        <v>99</v>
      </c>
      <c r="H104036">
        <v>10</v>
      </c>
      <c r="I104036">
        <v>10</v>
      </c>
      <c r="J104036">
        <v>20</v>
      </c>
      <c r="K104036">
        <v>10</v>
      </c>
      <c r="L104036">
        <v>99</v>
      </c>
      <c r="M104036">
        <v>99</v>
      </c>
      <c r="N104036">
        <v>99</v>
      </c>
      <c r="O104036">
        <v>99</v>
      </c>
      <c r="P104036" t="s">
        <v>0</v>
      </c>
    </row>
    <row r="104037" spans="5:16" x14ac:dyDescent="0.25">
      <c r="E104037">
        <v>99</v>
      </c>
      <c r="F104037">
        <v>99</v>
      </c>
      <c r="G104037">
        <v>10</v>
      </c>
      <c r="H104037">
        <v>10</v>
      </c>
      <c r="I104037">
        <v>20</v>
      </c>
      <c r="J104037">
        <v>10</v>
      </c>
      <c r="K104037">
        <v>99</v>
      </c>
      <c r="L104037">
        <v>99</v>
      </c>
      <c r="M104037">
        <v>10</v>
      </c>
      <c r="N104037">
        <v>10</v>
      </c>
      <c r="O104037">
        <v>99</v>
      </c>
      <c r="P104037" t="s">
        <v>0</v>
      </c>
    </row>
    <row r="104038" spans="5:16" x14ac:dyDescent="0.25">
      <c r="E104038">
        <v>99</v>
      </c>
      <c r="F104038">
        <v>10</v>
      </c>
      <c r="G104038">
        <v>10</v>
      </c>
      <c r="H104038">
        <v>20</v>
      </c>
      <c r="I104038">
        <v>10</v>
      </c>
      <c r="J104038">
        <v>99</v>
      </c>
      <c r="K104038">
        <v>99</v>
      </c>
      <c r="L104038">
        <v>10</v>
      </c>
      <c r="M104038">
        <v>15</v>
      </c>
      <c r="N104038">
        <v>10</v>
      </c>
      <c r="O104038">
        <v>99</v>
      </c>
      <c r="P104038" t="s">
        <v>0</v>
      </c>
    </row>
    <row r="104039" spans="5:16" x14ac:dyDescent="0.25">
      <c r="E104039">
        <v>99</v>
      </c>
      <c r="F104039">
        <v>10</v>
      </c>
      <c r="G104039">
        <v>25</v>
      </c>
      <c r="H104039">
        <v>10</v>
      </c>
      <c r="I104039">
        <v>99</v>
      </c>
      <c r="J104039">
        <v>99</v>
      </c>
      <c r="K104039">
        <v>10</v>
      </c>
      <c r="L104039">
        <v>10</v>
      </c>
      <c r="M104039">
        <v>10</v>
      </c>
      <c r="N104039">
        <v>10</v>
      </c>
      <c r="O104039">
        <v>99</v>
      </c>
      <c r="P104039" t="s">
        <v>0</v>
      </c>
    </row>
    <row r="104040" spans="5:16" x14ac:dyDescent="0.25">
      <c r="E104040">
        <v>99</v>
      </c>
      <c r="F104040">
        <v>10</v>
      </c>
      <c r="G104040">
        <v>15</v>
      </c>
      <c r="H104040">
        <v>99</v>
      </c>
      <c r="I104040">
        <v>99</v>
      </c>
      <c r="J104040">
        <v>10</v>
      </c>
      <c r="K104040">
        <v>10</v>
      </c>
      <c r="L104040">
        <v>10</v>
      </c>
      <c r="M104040">
        <v>10</v>
      </c>
      <c r="N104040">
        <v>99</v>
      </c>
      <c r="O104040">
        <v>99</v>
      </c>
      <c r="P104040" t="s">
        <v>0</v>
      </c>
    </row>
    <row r="104041" spans="5:16" x14ac:dyDescent="0.25">
      <c r="E104041">
        <v>99</v>
      </c>
      <c r="F104041">
        <v>10</v>
      </c>
      <c r="G104041">
        <v>10</v>
      </c>
      <c r="H104041">
        <v>15</v>
      </c>
      <c r="I104041">
        <v>10</v>
      </c>
      <c r="J104041">
        <v>10</v>
      </c>
      <c r="K104041">
        <v>10</v>
      </c>
      <c r="L104041">
        <v>10</v>
      </c>
      <c r="M104041">
        <v>99</v>
      </c>
      <c r="N104041">
        <v>99</v>
      </c>
      <c r="O104041">
        <v>99</v>
      </c>
      <c r="P104041" t="s">
        <v>0</v>
      </c>
    </row>
    <row r="104042" spans="5:16" x14ac:dyDescent="0.25">
      <c r="E104042">
        <v>99</v>
      </c>
      <c r="F104042">
        <v>99</v>
      </c>
      <c r="G104042">
        <v>10</v>
      </c>
      <c r="H104042">
        <v>10</v>
      </c>
      <c r="I104042">
        <v>17</v>
      </c>
      <c r="J104042">
        <v>10</v>
      </c>
      <c r="K104042">
        <v>10</v>
      </c>
      <c r="L104042">
        <v>99</v>
      </c>
      <c r="M104042">
        <v>99</v>
      </c>
      <c r="N104042">
        <v>99</v>
      </c>
      <c r="O104042">
        <v>99</v>
      </c>
      <c r="P104042" t="s">
        <v>0</v>
      </c>
    </row>
    <row r="104043" spans="5:16" x14ac:dyDescent="0.25">
      <c r="E104043">
        <v>99</v>
      </c>
      <c r="F104043">
        <v>99</v>
      </c>
      <c r="G104043">
        <v>99</v>
      </c>
      <c r="H104043">
        <v>99</v>
      </c>
      <c r="I104043">
        <v>99</v>
      </c>
      <c r="J104043">
        <v>99</v>
      </c>
      <c r="K104043">
        <v>99</v>
      </c>
      <c r="L104043">
        <v>99</v>
      </c>
      <c r="M104043">
        <v>99</v>
      </c>
      <c r="N104043">
        <v>99</v>
      </c>
      <c r="O104043">
        <v>99</v>
      </c>
      <c r="P104043" t="s">
        <v>0</v>
      </c>
    </row>
    <row r="104045" spans="5:16" x14ac:dyDescent="0.25">
      <c r="E104045" t="s">
        <v>89</v>
      </c>
    </row>
    <row r="104046" spans="5:16" x14ac:dyDescent="0.25">
      <c r="E104046">
        <v>99</v>
      </c>
      <c r="F104046">
        <v>99</v>
      </c>
      <c r="G104046">
        <v>99</v>
      </c>
      <c r="H104046">
        <v>99</v>
      </c>
      <c r="I104046">
        <v>99</v>
      </c>
      <c r="J104046">
        <v>99</v>
      </c>
      <c r="K104046">
        <v>99</v>
      </c>
      <c r="L104046">
        <v>99</v>
      </c>
      <c r="M104046">
        <v>99</v>
      </c>
      <c r="N104046">
        <v>99</v>
      </c>
      <c r="O104046">
        <v>99</v>
      </c>
      <c r="P104046" t="s">
        <v>0</v>
      </c>
    </row>
    <row r="104047" spans="5:16" x14ac:dyDescent="0.25">
      <c r="E104047">
        <v>99</v>
      </c>
      <c r="F104047">
        <v>99</v>
      </c>
      <c r="G104047">
        <v>99</v>
      </c>
      <c r="H104047">
        <v>99</v>
      </c>
      <c r="I104047">
        <v>10</v>
      </c>
      <c r="J104047">
        <v>10</v>
      </c>
      <c r="K104047">
        <v>10</v>
      </c>
      <c r="L104047">
        <v>99</v>
      </c>
      <c r="M104047">
        <v>99</v>
      </c>
      <c r="N104047">
        <v>99</v>
      </c>
      <c r="O104047">
        <v>99</v>
      </c>
      <c r="P104047" t="s">
        <v>0</v>
      </c>
    </row>
    <row r="104048" spans="5:16" x14ac:dyDescent="0.25">
      <c r="E104048">
        <v>99</v>
      </c>
      <c r="F104048">
        <v>99</v>
      </c>
      <c r="G104048">
        <v>99</v>
      </c>
      <c r="H104048">
        <v>10</v>
      </c>
      <c r="I104048">
        <v>10</v>
      </c>
      <c r="J104048">
        <v>20</v>
      </c>
      <c r="K104048">
        <v>10</v>
      </c>
      <c r="L104048">
        <v>99</v>
      </c>
      <c r="M104048">
        <v>99</v>
      </c>
      <c r="N104048">
        <v>99</v>
      </c>
      <c r="O104048">
        <v>99</v>
      </c>
      <c r="P104048" t="s">
        <v>0</v>
      </c>
    </row>
    <row r="104049" spans="5:16" x14ac:dyDescent="0.25">
      <c r="E104049">
        <v>99</v>
      </c>
      <c r="F104049">
        <v>99</v>
      </c>
      <c r="G104049">
        <v>10</v>
      </c>
      <c r="H104049">
        <v>10</v>
      </c>
      <c r="I104049">
        <v>20</v>
      </c>
      <c r="J104049">
        <v>10</v>
      </c>
      <c r="K104049">
        <v>99</v>
      </c>
      <c r="L104049">
        <v>99</v>
      </c>
      <c r="M104049">
        <v>10</v>
      </c>
      <c r="N104049">
        <v>10</v>
      </c>
      <c r="O104049">
        <v>99</v>
      </c>
      <c r="P104049" t="s">
        <v>0</v>
      </c>
    </row>
    <row r="104050" spans="5:16" x14ac:dyDescent="0.25">
      <c r="E104050">
        <v>99</v>
      </c>
      <c r="F104050">
        <v>10</v>
      </c>
      <c r="G104050">
        <v>10</v>
      </c>
      <c r="H104050">
        <v>20</v>
      </c>
      <c r="I104050">
        <v>10</v>
      </c>
      <c r="J104050">
        <v>99</v>
      </c>
      <c r="K104050">
        <v>99</v>
      </c>
      <c r="L104050">
        <v>10</v>
      </c>
      <c r="M104050">
        <v>15</v>
      </c>
      <c r="N104050">
        <v>10</v>
      </c>
      <c r="O104050">
        <v>99</v>
      </c>
      <c r="P104050" t="s">
        <v>0</v>
      </c>
    </row>
    <row r="104051" spans="5:16" x14ac:dyDescent="0.25">
      <c r="E104051">
        <v>99</v>
      </c>
      <c r="F104051">
        <v>10</v>
      </c>
      <c r="G104051">
        <v>25</v>
      </c>
      <c r="H104051">
        <v>10</v>
      </c>
      <c r="I104051">
        <v>99</v>
      </c>
      <c r="J104051">
        <v>99</v>
      </c>
      <c r="K104051">
        <v>10</v>
      </c>
      <c r="L104051">
        <v>10</v>
      </c>
      <c r="M104051">
        <v>10</v>
      </c>
      <c r="N104051">
        <v>10</v>
      </c>
      <c r="O104051">
        <v>99</v>
      </c>
      <c r="P104051" t="s">
        <v>0</v>
      </c>
    </row>
    <row r="104052" spans="5:16" x14ac:dyDescent="0.25">
      <c r="E104052">
        <v>99</v>
      </c>
      <c r="F104052">
        <v>10</v>
      </c>
      <c r="G104052">
        <v>15</v>
      </c>
      <c r="H104052">
        <v>99</v>
      </c>
      <c r="I104052">
        <v>99</v>
      </c>
      <c r="J104052">
        <v>10</v>
      </c>
      <c r="K104052">
        <v>10</v>
      </c>
      <c r="L104052">
        <v>10</v>
      </c>
      <c r="M104052">
        <v>10</v>
      </c>
      <c r="N104052">
        <v>99</v>
      </c>
      <c r="O104052">
        <v>99</v>
      </c>
      <c r="P104052" t="s">
        <v>0</v>
      </c>
    </row>
    <row r="104053" spans="5:16" x14ac:dyDescent="0.25">
      <c r="E104053">
        <v>99</v>
      </c>
      <c r="F104053">
        <v>10</v>
      </c>
      <c r="G104053">
        <v>15</v>
      </c>
      <c r="H104053">
        <v>17</v>
      </c>
      <c r="I104053">
        <v>10</v>
      </c>
      <c r="J104053">
        <v>10</v>
      </c>
      <c r="K104053">
        <v>10</v>
      </c>
      <c r="L104053">
        <v>10</v>
      </c>
      <c r="M104053">
        <v>99</v>
      </c>
      <c r="N104053">
        <v>99</v>
      </c>
      <c r="O104053">
        <v>99</v>
      </c>
      <c r="P104053" t="s">
        <v>0</v>
      </c>
    </row>
    <row r="104054" spans="5:16" x14ac:dyDescent="0.25">
      <c r="E104054">
        <v>99</v>
      </c>
      <c r="F104054">
        <v>99</v>
      </c>
      <c r="G104054">
        <v>10</v>
      </c>
      <c r="H104054">
        <v>10</v>
      </c>
      <c r="I104054">
        <v>10</v>
      </c>
      <c r="J104054">
        <v>10</v>
      </c>
      <c r="K104054">
        <v>10</v>
      </c>
      <c r="L104054">
        <v>99</v>
      </c>
      <c r="M104054">
        <v>99</v>
      </c>
      <c r="N104054">
        <v>99</v>
      </c>
      <c r="O104054">
        <v>99</v>
      </c>
      <c r="P104054" t="s">
        <v>0</v>
      </c>
    </row>
    <row r="104055" spans="5:16" x14ac:dyDescent="0.25">
      <c r="E104055">
        <v>99</v>
      </c>
      <c r="F104055">
        <v>99</v>
      </c>
      <c r="G104055">
        <v>99</v>
      </c>
      <c r="H104055">
        <v>99</v>
      </c>
      <c r="I104055">
        <v>99</v>
      </c>
      <c r="J104055">
        <v>99</v>
      </c>
      <c r="K104055">
        <v>99</v>
      </c>
      <c r="L104055">
        <v>99</v>
      </c>
      <c r="M104055">
        <v>99</v>
      </c>
      <c r="N104055">
        <v>99</v>
      </c>
      <c r="O104055">
        <v>99</v>
      </c>
      <c r="P104055" t="s">
        <v>0</v>
      </c>
    </row>
    <row r="104057" spans="5:16" x14ac:dyDescent="0.25">
      <c r="E104057" t="s">
        <v>89</v>
      </c>
    </row>
    <row r="104058" spans="5:16" x14ac:dyDescent="0.25">
      <c r="E104058">
        <v>99</v>
      </c>
      <c r="F104058">
        <v>99</v>
      </c>
      <c r="G104058">
        <v>99</v>
      </c>
      <c r="H104058">
        <v>99</v>
      </c>
      <c r="I104058">
        <v>99</v>
      </c>
      <c r="J104058">
        <v>99</v>
      </c>
      <c r="K104058">
        <v>99</v>
      </c>
      <c r="L104058">
        <v>99</v>
      </c>
      <c r="M104058">
        <v>99</v>
      </c>
      <c r="N104058">
        <v>99</v>
      </c>
      <c r="O104058">
        <v>99</v>
      </c>
      <c r="P104058" t="s">
        <v>0</v>
      </c>
    </row>
    <row r="104059" spans="5:16" x14ac:dyDescent="0.25">
      <c r="E104059">
        <v>99</v>
      </c>
      <c r="F104059">
        <v>99</v>
      </c>
      <c r="G104059">
        <v>99</v>
      </c>
      <c r="H104059">
        <v>99</v>
      </c>
      <c r="I104059">
        <v>10</v>
      </c>
      <c r="J104059">
        <v>10</v>
      </c>
      <c r="K104059">
        <v>10</v>
      </c>
      <c r="L104059">
        <v>99</v>
      </c>
      <c r="M104059">
        <v>99</v>
      </c>
      <c r="N104059">
        <v>99</v>
      </c>
      <c r="O104059">
        <v>99</v>
      </c>
      <c r="P104059" t="s">
        <v>0</v>
      </c>
    </row>
    <row r="104060" spans="5:16" x14ac:dyDescent="0.25">
      <c r="E104060">
        <v>99</v>
      </c>
      <c r="F104060">
        <v>99</v>
      </c>
      <c r="G104060">
        <v>99</v>
      </c>
      <c r="H104060">
        <v>10</v>
      </c>
      <c r="I104060">
        <v>10</v>
      </c>
      <c r="J104060">
        <v>20</v>
      </c>
      <c r="K104060">
        <v>10</v>
      </c>
      <c r="L104060">
        <v>99</v>
      </c>
      <c r="M104060">
        <v>99</v>
      </c>
      <c r="N104060">
        <v>99</v>
      </c>
      <c r="O104060">
        <v>99</v>
      </c>
      <c r="P104060" t="s">
        <v>0</v>
      </c>
    </row>
    <row r="104061" spans="5:16" x14ac:dyDescent="0.25">
      <c r="E104061">
        <v>99</v>
      </c>
      <c r="F104061">
        <v>99</v>
      </c>
      <c r="G104061">
        <v>10</v>
      </c>
      <c r="H104061">
        <v>10</v>
      </c>
      <c r="I104061">
        <v>20</v>
      </c>
      <c r="J104061">
        <v>10</v>
      </c>
      <c r="K104061">
        <v>99</v>
      </c>
      <c r="L104061">
        <v>99</v>
      </c>
      <c r="M104061">
        <v>10</v>
      </c>
      <c r="N104061">
        <v>10</v>
      </c>
      <c r="O104061">
        <v>99</v>
      </c>
      <c r="P104061" t="s">
        <v>0</v>
      </c>
    </row>
    <row r="104062" spans="5:16" x14ac:dyDescent="0.25">
      <c r="E104062">
        <v>99</v>
      </c>
      <c r="F104062">
        <v>10</v>
      </c>
      <c r="G104062">
        <v>10</v>
      </c>
      <c r="H104062">
        <v>20</v>
      </c>
      <c r="I104062">
        <v>10</v>
      </c>
      <c r="J104062">
        <v>99</v>
      </c>
      <c r="K104062">
        <v>99</v>
      </c>
      <c r="L104062">
        <v>10</v>
      </c>
      <c r="M104062">
        <v>10</v>
      </c>
      <c r="N104062">
        <v>15</v>
      </c>
      <c r="O104062">
        <v>99</v>
      </c>
      <c r="P104062" t="s">
        <v>0</v>
      </c>
    </row>
    <row r="104063" spans="5:16" x14ac:dyDescent="0.25">
      <c r="E104063">
        <v>99</v>
      </c>
      <c r="F104063">
        <v>10</v>
      </c>
      <c r="G104063">
        <v>25</v>
      </c>
      <c r="H104063">
        <v>10</v>
      </c>
      <c r="I104063">
        <v>99</v>
      </c>
      <c r="J104063">
        <v>99</v>
      </c>
      <c r="K104063">
        <v>10</v>
      </c>
      <c r="L104063">
        <v>10</v>
      </c>
      <c r="M104063">
        <v>10</v>
      </c>
      <c r="N104063">
        <v>10</v>
      </c>
      <c r="O104063">
        <v>99</v>
      </c>
      <c r="P104063" t="s">
        <v>0</v>
      </c>
    </row>
    <row r="104064" spans="5:16" x14ac:dyDescent="0.25">
      <c r="E104064">
        <v>99</v>
      </c>
      <c r="F104064">
        <v>10</v>
      </c>
      <c r="G104064">
        <v>15</v>
      </c>
      <c r="H104064">
        <v>99</v>
      </c>
      <c r="I104064">
        <v>99</v>
      </c>
      <c r="J104064">
        <v>10</v>
      </c>
      <c r="K104064">
        <v>10</v>
      </c>
      <c r="L104064">
        <v>10</v>
      </c>
      <c r="M104064">
        <v>10</v>
      </c>
      <c r="N104064">
        <v>99</v>
      </c>
      <c r="O104064">
        <v>99</v>
      </c>
      <c r="P104064" t="s">
        <v>0</v>
      </c>
    </row>
    <row r="104065" spans="5:16" x14ac:dyDescent="0.25">
      <c r="E104065">
        <v>99</v>
      </c>
      <c r="F104065">
        <v>10</v>
      </c>
      <c r="G104065">
        <v>10</v>
      </c>
      <c r="H104065">
        <v>10</v>
      </c>
      <c r="I104065">
        <v>15</v>
      </c>
      <c r="J104065">
        <v>10</v>
      </c>
      <c r="K104065">
        <v>10</v>
      </c>
      <c r="L104065">
        <v>17</v>
      </c>
      <c r="M104065">
        <v>99</v>
      </c>
      <c r="N104065">
        <v>99</v>
      </c>
      <c r="O104065">
        <v>99</v>
      </c>
      <c r="P104065" t="s">
        <v>0</v>
      </c>
    </row>
    <row r="104066" spans="5:16" x14ac:dyDescent="0.25">
      <c r="E104066">
        <v>99</v>
      </c>
      <c r="F104066">
        <v>99</v>
      </c>
      <c r="G104066">
        <v>10</v>
      </c>
      <c r="H104066">
        <v>10</v>
      </c>
      <c r="I104066">
        <v>10</v>
      </c>
      <c r="J104066">
        <v>10</v>
      </c>
      <c r="K104066">
        <v>10</v>
      </c>
      <c r="L104066">
        <v>99</v>
      </c>
      <c r="M104066">
        <v>99</v>
      </c>
      <c r="N104066">
        <v>99</v>
      </c>
      <c r="O104066">
        <v>99</v>
      </c>
      <c r="P104066" t="s">
        <v>0</v>
      </c>
    </row>
    <row r="104067" spans="5:16" x14ac:dyDescent="0.25">
      <c r="E104067">
        <v>99</v>
      </c>
      <c r="F104067">
        <v>99</v>
      </c>
      <c r="G104067">
        <v>99</v>
      </c>
      <c r="H104067">
        <v>99</v>
      </c>
      <c r="I104067">
        <v>99</v>
      </c>
      <c r="J104067">
        <v>99</v>
      </c>
      <c r="K104067">
        <v>99</v>
      </c>
      <c r="L104067">
        <v>99</v>
      </c>
      <c r="M104067">
        <v>99</v>
      </c>
      <c r="N104067">
        <v>99</v>
      </c>
      <c r="O104067">
        <v>99</v>
      </c>
      <c r="P104067" t="s">
        <v>0</v>
      </c>
    </row>
    <row r="104069" spans="5:16" x14ac:dyDescent="0.25">
      <c r="E104069" t="s">
        <v>89</v>
      </c>
    </row>
    <row r="104070" spans="5:16" x14ac:dyDescent="0.25">
      <c r="E104070">
        <v>99</v>
      </c>
      <c r="F104070">
        <v>99</v>
      </c>
      <c r="G104070">
        <v>99</v>
      </c>
      <c r="H104070">
        <v>99</v>
      </c>
      <c r="I104070">
        <v>99</v>
      </c>
      <c r="J104070">
        <v>99</v>
      </c>
      <c r="K104070">
        <v>99</v>
      </c>
      <c r="L104070">
        <v>99</v>
      </c>
      <c r="M104070">
        <v>99</v>
      </c>
      <c r="N104070">
        <v>99</v>
      </c>
      <c r="O104070">
        <v>99</v>
      </c>
      <c r="P104070" t="s">
        <v>0</v>
      </c>
    </row>
    <row r="104071" spans="5:16" x14ac:dyDescent="0.25">
      <c r="E104071">
        <v>99</v>
      </c>
      <c r="F104071">
        <v>99</v>
      </c>
      <c r="G104071">
        <v>99</v>
      </c>
      <c r="H104071">
        <v>99</v>
      </c>
      <c r="I104071">
        <v>10</v>
      </c>
      <c r="J104071">
        <v>10</v>
      </c>
      <c r="K104071">
        <v>10</v>
      </c>
      <c r="L104071">
        <v>99</v>
      </c>
      <c r="M104071">
        <v>99</v>
      </c>
      <c r="N104071">
        <v>99</v>
      </c>
      <c r="O104071">
        <v>99</v>
      </c>
      <c r="P104071" t="s">
        <v>0</v>
      </c>
    </row>
    <row r="104072" spans="5:16" x14ac:dyDescent="0.25">
      <c r="E104072">
        <v>99</v>
      </c>
      <c r="F104072">
        <v>99</v>
      </c>
      <c r="G104072">
        <v>99</v>
      </c>
      <c r="H104072">
        <v>10</v>
      </c>
      <c r="I104072">
        <v>10</v>
      </c>
      <c r="J104072">
        <v>20</v>
      </c>
      <c r="K104072">
        <v>10</v>
      </c>
      <c r="L104072">
        <v>99</v>
      </c>
      <c r="M104072">
        <v>99</v>
      </c>
      <c r="N104072">
        <v>99</v>
      </c>
      <c r="O104072">
        <v>99</v>
      </c>
      <c r="P104072" t="s">
        <v>0</v>
      </c>
    </row>
    <row r="104073" spans="5:16" x14ac:dyDescent="0.25">
      <c r="E104073">
        <v>99</v>
      </c>
      <c r="F104073">
        <v>99</v>
      </c>
      <c r="G104073">
        <v>10</v>
      </c>
      <c r="H104073">
        <v>10</v>
      </c>
      <c r="I104073">
        <v>20</v>
      </c>
      <c r="J104073">
        <v>10</v>
      </c>
      <c r="K104073">
        <v>99</v>
      </c>
      <c r="L104073">
        <v>99</v>
      </c>
      <c r="M104073">
        <v>10</v>
      </c>
      <c r="N104073">
        <v>10</v>
      </c>
      <c r="O104073">
        <v>99</v>
      </c>
      <c r="P104073" t="s">
        <v>0</v>
      </c>
    </row>
    <row r="104074" spans="5:16" x14ac:dyDescent="0.25">
      <c r="E104074">
        <v>99</v>
      </c>
      <c r="F104074">
        <v>10</v>
      </c>
      <c r="G104074">
        <v>10</v>
      </c>
      <c r="H104074">
        <v>20</v>
      </c>
      <c r="I104074">
        <v>10</v>
      </c>
      <c r="J104074">
        <v>99</v>
      </c>
      <c r="K104074">
        <v>99</v>
      </c>
      <c r="L104074">
        <v>10</v>
      </c>
      <c r="M104074">
        <v>10</v>
      </c>
      <c r="N104074">
        <v>15</v>
      </c>
      <c r="O104074">
        <v>99</v>
      </c>
      <c r="P104074" t="s">
        <v>0</v>
      </c>
    </row>
    <row r="104075" spans="5:16" x14ac:dyDescent="0.25">
      <c r="E104075">
        <v>99</v>
      </c>
      <c r="F104075">
        <v>10</v>
      </c>
      <c r="G104075">
        <v>25</v>
      </c>
      <c r="H104075">
        <v>10</v>
      </c>
      <c r="I104075">
        <v>99</v>
      </c>
      <c r="J104075">
        <v>99</v>
      </c>
      <c r="K104075">
        <v>10</v>
      </c>
      <c r="L104075">
        <v>10</v>
      </c>
      <c r="M104075">
        <v>10</v>
      </c>
      <c r="N104075">
        <v>10</v>
      </c>
      <c r="O104075">
        <v>99</v>
      </c>
      <c r="P104075" t="s">
        <v>0</v>
      </c>
    </row>
    <row r="104076" spans="5:16" x14ac:dyDescent="0.25">
      <c r="E104076">
        <v>99</v>
      </c>
      <c r="F104076">
        <v>10</v>
      </c>
      <c r="G104076">
        <v>15</v>
      </c>
      <c r="H104076">
        <v>99</v>
      </c>
      <c r="I104076">
        <v>99</v>
      </c>
      <c r="J104076">
        <v>10</v>
      </c>
      <c r="K104076">
        <v>17</v>
      </c>
      <c r="L104076">
        <v>10</v>
      </c>
      <c r="M104076">
        <v>10</v>
      </c>
      <c r="N104076">
        <v>99</v>
      </c>
      <c r="O104076">
        <v>99</v>
      </c>
      <c r="P104076" t="s">
        <v>0</v>
      </c>
    </row>
    <row r="104077" spans="5:16" x14ac:dyDescent="0.25">
      <c r="E104077">
        <v>99</v>
      </c>
      <c r="F104077">
        <v>10</v>
      </c>
      <c r="G104077">
        <v>10</v>
      </c>
      <c r="H104077">
        <v>10</v>
      </c>
      <c r="I104077">
        <v>15</v>
      </c>
      <c r="J104077">
        <v>10</v>
      </c>
      <c r="K104077">
        <v>10</v>
      </c>
      <c r="L104077">
        <v>10</v>
      </c>
      <c r="M104077">
        <v>99</v>
      </c>
      <c r="N104077">
        <v>99</v>
      </c>
      <c r="O104077">
        <v>99</v>
      </c>
      <c r="P104077" t="s">
        <v>0</v>
      </c>
    </row>
    <row r="104078" spans="5:16" x14ac:dyDescent="0.25">
      <c r="E104078">
        <v>99</v>
      </c>
      <c r="F104078">
        <v>99</v>
      </c>
      <c r="G104078">
        <v>10</v>
      </c>
      <c r="H104078">
        <v>10</v>
      </c>
      <c r="I104078">
        <v>10</v>
      </c>
      <c r="J104078">
        <v>10</v>
      </c>
      <c r="K104078">
        <v>10</v>
      </c>
      <c r="L104078">
        <v>99</v>
      </c>
      <c r="M104078">
        <v>99</v>
      </c>
      <c r="N104078">
        <v>99</v>
      </c>
      <c r="O104078">
        <v>99</v>
      </c>
      <c r="P104078" t="s">
        <v>0</v>
      </c>
    </row>
    <row r="104079" spans="5:16" x14ac:dyDescent="0.25">
      <c r="E104079">
        <v>99</v>
      </c>
      <c r="F104079">
        <v>99</v>
      </c>
      <c r="G104079">
        <v>99</v>
      </c>
      <c r="H104079">
        <v>99</v>
      </c>
      <c r="I104079">
        <v>99</v>
      </c>
      <c r="J104079">
        <v>99</v>
      </c>
      <c r="K104079">
        <v>99</v>
      </c>
      <c r="L104079">
        <v>99</v>
      </c>
      <c r="M104079">
        <v>99</v>
      </c>
      <c r="N104079">
        <v>99</v>
      </c>
      <c r="O104079">
        <v>99</v>
      </c>
      <c r="P104079" t="s">
        <v>0</v>
      </c>
    </row>
    <row r="104081" spans="5:16" x14ac:dyDescent="0.25">
      <c r="E104081" t="s">
        <v>89</v>
      </c>
    </row>
    <row r="104082" spans="5:16" x14ac:dyDescent="0.25">
      <c r="E104082">
        <v>99</v>
      </c>
      <c r="F104082">
        <v>99</v>
      </c>
      <c r="G104082">
        <v>99</v>
      </c>
      <c r="H104082">
        <v>99</v>
      </c>
      <c r="I104082">
        <v>99</v>
      </c>
      <c r="J104082">
        <v>99</v>
      </c>
      <c r="K104082">
        <v>99</v>
      </c>
      <c r="L104082">
        <v>99</v>
      </c>
      <c r="M104082">
        <v>99</v>
      </c>
      <c r="N104082">
        <v>99</v>
      </c>
      <c r="O104082">
        <v>99</v>
      </c>
      <c r="P104082" t="s">
        <v>0</v>
      </c>
    </row>
    <row r="104083" spans="5:16" x14ac:dyDescent="0.25">
      <c r="E104083">
        <v>99</v>
      </c>
      <c r="F104083">
        <v>99</v>
      </c>
      <c r="G104083">
        <v>99</v>
      </c>
      <c r="H104083">
        <v>99</v>
      </c>
      <c r="I104083">
        <v>10</v>
      </c>
      <c r="J104083">
        <v>10</v>
      </c>
      <c r="K104083">
        <v>10</v>
      </c>
      <c r="L104083">
        <v>99</v>
      </c>
      <c r="M104083">
        <v>99</v>
      </c>
      <c r="N104083">
        <v>99</v>
      </c>
      <c r="O104083">
        <v>99</v>
      </c>
      <c r="P104083" t="s">
        <v>0</v>
      </c>
    </row>
    <row r="104084" spans="5:16" x14ac:dyDescent="0.25">
      <c r="E104084">
        <v>99</v>
      </c>
      <c r="F104084">
        <v>99</v>
      </c>
      <c r="G104084">
        <v>99</v>
      </c>
      <c r="H104084">
        <v>10</v>
      </c>
      <c r="I104084">
        <v>10</v>
      </c>
      <c r="J104084">
        <v>20</v>
      </c>
      <c r="K104084">
        <v>10</v>
      </c>
      <c r="L104084">
        <v>99</v>
      </c>
      <c r="M104084">
        <v>99</v>
      </c>
      <c r="N104084">
        <v>99</v>
      </c>
      <c r="O104084">
        <v>99</v>
      </c>
      <c r="P104084" t="s">
        <v>0</v>
      </c>
    </row>
    <row r="104085" spans="5:16" x14ac:dyDescent="0.25">
      <c r="E104085">
        <v>99</v>
      </c>
      <c r="F104085">
        <v>99</v>
      </c>
      <c r="G104085">
        <v>10</v>
      </c>
      <c r="H104085">
        <v>10</v>
      </c>
      <c r="I104085">
        <v>20</v>
      </c>
      <c r="J104085">
        <v>17</v>
      </c>
      <c r="K104085">
        <v>99</v>
      </c>
      <c r="L104085">
        <v>99</v>
      </c>
      <c r="M104085">
        <v>10</v>
      </c>
      <c r="N104085">
        <v>10</v>
      </c>
      <c r="O104085">
        <v>99</v>
      </c>
      <c r="P104085" t="s">
        <v>0</v>
      </c>
    </row>
    <row r="104086" spans="5:16" x14ac:dyDescent="0.25">
      <c r="E104086">
        <v>99</v>
      </c>
      <c r="F104086">
        <v>10</v>
      </c>
      <c r="G104086">
        <v>10</v>
      </c>
      <c r="H104086">
        <v>20</v>
      </c>
      <c r="I104086">
        <v>10</v>
      </c>
      <c r="J104086">
        <v>99</v>
      </c>
      <c r="K104086">
        <v>99</v>
      </c>
      <c r="L104086">
        <v>10</v>
      </c>
      <c r="M104086">
        <v>10</v>
      </c>
      <c r="N104086">
        <v>10</v>
      </c>
      <c r="O104086">
        <v>99</v>
      </c>
      <c r="P104086" t="s">
        <v>0</v>
      </c>
    </row>
    <row r="104087" spans="5:16" x14ac:dyDescent="0.25">
      <c r="E104087">
        <v>99</v>
      </c>
      <c r="F104087">
        <v>10</v>
      </c>
      <c r="G104087">
        <v>25</v>
      </c>
      <c r="H104087">
        <v>10</v>
      </c>
      <c r="I104087">
        <v>99</v>
      </c>
      <c r="J104087">
        <v>99</v>
      </c>
      <c r="K104087">
        <v>10</v>
      </c>
      <c r="L104087">
        <v>15</v>
      </c>
      <c r="M104087">
        <v>10</v>
      </c>
      <c r="N104087">
        <v>10</v>
      </c>
      <c r="O104087">
        <v>99</v>
      </c>
      <c r="P104087" t="s">
        <v>0</v>
      </c>
    </row>
    <row r="104088" spans="5:16" x14ac:dyDescent="0.25">
      <c r="E104088">
        <v>99</v>
      </c>
      <c r="F104088">
        <v>10</v>
      </c>
      <c r="G104088">
        <v>10</v>
      </c>
      <c r="H104088">
        <v>99</v>
      </c>
      <c r="I104088">
        <v>99</v>
      </c>
      <c r="J104088">
        <v>10</v>
      </c>
      <c r="K104088">
        <v>15</v>
      </c>
      <c r="L104088">
        <v>10</v>
      </c>
      <c r="M104088">
        <v>10</v>
      </c>
      <c r="N104088">
        <v>99</v>
      </c>
      <c r="O104088">
        <v>99</v>
      </c>
      <c r="P104088" t="s">
        <v>0</v>
      </c>
    </row>
    <row r="104089" spans="5:16" x14ac:dyDescent="0.25">
      <c r="E104089">
        <v>99</v>
      </c>
      <c r="F104089">
        <v>10</v>
      </c>
      <c r="G104089">
        <v>10</v>
      </c>
      <c r="H104089">
        <v>10</v>
      </c>
      <c r="I104089">
        <v>10</v>
      </c>
      <c r="J104089">
        <v>10</v>
      </c>
      <c r="K104089">
        <v>10</v>
      </c>
      <c r="L104089">
        <v>10</v>
      </c>
      <c r="M104089">
        <v>99</v>
      </c>
      <c r="N104089">
        <v>99</v>
      </c>
      <c r="O104089">
        <v>99</v>
      </c>
      <c r="P104089" t="s">
        <v>0</v>
      </c>
    </row>
    <row r="104090" spans="5:16" x14ac:dyDescent="0.25">
      <c r="E104090">
        <v>99</v>
      </c>
      <c r="F104090">
        <v>99</v>
      </c>
      <c r="G104090">
        <v>10</v>
      </c>
      <c r="H104090">
        <v>15</v>
      </c>
      <c r="I104090">
        <v>10</v>
      </c>
      <c r="J104090">
        <v>10</v>
      </c>
      <c r="K104090">
        <v>10</v>
      </c>
      <c r="L104090">
        <v>99</v>
      </c>
      <c r="M104090">
        <v>99</v>
      </c>
      <c r="N104090">
        <v>99</v>
      </c>
      <c r="O104090">
        <v>99</v>
      </c>
      <c r="P104090" t="s">
        <v>0</v>
      </c>
    </row>
    <row r="104091" spans="5:16" x14ac:dyDescent="0.25">
      <c r="E104091">
        <v>99</v>
      </c>
      <c r="F104091">
        <v>99</v>
      </c>
      <c r="G104091">
        <v>99</v>
      </c>
      <c r="H104091">
        <v>99</v>
      </c>
      <c r="I104091">
        <v>99</v>
      </c>
      <c r="J104091">
        <v>99</v>
      </c>
      <c r="K104091">
        <v>99</v>
      </c>
      <c r="L104091">
        <v>99</v>
      </c>
      <c r="M104091">
        <v>99</v>
      </c>
      <c r="N104091">
        <v>99</v>
      </c>
      <c r="O104091">
        <v>99</v>
      </c>
      <c r="P104091" t="s">
        <v>0</v>
      </c>
    </row>
    <row r="104093" spans="5:16" x14ac:dyDescent="0.25">
      <c r="E104093" t="s">
        <v>89</v>
      </c>
    </row>
    <row r="104094" spans="5:16" x14ac:dyDescent="0.25">
      <c r="E104094">
        <v>99</v>
      </c>
      <c r="F104094">
        <v>99</v>
      </c>
      <c r="G104094">
        <v>99</v>
      </c>
      <c r="H104094">
        <v>99</v>
      </c>
      <c r="I104094">
        <v>99</v>
      </c>
      <c r="J104094">
        <v>99</v>
      </c>
      <c r="K104094">
        <v>99</v>
      </c>
      <c r="L104094">
        <v>99</v>
      </c>
      <c r="M104094">
        <v>99</v>
      </c>
      <c r="N104094">
        <v>99</v>
      </c>
      <c r="O104094">
        <v>99</v>
      </c>
      <c r="P104094" t="s">
        <v>0</v>
      </c>
    </row>
    <row r="104095" spans="5:16" x14ac:dyDescent="0.25">
      <c r="E104095">
        <v>99</v>
      </c>
      <c r="F104095">
        <v>99</v>
      </c>
      <c r="G104095">
        <v>99</v>
      </c>
      <c r="H104095">
        <v>99</v>
      </c>
      <c r="I104095">
        <v>10</v>
      </c>
      <c r="J104095">
        <v>10</v>
      </c>
      <c r="K104095">
        <v>10</v>
      </c>
      <c r="L104095">
        <v>99</v>
      </c>
      <c r="M104095">
        <v>99</v>
      </c>
      <c r="N104095">
        <v>99</v>
      </c>
      <c r="O104095">
        <v>99</v>
      </c>
      <c r="P104095" t="s">
        <v>0</v>
      </c>
    </row>
    <row r="104096" spans="5:16" x14ac:dyDescent="0.25">
      <c r="E104096">
        <v>99</v>
      </c>
      <c r="F104096">
        <v>99</v>
      </c>
      <c r="G104096">
        <v>99</v>
      </c>
      <c r="H104096">
        <v>10</v>
      </c>
      <c r="I104096">
        <v>17</v>
      </c>
      <c r="J104096">
        <v>20</v>
      </c>
      <c r="K104096">
        <v>10</v>
      </c>
      <c r="L104096">
        <v>99</v>
      </c>
      <c r="M104096">
        <v>99</v>
      </c>
      <c r="N104096">
        <v>99</v>
      </c>
      <c r="O104096">
        <v>99</v>
      </c>
      <c r="P104096" t="s">
        <v>0</v>
      </c>
    </row>
    <row r="104097" spans="5:16" x14ac:dyDescent="0.25">
      <c r="E104097">
        <v>99</v>
      </c>
      <c r="F104097">
        <v>99</v>
      </c>
      <c r="G104097">
        <v>10</v>
      </c>
      <c r="H104097">
        <v>10</v>
      </c>
      <c r="I104097">
        <v>20</v>
      </c>
      <c r="J104097">
        <v>10</v>
      </c>
      <c r="K104097">
        <v>99</v>
      </c>
      <c r="L104097">
        <v>99</v>
      </c>
      <c r="M104097">
        <v>10</v>
      </c>
      <c r="N104097">
        <v>10</v>
      </c>
      <c r="O104097">
        <v>99</v>
      </c>
      <c r="P104097" t="s">
        <v>0</v>
      </c>
    </row>
    <row r="104098" spans="5:16" x14ac:dyDescent="0.25">
      <c r="E104098">
        <v>99</v>
      </c>
      <c r="F104098">
        <v>10</v>
      </c>
      <c r="G104098">
        <v>10</v>
      </c>
      <c r="H104098">
        <v>20</v>
      </c>
      <c r="I104098">
        <v>10</v>
      </c>
      <c r="J104098">
        <v>99</v>
      </c>
      <c r="K104098">
        <v>99</v>
      </c>
      <c r="L104098">
        <v>10</v>
      </c>
      <c r="M104098">
        <v>10</v>
      </c>
      <c r="N104098">
        <v>10</v>
      </c>
      <c r="O104098">
        <v>99</v>
      </c>
      <c r="P104098" t="s">
        <v>0</v>
      </c>
    </row>
    <row r="104099" spans="5:16" x14ac:dyDescent="0.25">
      <c r="E104099">
        <v>99</v>
      </c>
      <c r="F104099">
        <v>10</v>
      </c>
      <c r="G104099">
        <v>25</v>
      </c>
      <c r="H104099">
        <v>10</v>
      </c>
      <c r="I104099">
        <v>99</v>
      </c>
      <c r="J104099">
        <v>99</v>
      </c>
      <c r="K104099">
        <v>10</v>
      </c>
      <c r="L104099">
        <v>15</v>
      </c>
      <c r="M104099">
        <v>10</v>
      </c>
      <c r="N104099">
        <v>10</v>
      </c>
      <c r="O104099">
        <v>99</v>
      </c>
      <c r="P104099" t="s">
        <v>0</v>
      </c>
    </row>
    <row r="104100" spans="5:16" x14ac:dyDescent="0.25">
      <c r="E104100">
        <v>99</v>
      </c>
      <c r="F104100">
        <v>10</v>
      </c>
      <c r="G104100">
        <v>10</v>
      </c>
      <c r="H104100">
        <v>99</v>
      </c>
      <c r="I104100">
        <v>99</v>
      </c>
      <c r="J104100">
        <v>10</v>
      </c>
      <c r="K104100">
        <v>15</v>
      </c>
      <c r="L104100">
        <v>10</v>
      </c>
      <c r="M104100">
        <v>10</v>
      </c>
      <c r="N104100">
        <v>99</v>
      </c>
      <c r="O104100">
        <v>99</v>
      </c>
      <c r="P104100" t="s">
        <v>0</v>
      </c>
    </row>
    <row r="104101" spans="5:16" x14ac:dyDescent="0.25">
      <c r="E104101">
        <v>99</v>
      </c>
      <c r="F104101">
        <v>10</v>
      </c>
      <c r="G104101">
        <v>10</v>
      </c>
      <c r="H104101">
        <v>10</v>
      </c>
      <c r="I104101">
        <v>10</v>
      </c>
      <c r="J104101">
        <v>10</v>
      </c>
      <c r="K104101">
        <v>10</v>
      </c>
      <c r="L104101">
        <v>10</v>
      </c>
      <c r="M104101">
        <v>99</v>
      </c>
      <c r="N104101">
        <v>99</v>
      </c>
      <c r="O104101">
        <v>99</v>
      </c>
      <c r="P104101" t="s">
        <v>0</v>
      </c>
    </row>
    <row r="104102" spans="5:16" x14ac:dyDescent="0.25">
      <c r="E104102">
        <v>99</v>
      </c>
      <c r="F104102">
        <v>99</v>
      </c>
      <c r="G104102">
        <v>10</v>
      </c>
      <c r="H104102">
        <v>15</v>
      </c>
      <c r="I104102">
        <v>10</v>
      </c>
      <c r="J104102">
        <v>10</v>
      </c>
      <c r="K104102">
        <v>10</v>
      </c>
      <c r="L104102">
        <v>99</v>
      </c>
      <c r="M104102">
        <v>99</v>
      </c>
      <c r="N104102">
        <v>99</v>
      </c>
      <c r="O104102">
        <v>99</v>
      </c>
      <c r="P104102" t="s">
        <v>0</v>
      </c>
    </row>
    <row r="104103" spans="5:16" x14ac:dyDescent="0.25">
      <c r="E104103">
        <v>99</v>
      </c>
      <c r="F104103">
        <v>99</v>
      </c>
      <c r="G104103">
        <v>99</v>
      </c>
      <c r="H104103">
        <v>99</v>
      </c>
      <c r="I104103">
        <v>99</v>
      </c>
      <c r="J104103">
        <v>99</v>
      </c>
      <c r="K104103">
        <v>99</v>
      </c>
      <c r="L104103">
        <v>99</v>
      </c>
      <c r="M104103">
        <v>99</v>
      </c>
      <c r="N104103">
        <v>99</v>
      </c>
      <c r="O104103">
        <v>99</v>
      </c>
      <c r="P104103" t="s">
        <v>0</v>
      </c>
    </row>
    <row r="104105" spans="5:16" x14ac:dyDescent="0.25">
      <c r="E104105" t="s">
        <v>89</v>
      </c>
    </row>
    <row r="104106" spans="5:16" x14ac:dyDescent="0.25">
      <c r="E104106">
        <v>99</v>
      </c>
      <c r="F104106">
        <v>99</v>
      </c>
      <c r="G104106">
        <v>99</v>
      </c>
      <c r="H104106">
        <v>99</v>
      </c>
      <c r="I104106">
        <v>99</v>
      </c>
      <c r="J104106">
        <v>99</v>
      </c>
      <c r="K104106">
        <v>99</v>
      </c>
      <c r="L104106">
        <v>99</v>
      </c>
      <c r="M104106">
        <v>99</v>
      </c>
      <c r="N104106">
        <v>99</v>
      </c>
      <c r="O104106">
        <v>99</v>
      </c>
      <c r="P104106" t="s">
        <v>0</v>
      </c>
    </row>
    <row r="104107" spans="5:16" x14ac:dyDescent="0.25">
      <c r="E104107">
        <v>99</v>
      </c>
      <c r="F104107">
        <v>99</v>
      </c>
      <c r="G104107">
        <v>99</v>
      </c>
      <c r="H104107">
        <v>99</v>
      </c>
      <c r="I104107">
        <v>10</v>
      </c>
      <c r="J104107">
        <v>10</v>
      </c>
      <c r="K104107">
        <v>10</v>
      </c>
      <c r="L104107">
        <v>99</v>
      </c>
      <c r="M104107">
        <v>99</v>
      </c>
      <c r="N104107">
        <v>99</v>
      </c>
      <c r="O104107">
        <v>99</v>
      </c>
      <c r="P104107" t="s">
        <v>0</v>
      </c>
    </row>
    <row r="104108" spans="5:16" x14ac:dyDescent="0.25">
      <c r="E104108">
        <v>99</v>
      </c>
      <c r="F104108">
        <v>99</v>
      </c>
      <c r="G104108">
        <v>99</v>
      </c>
      <c r="H104108">
        <v>10</v>
      </c>
      <c r="I104108">
        <v>10</v>
      </c>
      <c r="J104108">
        <v>20</v>
      </c>
      <c r="K104108">
        <v>10</v>
      </c>
      <c r="L104108">
        <v>99</v>
      </c>
      <c r="M104108">
        <v>99</v>
      </c>
      <c r="N104108">
        <v>99</v>
      </c>
      <c r="O104108">
        <v>99</v>
      </c>
      <c r="P104108" t="s">
        <v>0</v>
      </c>
    </row>
    <row r="104109" spans="5:16" x14ac:dyDescent="0.25">
      <c r="E104109">
        <v>99</v>
      </c>
      <c r="F104109">
        <v>99</v>
      </c>
      <c r="G104109">
        <v>10</v>
      </c>
      <c r="H104109">
        <v>10</v>
      </c>
      <c r="I104109">
        <v>20</v>
      </c>
      <c r="J104109">
        <v>17</v>
      </c>
      <c r="K104109">
        <v>99</v>
      </c>
      <c r="L104109">
        <v>99</v>
      </c>
      <c r="M104109">
        <v>10</v>
      </c>
      <c r="N104109">
        <v>10</v>
      </c>
      <c r="O104109">
        <v>99</v>
      </c>
      <c r="P104109" t="s">
        <v>0</v>
      </c>
    </row>
    <row r="104110" spans="5:16" x14ac:dyDescent="0.25">
      <c r="E104110">
        <v>99</v>
      </c>
      <c r="F104110">
        <v>10</v>
      </c>
      <c r="G104110">
        <v>10</v>
      </c>
      <c r="H104110">
        <v>20</v>
      </c>
      <c r="I104110">
        <v>10</v>
      </c>
      <c r="J104110">
        <v>99</v>
      </c>
      <c r="K104110">
        <v>99</v>
      </c>
      <c r="L104110">
        <v>10</v>
      </c>
      <c r="M104110">
        <v>10</v>
      </c>
      <c r="N104110">
        <v>10</v>
      </c>
      <c r="O104110">
        <v>99</v>
      </c>
      <c r="P104110" t="s">
        <v>0</v>
      </c>
    </row>
    <row r="104111" spans="5:16" x14ac:dyDescent="0.25">
      <c r="E104111">
        <v>99</v>
      </c>
      <c r="F104111">
        <v>10</v>
      </c>
      <c r="G104111">
        <v>25</v>
      </c>
      <c r="H104111">
        <v>10</v>
      </c>
      <c r="I104111">
        <v>99</v>
      </c>
      <c r="J104111">
        <v>99</v>
      </c>
      <c r="K104111">
        <v>10</v>
      </c>
      <c r="L104111">
        <v>15</v>
      </c>
      <c r="M104111">
        <v>10</v>
      </c>
      <c r="N104111">
        <v>10</v>
      </c>
      <c r="O104111">
        <v>99</v>
      </c>
      <c r="P104111" t="s">
        <v>0</v>
      </c>
    </row>
    <row r="104112" spans="5:16" x14ac:dyDescent="0.25">
      <c r="E104112">
        <v>99</v>
      </c>
      <c r="F104112">
        <v>10</v>
      </c>
      <c r="G104112">
        <v>10</v>
      </c>
      <c r="H104112">
        <v>99</v>
      </c>
      <c r="I104112">
        <v>99</v>
      </c>
      <c r="J104112">
        <v>10</v>
      </c>
      <c r="K104112">
        <v>15</v>
      </c>
      <c r="L104112">
        <v>10</v>
      </c>
      <c r="M104112">
        <v>10</v>
      </c>
      <c r="N104112">
        <v>99</v>
      </c>
      <c r="O104112">
        <v>99</v>
      </c>
      <c r="P104112" t="s">
        <v>0</v>
      </c>
    </row>
    <row r="104113" spans="5:16" x14ac:dyDescent="0.25">
      <c r="E104113">
        <v>99</v>
      </c>
      <c r="F104113">
        <v>10</v>
      </c>
      <c r="G104113">
        <v>10</v>
      </c>
      <c r="H104113">
        <v>10</v>
      </c>
      <c r="I104113">
        <v>10</v>
      </c>
      <c r="J104113">
        <v>10</v>
      </c>
      <c r="K104113">
        <v>10</v>
      </c>
      <c r="L104113">
        <v>10</v>
      </c>
      <c r="M104113">
        <v>99</v>
      </c>
      <c r="N104113">
        <v>99</v>
      </c>
      <c r="O104113">
        <v>99</v>
      </c>
      <c r="P104113" t="s">
        <v>0</v>
      </c>
    </row>
    <row r="104114" spans="5:16" x14ac:dyDescent="0.25">
      <c r="E104114">
        <v>99</v>
      </c>
      <c r="F104114">
        <v>99</v>
      </c>
      <c r="G104114">
        <v>10</v>
      </c>
      <c r="H104114">
        <v>10</v>
      </c>
      <c r="I104114">
        <v>15</v>
      </c>
      <c r="J104114">
        <v>10</v>
      </c>
      <c r="K104114">
        <v>10</v>
      </c>
      <c r="L104114">
        <v>99</v>
      </c>
      <c r="M104114">
        <v>99</v>
      </c>
      <c r="N104114">
        <v>99</v>
      </c>
      <c r="O104114">
        <v>99</v>
      </c>
      <c r="P104114" t="s">
        <v>0</v>
      </c>
    </row>
    <row r="104115" spans="5:16" x14ac:dyDescent="0.25">
      <c r="E104115">
        <v>99</v>
      </c>
      <c r="F104115">
        <v>99</v>
      </c>
      <c r="G104115">
        <v>99</v>
      </c>
      <c r="H104115">
        <v>99</v>
      </c>
      <c r="I104115">
        <v>99</v>
      </c>
      <c r="J104115">
        <v>99</v>
      </c>
      <c r="K104115">
        <v>99</v>
      </c>
      <c r="L104115">
        <v>99</v>
      </c>
      <c r="M104115">
        <v>99</v>
      </c>
      <c r="N104115">
        <v>99</v>
      </c>
      <c r="O104115">
        <v>99</v>
      </c>
      <c r="P104115" t="s">
        <v>0</v>
      </c>
    </row>
    <row r="104117" spans="5:16" x14ac:dyDescent="0.25">
      <c r="E104117" t="s">
        <v>89</v>
      </c>
    </row>
    <row r="104118" spans="5:16" x14ac:dyDescent="0.25">
      <c r="E104118">
        <v>99</v>
      </c>
      <c r="F104118">
        <v>99</v>
      </c>
      <c r="G104118">
        <v>99</v>
      </c>
      <c r="H104118">
        <v>99</v>
      </c>
      <c r="I104118">
        <v>99</v>
      </c>
      <c r="J104118">
        <v>99</v>
      </c>
      <c r="K104118">
        <v>99</v>
      </c>
      <c r="L104118">
        <v>99</v>
      </c>
      <c r="M104118">
        <v>99</v>
      </c>
      <c r="N104118">
        <v>99</v>
      </c>
      <c r="O104118">
        <v>99</v>
      </c>
      <c r="P104118" t="s">
        <v>0</v>
      </c>
    </row>
    <row r="104119" spans="5:16" x14ac:dyDescent="0.25">
      <c r="E104119">
        <v>99</v>
      </c>
      <c r="F104119">
        <v>99</v>
      </c>
      <c r="G104119">
        <v>99</v>
      </c>
      <c r="H104119">
        <v>99</v>
      </c>
      <c r="I104119">
        <v>10</v>
      </c>
      <c r="J104119">
        <v>10</v>
      </c>
      <c r="K104119">
        <v>10</v>
      </c>
      <c r="L104119">
        <v>99</v>
      </c>
      <c r="M104119">
        <v>99</v>
      </c>
      <c r="N104119">
        <v>99</v>
      </c>
      <c r="O104119">
        <v>99</v>
      </c>
      <c r="P104119" t="s">
        <v>0</v>
      </c>
    </row>
    <row r="104120" spans="5:16" x14ac:dyDescent="0.25">
      <c r="E104120">
        <v>99</v>
      </c>
      <c r="F104120">
        <v>99</v>
      </c>
      <c r="G104120">
        <v>99</v>
      </c>
      <c r="H104120">
        <v>10</v>
      </c>
      <c r="I104120">
        <v>17</v>
      </c>
      <c r="J104120">
        <v>20</v>
      </c>
      <c r="K104120">
        <v>10</v>
      </c>
      <c r="L104120">
        <v>99</v>
      </c>
      <c r="M104120">
        <v>99</v>
      </c>
      <c r="N104120">
        <v>99</v>
      </c>
      <c r="O104120">
        <v>99</v>
      </c>
      <c r="P104120" t="s">
        <v>0</v>
      </c>
    </row>
    <row r="104121" spans="5:16" x14ac:dyDescent="0.25">
      <c r="E104121">
        <v>99</v>
      </c>
      <c r="F104121">
        <v>99</v>
      </c>
      <c r="G104121">
        <v>10</v>
      </c>
      <c r="H104121">
        <v>10</v>
      </c>
      <c r="I104121">
        <v>20</v>
      </c>
      <c r="J104121">
        <v>10</v>
      </c>
      <c r="K104121">
        <v>99</v>
      </c>
      <c r="L104121">
        <v>99</v>
      </c>
      <c r="M104121">
        <v>10</v>
      </c>
      <c r="N104121">
        <v>10</v>
      </c>
      <c r="O104121">
        <v>99</v>
      </c>
      <c r="P104121" t="s">
        <v>0</v>
      </c>
    </row>
    <row r="104122" spans="5:16" x14ac:dyDescent="0.25">
      <c r="E104122">
        <v>99</v>
      </c>
      <c r="F104122">
        <v>10</v>
      </c>
      <c r="G104122">
        <v>10</v>
      </c>
      <c r="H104122">
        <v>20</v>
      </c>
      <c r="I104122">
        <v>10</v>
      </c>
      <c r="J104122">
        <v>99</v>
      </c>
      <c r="K104122">
        <v>99</v>
      </c>
      <c r="L104122">
        <v>10</v>
      </c>
      <c r="M104122">
        <v>10</v>
      </c>
      <c r="N104122">
        <v>10</v>
      </c>
      <c r="O104122">
        <v>99</v>
      </c>
      <c r="P104122" t="s">
        <v>0</v>
      </c>
    </row>
    <row r="104123" spans="5:16" x14ac:dyDescent="0.25">
      <c r="E104123">
        <v>99</v>
      </c>
      <c r="F104123">
        <v>10</v>
      </c>
      <c r="G104123">
        <v>25</v>
      </c>
      <c r="H104123">
        <v>10</v>
      </c>
      <c r="I104123">
        <v>99</v>
      </c>
      <c r="J104123">
        <v>99</v>
      </c>
      <c r="K104123">
        <v>10</v>
      </c>
      <c r="L104123">
        <v>15</v>
      </c>
      <c r="M104123">
        <v>10</v>
      </c>
      <c r="N104123">
        <v>10</v>
      </c>
      <c r="O104123">
        <v>99</v>
      </c>
      <c r="P104123" t="s">
        <v>0</v>
      </c>
    </row>
    <row r="104124" spans="5:16" x14ac:dyDescent="0.25">
      <c r="E104124">
        <v>99</v>
      </c>
      <c r="F104124">
        <v>10</v>
      </c>
      <c r="G104124">
        <v>10</v>
      </c>
      <c r="H104124">
        <v>99</v>
      </c>
      <c r="I104124">
        <v>99</v>
      </c>
      <c r="J104124">
        <v>10</v>
      </c>
      <c r="K104124">
        <v>15</v>
      </c>
      <c r="L104124">
        <v>10</v>
      </c>
      <c r="M104124">
        <v>10</v>
      </c>
      <c r="N104124">
        <v>99</v>
      </c>
      <c r="O104124">
        <v>99</v>
      </c>
      <c r="P104124" t="s">
        <v>0</v>
      </c>
    </row>
    <row r="104125" spans="5:16" x14ac:dyDescent="0.25">
      <c r="E104125">
        <v>99</v>
      </c>
      <c r="F104125">
        <v>10</v>
      </c>
      <c r="G104125">
        <v>10</v>
      </c>
      <c r="H104125">
        <v>10</v>
      </c>
      <c r="I104125">
        <v>10</v>
      </c>
      <c r="J104125">
        <v>10</v>
      </c>
      <c r="K104125">
        <v>10</v>
      </c>
      <c r="L104125">
        <v>10</v>
      </c>
      <c r="M104125">
        <v>99</v>
      </c>
      <c r="N104125">
        <v>99</v>
      </c>
      <c r="O104125">
        <v>99</v>
      </c>
      <c r="P104125" t="s">
        <v>0</v>
      </c>
    </row>
    <row r="104126" spans="5:16" x14ac:dyDescent="0.25">
      <c r="E104126">
        <v>99</v>
      </c>
      <c r="F104126">
        <v>99</v>
      </c>
      <c r="G104126">
        <v>10</v>
      </c>
      <c r="H104126">
        <v>10</v>
      </c>
      <c r="I104126">
        <v>15</v>
      </c>
      <c r="J104126">
        <v>10</v>
      </c>
      <c r="K104126">
        <v>10</v>
      </c>
      <c r="L104126">
        <v>99</v>
      </c>
      <c r="M104126">
        <v>99</v>
      </c>
      <c r="N104126">
        <v>99</v>
      </c>
      <c r="O104126">
        <v>99</v>
      </c>
      <c r="P104126" t="s">
        <v>0</v>
      </c>
    </row>
    <row r="104127" spans="5:16" x14ac:dyDescent="0.25">
      <c r="E104127">
        <v>99</v>
      </c>
      <c r="F104127">
        <v>99</v>
      </c>
      <c r="G104127">
        <v>99</v>
      </c>
      <c r="H104127">
        <v>99</v>
      </c>
      <c r="I104127">
        <v>99</v>
      </c>
      <c r="J104127">
        <v>99</v>
      </c>
      <c r="K104127">
        <v>99</v>
      </c>
      <c r="L104127">
        <v>99</v>
      </c>
      <c r="M104127">
        <v>99</v>
      </c>
      <c r="N104127">
        <v>99</v>
      </c>
      <c r="O104127">
        <v>99</v>
      </c>
      <c r="P104127" t="s">
        <v>0</v>
      </c>
    </row>
    <row r="104129" spans="5:16" x14ac:dyDescent="0.25">
      <c r="E104129" t="s">
        <v>89</v>
      </c>
    </row>
    <row r="104130" spans="5:16" x14ac:dyDescent="0.25">
      <c r="E104130">
        <v>99</v>
      </c>
      <c r="F104130">
        <v>99</v>
      </c>
      <c r="G104130">
        <v>99</v>
      </c>
      <c r="H104130">
        <v>99</v>
      </c>
      <c r="I104130">
        <v>99</v>
      </c>
      <c r="J104130">
        <v>99</v>
      </c>
      <c r="K104130">
        <v>99</v>
      </c>
      <c r="L104130">
        <v>99</v>
      </c>
      <c r="M104130">
        <v>99</v>
      </c>
      <c r="N104130">
        <v>99</v>
      </c>
      <c r="O104130">
        <v>99</v>
      </c>
      <c r="P104130" t="s">
        <v>0</v>
      </c>
    </row>
    <row r="104131" spans="5:16" x14ac:dyDescent="0.25">
      <c r="E104131">
        <v>99</v>
      </c>
      <c r="F104131">
        <v>99</v>
      </c>
      <c r="G104131">
        <v>99</v>
      </c>
      <c r="H104131">
        <v>99</v>
      </c>
      <c r="I104131">
        <v>10</v>
      </c>
      <c r="J104131">
        <v>10</v>
      </c>
      <c r="K104131">
        <v>10</v>
      </c>
      <c r="L104131">
        <v>99</v>
      </c>
      <c r="M104131">
        <v>99</v>
      </c>
      <c r="N104131">
        <v>99</v>
      </c>
      <c r="O104131">
        <v>99</v>
      </c>
      <c r="P104131" t="s">
        <v>0</v>
      </c>
    </row>
    <row r="104132" spans="5:16" x14ac:dyDescent="0.25">
      <c r="E104132">
        <v>99</v>
      </c>
      <c r="F104132">
        <v>99</v>
      </c>
      <c r="G104132">
        <v>99</v>
      </c>
      <c r="H104132">
        <v>10</v>
      </c>
      <c r="I104132">
        <v>10</v>
      </c>
      <c r="J104132">
        <v>20</v>
      </c>
      <c r="K104132">
        <v>17</v>
      </c>
      <c r="L104132">
        <v>99</v>
      </c>
      <c r="M104132">
        <v>99</v>
      </c>
      <c r="N104132">
        <v>99</v>
      </c>
      <c r="O104132">
        <v>99</v>
      </c>
      <c r="P104132" t="s">
        <v>0</v>
      </c>
    </row>
    <row r="104133" spans="5:16" x14ac:dyDescent="0.25">
      <c r="E104133">
        <v>99</v>
      </c>
      <c r="F104133">
        <v>99</v>
      </c>
      <c r="G104133">
        <v>10</v>
      </c>
      <c r="H104133">
        <v>10</v>
      </c>
      <c r="I104133">
        <v>20</v>
      </c>
      <c r="J104133">
        <v>10</v>
      </c>
      <c r="K104133">
        <v>99</v>
      </c>
      <c r="L104133">
        <v>99</v>
      </c>
      <c r="M104133">
        <v>10</v>
      </c>
      <c r="N104133">
        <v>10</v>
      </c>
      <c r="O104133">
        <v>99</v>
      </c>
      <c r="P104133" t="s">
        <v>0</v>
      </c>
    </row>
    <row r="104134" spans="5:16" x14ac:dyDescent="0.25">
      <c r="E104134">
        <v>99</v>
      </c>
      <c r="F104134">
        <v>10</v>
      </c>
      <c r="G104134">
        <v>10</v>
      </c>
      <c r="H104134">
        <v>20</v>
      </c>
      <c r="I104134">
        <v>10</v>
      </c>
      <c r="J104134">
        <v>99</v>
      </c>
      <c r="K104134">
        <v>99</v>
      </c>
      <c r="L104134">
        <v>10</v>
      </c>
      <c r="M104134">
        <v>10</v>
      </c>
      <c r="N104134">
        <v>10</v>
      </c>
      <c r="O104134">
        <v>99</v>
      </c>
      <c r="P104134" t="s">
        <v>0</v>
      </c>
    </row>
    <row r="104135" spans="5:16" x14ac:dyDescent="0.25">
      <c r="E104135">
        <v>99</v>
      </c>
      <c r="F104135">
        <v>10</v>
      </c>
      <c r="G104135">
        <v>25</v>
      </c>
      <c r="H104135">
        <v>10</v>
      </c>
      <c r="I104135">
        <v>99</v>
      </c>
      <c r="J104135">
        <v>99</v>
      </c>
      <c r="K104135">
        <v>10</v>
      </c>
      <c r="L104135">
        <v>15</v>
      </c>
      <c r="M104135">
        <v>10</v>
      </c>
      <c r="N104135">
        <v>10</v>
      </c>
      <c r="O104135">
        <v>99</v>
      </c>
      <c r="P104135" t="s">
        <v>0</v>
      </c>
    </row>
    <row r="104136" spans="5:16" x14ac:dyDescent="0.25">
      <c r="E104136">
        <v>99</v>
      </c>
      <c r="F104136">
        <v>10</v>
      </c>
      <c r="G104136">
        <v>10</v>
      </c>
      <c r="H104136">
        <v>99</v>
      </c>
      <c r="I104136">
        <v>99</v>
      </c>
      <c r="J104136">
        <v>10</v>
      </c>
      <c r="K104136">
        <v>15</v>
      </c>
      <c r="L104136">
        <v>10</v>
      </c>
      <c r="M104136">
        <v>10</v>
      </c>
      <c r="N104136">
        <v>99</v>
      </c>
      <c r="O104136">
        <v>99</v>
      </c>
      <c r="P104136" t="s">
        <v>0</v>
      </c>
    </row>
    <row r="104137" spans="5:16" x14ac:dyDescent="0.25">
      <c r="E104137">
        <v>99</v>
      </c>
      <c r="F104137">
        <v>10</v>
      </c>
      <c r="G104137">
        <v>10</v>
      </c>
      <c r="H104137">
        <v>10</v>
      </c>
      <c r="I104137">
        <v>10</v>
      </c>
      <c r="J104137">
        <v>10</v>
      </c>
      <c r="K104137">
        <v>10</v>
      </c>
      <c r="L104137">
        <v>10</v>
      </c>
      <c r="M104137">
        <v>99</v>
      </c>
      <c r="N104137">
        <v>99</v>
      </c>
      <c r="O104137">
        <v>99</v>
      </c>
      <c r="P104137" t="s">
        <v>0</v>
      </c>
    </row>
    <row r="104138" spans="5:16" x14ac:dyDescent="0.25">
      <c r="E104138">
        <v>99</v>
      </c>
      <c r="F104138">
        <v>99</v>
      </c>
      <c r="G104138">
        <v>10</v>
      </c>
      <c r="H104138">
        <v>10</v>
      </c>
      <c r="I104138">
        <v>10</v>
      </c>
      <c r="J104138">
        <v>15</v>
      </c>
      <c r="K104138">
        <v>10</v>
      </c>
      <c r="L104138">
        <v>99</v>
      </c>
      <c r="M104138">
        <v>99</v>
      </c>
      <c r="N104138">
        <v>99</v>
      </c>
      <c r="O104138">
        <v>99</v>
      </c>
      <c r="P104138" t="s">
        <v>0</v>
      </c>
    </row>
    <row r="104139" spans="5:16" x14ac:dyDescent="0.25">
      <c r="E104139">
        <v>99</v>
      </c>
      <c r="F104139">
        <v>99</v>
      </c>
      <c r="G104139">
        <v>99</v>
      </c>
      <c r="H104139">
        <v>99</v>
      </c>
      <c r="I104139">
        <v>99</v>
      </c>
      <c r="J104139">
        <v>99</v>
      </c>
      <c r="K104139">
        <v>99</v>
      </c>
      <c r="L104139">
        <v>99</v>
      </c>
      <c r="M104139">
        <v>99</v>
      </c>
      <c r="N104139">
        <v>99</v>
      </c>
      <c r="O104139">
        <v>99</v>
      </c>
      <c r="P104139" t="s">
        <v>0</v>
      </c>
    </row>
    <row r="104141" spans="5:16" x14ac:dyDescent="0.25">
      <c r="E104141" t="s">
        <v>89</v>
      </c>
    </row>
    <row r="104142" spans="5:16" x14ac:dyDescent="0.25">
      <c r="E104142">
        <v>99</v>
      </c>
      <c r="F104142">
        <v>99</v>
      </c>
      <c r="G104142">
        <v>99</v>
      </c>
      <c r="H104142">
        <v>99</v>
      </c>
      <c r="I104142">
        <v>99</v>
      </c>
      <c r="J104142">
        <v>99</v>
      </c>
      <c r="K104142">
        <v>99</v>
      </c>
      <c r="L104142">
        <v>99</v>
      </c>
      <c r="M104142">
        <v>99</v>
      </c>
      <c r="N104142">
        <v>99</v>
      </c>
      <c r="O104142">
        <v>99</v>
      </c>
      <c r="P104142" t="s">
        <v>0</v>
      </c>
    </row>
    <row r="104143" spans="5:16" x14ac:dyDescent="0.25">
      <c r="E104143">
        <v>99</v>
      </c>
      <c r="F104143">
        <v>99</v>
      </c>
      <c r="G104143">
        <v>99</v>
      </c>
      <c r="H104143">
        <v>99</v>
      </c>
      <c r="I104143">
        <v>10</v>
      </c>
      <c r="J104143">
        <v>17</v>
      </c>
      <c r="K104143">
        <v>10</v>
      </c>
      <c r="L104143">
        <v>99</v>
      </c>
      <c r="M104143">
        <v>99</v>
      </c>
      <c r="N104143">
        <v>99</v>
      </c>
      <c r="O104143">
        <v>99</v>
      </c>
      <c r="P104143" t="s">
        <v>0</v>
      </c>
    </row>
    <row r="104144" spans="5:16" x14ac:dyDescent="0.25">
      <c r="E104144">
        <v>99</v>
      </c>
      <c r="F104144">
        <v>99</v>
      </c>
      <c r="G104144">
        <v>99</v>
      </c>
      <c r="H104144">
        <v>10</v>
      </c>
      <c r="I104144">
        <v>10</v>
      </c>
      <c r="J104144">
        <v>20</v>
      </c>
      <c r="K104144">
        <v>10</v>
      </c>
      <c r="L104144">
        <v>99</v>
      </c>
      <c r="M104144">
        <v>99</v>
      </c>
      <c r="N104144">
        <v>99</v>
      </c>
      <c r="O104144">
        <v>99</v>
      </c>
      <c r="P104144" t="s">
        <v>0</v>
      </c>
    </row>
    <row r="104145" spans="5:16" x14ac:dyDescent="0.25">
      <c r="E104145">
        <v>99</v>
      </c>
      <c r="F104145">
        <v>99</v>
      </c>
      <c r="G104145">
        <v>10</v>
      </c>
      <c r="H104145">
        <v>10</v>
      </c>
      <c r="I104145">
        <v>20</v>
      </c>
      <c r="J104145">
        <v>10</v>
      </c>
      <c r="K104145">
        <v>99</v>
      </c>
      <c r="L104145">
        <v>99</v>
      </c>
      <c r="M104145">
        <v>10</v>
      </c>
      <c r="N104145">
        <v>10</v>
      </c>
      <c r="O104145">
        <v>99</v>
      </c>
      <c r="P104145" t="s">
        <v>0</v>
      </c>
    </row>
    <row r="104146" spans="5:16" x14ac:dyDescent="0.25">
      <c r="E104146">
        <v>99</v>
      </c>
      <c r="F104146">
        <v>10</v>
      </c>
      <c r="G104146">
        <v>10</v>
      </c>
      <c r="H104146">
        <v>20</v>
      </c>
      <c r="I104146">
        <v>10</v>
      </c>
      <c r="J104146">
        <v>99</v>
      </c>
      <c r="K104146">
        <v>99</v>
      </c>
      <c r="L104146">
        <v>10</v>
      </c>
      <c r="M104146">
        <v>10</v>
      </c>
      <c r="N104146">
        <v>10</v>
      </c>
      <c r="O104146">
        <v>99</v>
      </c>
      <c r="P104146" t="s">
        <v>0</v>
      </c>
    </row>
    <row r="104147" spans="5:16" x14ac:dyDescent="0.25">
      <c r="E104147">
        <v>99</v>
      </c>
      <c r="F104147">
        <v>10</v>
      </c>
      <c r="G104147">
        <v>25</v>
      </c>
      <c r="H104147">
        <v>10</v>
      </c>
      <c r="I104147">
        <v>99</v>
      </c>
      <c r="J104147">
        <v>99</v>
      </c>
      <c r="K104147">
        <v>10</v>
      </c>
      <c r="L104147">
        <v>15</v>
      </c>
      <c r="M104147">
        <v>10</v>
      </c>
      <c r="N104147">
        <v>10</v>
      </c>
      <c r="O104147">
        <v>99</v>
      </c>
      <c r="P104147" t="s">
        <v>0</v>
      </c>
    </row>
    <row r="104148" spans="5:16" x14ac:dyDescent="0.25">
      <c r="E104148">
        <v>99</v>
      </c>
      <c r="F104148">
        <v>10</v>
      </c>
      <c r="G104148">
        <v>10</v>
      </c>
      <c r="H104148">
        <v>99</v>
      </c>
      <c r="I104148">
        <v>99</v>
      </c>
      <c r="J104148">
        <v>10</v>
      </c>
      <c r="K104148">
        <v>15</v>
      </c>
      <c r="L104148">
        <v>10</v>
      </c>
      <c r="M104148">
        <v>10</v>
      </c>
      <c r="N104148">
        <v>99</v>
      </c>
      <c r="O104148">
        <v>99</v>
      </c>
      <c r="P104148" t="s">
        <v>0</v>
      </c>
    </row>
    <row r="104149" spans="5:16" x14ac:dyDescent="0.25">
      <c r="E104149">
        <v>99</v>
      </c>
      <c r="F104149">
        <v>10</v>
      </c>
      <c r="G104149">
        <v>10</v>
      </c>
      <c r="H104149">
        <v>10</v>
      </c>
      <c r="I104149">
        <v>10</v>
      </c>
      <c r="J104149">
        <v>10</v>
      </c>
      <c r="K104149">
        <v>10</v>
      </c>
      <c r="L104149">
        <v>10</v>
      </c>
      <c r="M104149">
        <v>99</v>
      </c>
      <c r="N104149">
        <v>99</v>
      </c>
      <c r="O104149">
        <v>99</v>
      </c>
      <c r="P104149" t="s">
        <v>0</v>
      </c>
    </row>
    <row r="104150" spans="5:16" x14ac:dyDescent="0.25">
      <c r="E104150">
        <v>99</v>
      </c>
      <c r="F104150">
        <v>99</v>
      </c>
      <c r="G104150">
        <v>10</v>
      </c>
      <c r="H104150">
        <v>10</v>
      </c>
      <c r="I104150">
        <v>10</v>
      </c>
      <c r="J104150">
        <v>15</v>
      </c>
      <c r="K104150">
        <v>10</v>
      </c>
      <c r="L104150">
        <v>99</v>
      </c>
      <c r="M104150">
        <v>99</v>
      </c>
      <c r="N104150">
        <v>99</v>
      </c>
      <c r="O104150">
        <v>99</v>
      </c>
      <c r="P104150" t="s">
        <v>0</v>
      </c>
    </row>
    <row r="104151" spans="5:16" x14ac:dyDescent="0.25">
      <c r="E104151">
        <v>99</v>
      </c>
      <c r="F104151">
        <v>99</v>
      </c>
      <c r="G104151">
        <v>99</v>
      </c>
      <c r="H104151">
        <v>99</v>
      </c>
      <c r="I104151">
        <v>99</v>
      </c>
      <c r="J104151">
        <v>99</v>
      </c>
      <c r="K104151">
        <v>99</v>
      </c>
      <c r="L104151">
        <v>99</v>
      </c>
      <c r="M104151">
        <v>99</v>
      </c>
      <c r="N104151">
        <v>99</v>
      </c>
      <c r="O104151">
        <v>99</v>
      </c>
      <c r="P104151" t="s">
        <v>0</v>
      </c>
    </row>
    <row r="104153" spans="5:16" x14ac:dyDescent="0.25">
      <c r="E104153" t="s">
        <v>89</v>
      </c>
    </row>
    <row r="104154" spans="5:16" x14ac:dyDescent="0.25">
      <c r="E104154">
        <v>99</v>
      </c>
      <c r="F104154">
        <v>99</v>
      </c>
      <c r="G104154">
        <v>99</v>
      </c>
      <c r="H104154">
        <v>99</v>
      </c>
      <c r="I104154">
        <v>99</v>
      </c>
      <c r="J104154">
        <v>99</v>
      </c>
      <c r="K104154">
        <v>99</v>
      </c>
      <c r="L104154">
        <v>99</v>
      </c>
      <c r="M104154">
        <v>99</v>
      </c>
      <c r="N104154">
        <v>99</v>
      </c>
      <c r="O104154">
        <v>99</v>
      </c>
      <c r="P104154" t="s">
        <v>0</v>
      </c>
    </row>
    <row r="104155" spans="5:16" x14ac:dyDescent="0.25">
      <c r="E104155">
        <v>99</v>
      </c>
      <c r="F104155">
        <v>99</v>
      </c>
      <c r="G104155">
        <v>99</v>
      </c>
      <c r="H104155">
        <v>99</v>
      </c>
      <c r="I104155">
        <v>10</v>
      </c>
      <c r="J104155">
        <v>10</v>
      </c>
      <c r="K104155">
        <v>10</v>
      </c>
      <c r="L104155">
        <v>99</v>
      </c>
      <c r="M104155">
        <v>99</v>
      </c>
      <c r="N104155">
        <v>99</v>
      </c>
      <c r="O104155">
        <v>99</v>
      </c>
      <c r="P104155" t="s">
        <v>0</v>
      </c>
    </row>
    <row r="104156" spans="5:16" x14ac:dyDescent="0.25">
      <c r="E104156">
        <v>99</v>
      </c>
      <c r="F104156">
        <v>99</v>
      </c>
      <c r="G104156">
        <v>99</v>
      </c>
      <c r="H104156">
        <v>10</v>
      </c>
      <c r="I104156">
        <v>10</v>
      </c>
      <c r="J104156">
        <v>20</v>
      </c>
      <c r="K104156">
        <v>10</v>
      </c>
      <c r="L104156">
        <v>99</v>
      </c>
      <c r="M104156">
        <v>99</v>
      </c>
      <c r="N104156">
        <v>99</v>
      </c>
      <c r="O104156">
        <v>99</v>
      </c>
      <c r="P104156" t="s">
        <v>0</v>
      </c>
    </row>
    <row r="104157" spans="5:16" x14ac:dyDescent="0.25">
      <c r="E104157">
        <v>99</v>
      </c>
      <c r="F104157">
        <v>99</v>
      </c>
      <c r="G104157">
        <v>10</v>
      </c>
      <c r="H104157">
        <v>10</v>
      </c>
      <c r="I104157">
        <v>20</v>
      </c>
      <c r="J104157">
        <v>10</v>
      </c>
      <c r="K104157">
        <v>99</v>
      </c>
      <c r="L104157">
        <v>99</v>
      </c>
      <c r="M104157">
        <v>10</v>
      </c>
      <c r="N104157">
        <v>10</v>
      </c>
      <c r="O104157">
        <v>99</v>
      </c>
      <c r="P104157" t="s">
        <v>0</v>
      </c>
    </row>
    <row r="104158" spans="5:16" x14ac:dyDescent="0.25">
      <c r="E104158">
        <v>99</v>
      </c>
      <c r="F104158">
        <v>10</v>
      </c>
      <c r="G104158">
        <v>10</v>
      </c>
      <c r="H104158">
        <v>20</v>
      </c>
      <c r="I104158">
        <v>10</v>
      </c>
      <c r="J104158">
        <v>99</v>
      </c>
      <c r="K104158">
        <v>99</v>
      </c>
      <c r="L104158">
        <v>10</v>
      </c>
      <c r="M104158">
        <v>15</v>
      </c>
      <c r="N104158">
        <v>15</v>
      </c>
      <c r="O104158">
        <v>99</v>
      </c>
      <c r="P104158" t="s">
        <v>0</v>
      </c>
    </row>
    <row r="104159" spans="5:16" x14ac:dyDescent="0.25">
      <c r="E104159">
        <v>99</v>
      </c>
      <c r="F104159">
        <v>10</v>
      </c>
      <c r="G104159">
        <v>25</v>
      </c>
      <c r="H104159">
        <v>10</v>
      </c>
      <c r="I104159">
        <v>99</v>
      </c>
      <c r="J104159">
        <v>99</v>
      </c>
      <c r="K104159">
        <v>10</v>
      </c>
      <c r="L104159">
        <v>10</v>
      </c>
      <c r="M104159">
        <v>10</v>
      </c>
      <c r="N104159">
        <v>10</v>
      </c>
      <c r="O104159">
        <v>99</v>
      </c>
      <c r="P104159" t="s">
        <v>0</v>
      </c>
    </row>
    <row r="104160" spans="5:16" x14ac:dyDescent="0.25">
      <c r="E104160">
        <v>99</v>
      </c>
      <c r="F104160">
        <v>10</v>
      </c>
      <c r="G104160">
        <v>10</v>
      </c>
      <c r="H104160">
        <v>99</v>
      </c>
      <c r="I104160">
        <v>99</v>
      </c>
      <c r="J104160">
        <v>10</v>
      </c>
      <c r="K104160">
        <v>10</v>
      </c>
      <c r="L104160">
        <v>10</v>
      </c>
      <c r="M104160">
        <v>10</v>
      </c>
      <c r="N104160">
        <v>99</v>
      </c>
      <c r="O104160">
        <v>99</v>
      </c>
      <c r="P104160" t="s">
        <v>0</v>
      </c>
    </row>
    <row r="104161" spans="5:16" x14ac:dyDescent="0.25">
      <c r="E104161">
        <v>99</v>
      </c>
      <c r="F104161">
        <v>10</v>
      </c>
      <c r="G104161">
        <v>10</v>
      </c>
      <c r="H104161">
        <v>10</v>
      </c>
      <c r="I104161">
        <v>10</v>
      </c>
      <c r="J104161">
        <v>10</v>
      </c>
      <c r="K104161">
        <v>10</v>
      </c>
      <c r="L104161">
        <v>17</v>
      </c>
      <c r="M104161">
        <v>99</v>
      </c>
      <c r="N104161">
        <v>99</v>
      </c>
      <c r="O104161">
        <v>99</v>
      </c>
      <c r="P104161" t="s">
        <v>0</v>
      </c>
    </row>
    <row r="104162" spans="5:16" x14ac:dyDescent="0.25">
      <c r="E104162">
        <v>99</v>
      </c>
      <c r="F104162">
        <v>99</v>
      </c>
      <c r="G104162">
        <v>10</v>
      </c>
      <c r="H104162">
        <v>10</v>
      </c>
      <c r="I104162">
        <v>15</v>
      </c>
      <c r="J104162">
        <v>10</v>
      </c>
      <c r="K104162">
        <v>10</v>
      </c>
      <c r="L104162">
        <v>99</v>
      </c>
      <c r="M104162">
        <v>99</v>
      </c>
      <c r="N104162">
        <v>99</v>
      </c>
      <c r="O104162">
        <v>99</v>
      </c>
      <c r="P104162" t="s">
        <v>0</v>
      </c>
    </row>
    <row r="104163" spans="5:16" x14ac:dyDescent="0.25">
      <c r="E104163">
        <v>99</v>
      </c>
      <c r="F104163">
        <v>99</v>
      </c>
      <c r="G104163">
        <v>99</v>
      </c>
      <c r="H104163">
        <v>99</v>
      </c>
      <c r="I104163">
        <v>99</v>
      </c>
      <c r="J104163">
        <v>99</v>
      </c>
      <c r="K104163">
        <v>99</v>
      </c>
      <c r="L104163">
        <v>99</v>
      </c>
      <c r="M104163">
        <v>99</v>
      </c>
      <c r="N104163">
        <v>99</v>
      </c>
      <c r="O104163">
        <v>99</v>
      </c>
      <c r="P104163" t="s">
        <v>0</v>
      </c>
    </row>
    <row r="104165" spans="5:16" x14ac:dyDescent="0.25">
      <c r="E104165" t="s">
        <v>89</v>
      </c>
    </row>
    <row r="104166" spans="5:16" x14ac:dyDescent="0.25">
      <c r="E104166">
        <v>99</v>
      </c>
      <c r="F104166">
        <v>99</v>
      </c>
      <c r="G104166">
        <v>99</v>
      </c>
      <c r="H104166">
        <v>99</v>
      </c>
      <c r="I104166">
        <v>99</v>
      </c>
      <c r="J104166">
        <v>99</v>
      </c>
      <c r="K104166">
        <v>99</v>
      </c>
      <c r="L104166">
        <v>99</v>
      </c>
      <c r="M104166">
        <v>99</v>
      </c>
      <c r="N104166">
        <v>99</v>
      </c>
      <c r="O104166">
        <v>99</v>
      </c>
      <c r="P104166" t="s">
        <v>0</v>
      </c>
    </row>
    <row r="104167" spans="5:16" x14ac:dyDescent="0.25">
      <c r="E104167">
        <v>99</v>
      </c>
      <c r="F104167">
        <v>99</v>
      </c>
      <c r="G104167">
        <v>99</v>
      </c>
      <c r="H104167">
        <v>99</v>
      </c>
      <c r="I104167">
        <v>10</v>
      </c>
      <c r="J104167">
        <v>10</v>
      </c>
      <c r="K104167">
        <v>10</v>
      </c>
      <c r="L104167">
        <v>99</v>
      </c>
      <c r="M104167">
        <v>99</v>
      </c>
      <c r="N104167">
        <v>99</v>
      </c>
      <c r="O104167">
        <v>99</v>
      </c>
      <c r="P104167" t="s">
        <v>0</v>
      </c>
    </row>
    <row r="104168" spans="5:16" x14ac:dyDescent="0.25">
      <c r="E104168">
        <v>99</v>
      </c>
      <c r="F104168">
        <v>99</v>
      </c>
      <c r="G104168">
        <v>99</v>
      </c>
      <c r="H104168">
        <v>10</v>
      </c>
      <c r="I104168">
        <v>10</v>
      </c>
      <c r="J104168">
        <v>20</v>
      </c>
      <c r="K104168">
        <v>10</v>
      </c>
      <c r="L104168">
        <v>99</v>
      </c>
      <c r="M104168">
        <v>99</v>
      </c>
      <c r="N104168">
        <v>99</v>
      </c>
      <c r="O104168">
        <v>99</v>
      </c>
      <c r="P104168" t="s">
        <v>0</v>
      </c>
    </row>
    <row r="104169" spans="5:16" x14ac:dyDescent="0.25">
      <c r="E104169">
        <v>99</v>
      </c>
      <c r="F104169">
        <v>99</v>
      </c>
      <c r="G104169">
        <v>10</v>
      </c>
      <c r="H104169">
        <v>10</v>
      </c>
      <c r="I104169">
        <v>20</v>
      </c>
      <c r="J104169">
        <v>10</v>
      </c>
      <c r="K104169">
        <v>99</v>
      </c>
      <c r="L104169">
        <v>99</v>
      </c>
      <c r="M104169">
        <v>10</v>
      </c>
      <c r="N104169">
        <v>10</v>
      </c>
      <c r="O104169">
        <v>99</v>
      </c>
      <c r="P104169" t="s">
        <v>0</v>
      </c>
    </row>
    <row r="104170" spans="5:16" x14ac:dyDescent="0.25">
      <c r="E104170">
        <v>99</v>
      </c>
      <c r="F104170">
        <v>10</v>
      </c>
      <c r="G104170">
        <v>10</v>
      </c>
      <c r="H104170">
        <v>20</v>
      </c>
      <c r="I104170">
        <v>10</v>
      </c>
      <c r="J104170">
        <v>99</v>
      </c>
      <c r="K104170">
        <v>99</v>
      </c>
      <c r="L104170">
        <v>10</v>
      </c>
      <c r="M104170">
        <v>15</v>
      </c>
      <c r="N104170">
        <v>15</v>
      </c>
      <c r="O104170">
        <v>99</v>
      </c>
      <c r="P104170" t="s">
        <v>0</v>
      </c>
    </row>
    <row r="104171" spans="5:16" x14ac:dyDescent="0.25">
      <c r="E104171">
        <v>99</v>
      </c>
      <c r="F104171">
        <v>10</v>
      </c>
      <c r="G104171">
        <v>25</v>
      </c>
      <c r="H104171">
        <v>10</v>
      </c>
      <c r="I104171">
        <v>99</v>
      </c>
      <c r="J104171">
        <v>99</v>
      </c>
      <c r="K104171">
        <v>10</v>
      </c>
      <c r="L104171">
        <v>10</v>
      </c>
      <c r="M104171">
        <v>10</v>
      </c>
      <c r="N104171">
        <v>10</v>
      </c>
      <c r="O104171">
        <v>99</v>
      </c>
      <c r="P104171" t="s">
        <v>0</v>
      </c>
    </row>
    <row r="104172" spans="5:16" x14ac:dyDescent="0.25">
      <c r="E104172">
        <v>99</v>
      </c>
      <c r="F104172">
        <v>10</v>
      </c>
      <c r="G104172">
        <v>10</v>
      </c>
      <c r="H104172">
        <v>99</v>
      </c>
      <c r="I104172">
        <v>99</v>
      </c>
      <c r="J104172">
        <v>10</v>
      </c>
      <c r="K104172">
        <v>17</v>
      </c>
      <c r="L104172">
        <v>10</v>
      </c>
      <c r="M104172">
        <v>10</v>
      </c>
      <c r="N104172">
        <v>99</v>
      </c>
      <c r="O104172">
        <v>99</v>
      </c>
      <c r="P104172" t="s">
        <v>0</v>
      </c>
    </row>
    <row r="104173" spans="5:16" x14ac:dyDescent="0.25">
      <c r="E104173">
        <v>99</v>
      </c>
      <c r="F104173">
        <v>10</v>
      </c>
      <c r="G104173">
        <v>10</v>
      </c>
      <c r="H104173">
        <v>10</v>
      </c>
      <c r="I104173">
        <v>10</v>
      </c>
      <c r="J104173">
        <v>10</v>
      </c>
      <c r="K104173">
        <v>10</v>
      </c>
      <c r="L104173">
        <v>10</v>
      </c>
      <c r="M104173">
        <v>99</v>
      </c>
      <c r="N104173">
        <v>99</v>
      </c>
      <c r="O104173">
        <v>99</v>
      </c>
      <c r="P104173" t="s">
        <v>0</v>
      </c>
    </row>
    <row r="104174" spans="5:16" x14ac:dyDescent="0.25">
      <c r="E104174">
        <v>99</v>
      </c>
      <c r="F104174">
        <v>99</v>
      </c>
      <c r="G104174">
        <v>10</v>
      </c>
      <c r="H104174">
        <v>10</v>
      </c>
      <c r="I104174">
        <v>15</v>
      </c>
      <c r="J104174">
        <v>10</v>
      </c>
      <c r="K104174">
        <v>10</v>
      </c>
      <c r="L104174">
        <v>99</v>
      </c>
      <c r="M104174">
        <v>99</v>
      </c>
      <c r="N104174">
        <v>99</v>
      </c>
      <c r="O104174">
        <v>99</v>
      </c>
      <c r="P104174" t="s">
        <v>0</v>
      </c>
    </row>
    <row r="104175" spans="5:16" x14ac:dyDescent="0.25">
      <c r="E104175">
        <v>99</v>
      </c>
      <c r="F104175">
        <v>99</v>
      </c>
      <c r="G104175">
        <v>99</v>
      </c>
      <c r="H104175">
        <v>99</v>
      </c>
      <c r="I104175">
        <v>99</v>
      </c>
      <c r="J104175">
        <v>99</v>
      </c>
      <c r="K104175">
        <v>99</v>
      </c>
      <c r="L104175">
        <v>99</v>
      </c>
      <c r="M104175">
        <v>99</v>
      </c>
      <c r="N104175">
        <v>99</v>
      </c>
      <c r="O104175">
        <v>99</v>
      </c>
      <c r="P104175" t="s">
        <v>0</v>
      </c>
    </row>
    <row r="104177" spans="5:16" x14ac:dyDescent="0.25">
      <c r="E104177" t="s">
        <v>89</v>
      </c>
    </row>
    <row r="104178" spans="5:16" x14ac:dyDescent="0.25">
      <c r="E104178">
        <v>99</v>
      </c>
      <c r="F104178">
        <v>99</v>
      </c>
      <c r="G104178">
        <v>99</v>
      </c>
      <c r="H104178">
        <v>99</v>
      </c>
      <c r="I104178">
        <v>99</v>
      </c>
      <c r="J104178">
        <v>99</v>
      </c>
      <c r="K104178">
        <v>99</v>
      </c>
      <c r="L104178">
        <v>99</v>
      </c>
      <c r="M104178">
        <v>99</v>
      </c>
      <c r="N104178">
        <v>99</v>
      </c>
      <c r="O104178">
        <v>99</v>
      </c>
      <c r="P104178" t="s">
        <v>0</v>
      </c>
    </row>
    <row r="104179" spans="5:16" x14ac:dyDescent="0.25">
      <c r="E104179">
        <v>99</v>
      </c>
      <c r="F104179">
        <v>99</v>
      </c>
      <c r="G104179">
        <v>99</v>
      </c>
      <c r="H104179">
        <v>99</v>
      </c>
      <c r="I104179">
        <v>10</v>
      </c>
      <c r="J104179">
        <v>10</v>
      </c>
      <c r="K104179">
        <v>10</v>
      </c>
      <c r="L104179">
        <v>99</v>
      </c>
      <c r="M104179">
        <v>99</v>
      </c>
      <c r="N104179">
        <v>99</v>
      </c>
      <c r="O104179">
        <v>99</v>
      </c>
      <c r="P104179" t="s">
        <v>0</v>
      </c>
    </row>
    <row r="104180" spans="5:16" x14ac:dyDescent="0.25">
      <c r="E104180">
        <v>99</v>
      </c>
      <c r="F104180">
        <v>99</v>
      </c>
      <c r="G104180">
        <v>99</v>
      </c>
      <c r="H104180">
        <v>10</v>
      </c>
      <c r="I104180">
        <v>10</v>
      </c>
      <c r="J104180">
        <v>20</v>
      </c>
      <c r="K104180">
        <v>10</v>
      </c>
      <c r="L104180">
        <v>99</v>
      </c>
      <c r="M104180">
        <v>99</v>
      </c>
      <c r="N104180">
        <v>99</v>
      </c>
      <c r="O104180">
        <v>99</v>
      </c>
      <c r="P104180" t="s">
        <v>0</v>
      </c>
    </row>
    <row r="104181" spans="5:16" x14ac:dyDescent="0.25">
      <c r="E104181">
        <v>99</v>
      </c>
      <c r="F104181">
        <v>99</v>
      </c>
      <c r="G104181">
        <v>10</v>
      </c>
      <c r="H104181">
        <v>10</v>
      </c>
      <c r="I104181">
        <v>20</v>
      </c>
      <c r="J104181">
        <v>10</v>
      </c>
      <c r="K104181">
        <v>99</v>
      </c>
      <c r="L104181">
        <v>99</v>
      </c>
      <c r="M104181">
        <v>10</v>
      </c>
      <c r="N104181">
        <v>10</v>
      </c>
      <c r="O104181">
        <v>99</v>
      </c>
      <c r="P104181" t="s">
        <v>0</v>
      </c>
    </row>
    <row r="104182" spans="5:16" x14ac:dyDescent="0.25">
      <c r="E104182">
        <v>99</v>
      </c>
      <c r="F104182">
        <v>10</v>
      </c>
      <c r="G104182">
        <v>10</v>
      </c>
      <c r="H104182">
        <v>20</v>
      </c>
      <c r="I104182">
        <v>10</v>
      </c>
      <c r="J104182">
        <v>99</v>
      </c>
      <c r="K104182">
        <v>99</v>
      </c>
      <c r="L104182">
        <v>10</v>
      </c>
      <c r="M104182">
        <v>15</v>
      </c>
      <c r="N104182">
        <v>15</v>
      </c>
      <c r="O104182">
        <v>99</v>
      </c>
      <c r="P104182" t="s">
        <v>0</v>
      </c>
    </row>
    <row r="104183" spans="5:16" x14ac:dyDescent="0.25">
      <c r="E104183">
        <v>99</v>
      </c>
      <c r="F104183">
        <v>10</v>
      </c>
      <c r="G104183">
        <v>25</v>
      </c>
      <c r="H104183">
        <v>10</v>
      </c>
      <c r="I104183">
        <v>99</v>
      </c>
      <c r="J104183">
        <v>99</v>
      </c>
      <c r="K104183">
        <v>10</v>
      </c>
      <c r="L104183">
        <v>10</v>
      </c>
      <c r="M104183">
        <v>10</v>
      </c>
      <c r="N104183">
        <v>17</v>
      </c>
      <c r="O104183">
        <v>99</v>
      </c>
      <c r="P104183" t="s">
        <v>0</v>
      </c>
    </row>
    <row r="104184" spans="5:16" x14ac:dyDescent="0.25">
      <c r="E104184">
        <v>99</v>
      </c>
      <c r="F104184">
        <v>10</v>
      </c>
      <c r="G104184">
        <v>10</v>
      </c>
      <c r="H104184">
        <v>99</v>
      </c>
      <c r="I104184">
        <v>99</v>
      </c>
      <c r="J104184">
        <v>10</v>
      </c>
      <c r="K104184">
        <v>10</v>
      </c>
      <c r="L104184">
        <v>10</v>
      </c>
      <c r="M104184">
        <v>10</v>
      </c>
      <c r="N104184">
        <v>99</v>
      </c>
      <c r="O104184">
        <v>99</v>
      </c>
      <c r="P104184" t="s">
        <v>0</v>
      </c>
    </row>
    <row r="104185" spans="5:16" x14ac:dyDescent="0.25">
      <c r="E104185">
        <v>99</v>
      </c>
      <c r="F104185">
        <v>10</v>
      </c>
      <c r="G104185">
        <v>10</v>
      </c>
      <c r="H104185">
        <v>10</v>
      </c>
      <c r="I104185">
        <v>10</v>
      </c>
      <c r="J104185">
        <v>10</v>
      </c>
      <c r="K104185">
        <v>10</v>
      </c>
      <c r="L104185">
        <v>10</v>
      </c>
      <c r="M104185">
        <v>99</v>
      </c>
      <c r="N104185">
        <v>99</v>
      </c>
      <c r="O104185">
        <v>99</v>
      </c>
      <c r="P104185" t="s">
        <v>0</v>
      </c>
    </row>
    <row r="104186" spans="5:16" x14ac:dyDescent="0.25">
      <c r="E104186">
        <v>99</v>
      </c>
      <c r="F104186">
        <v>99</v>
      </c>
      <c r="G104186">
        <v>10</v>
      </c>
      <c r="H104186">
        <v>15</v>
      </c>
      <c r="I104186">
        <v>10</v>
      </c>
      <c r="J104186">
        <v>10</v>
      </c>
      <c r="K104186">
        <v>10</v>
      </c>
      <c r="L104186">
        <v>99</v>
      </c>
      <c r="M104186">
        <v>99</v>
      </c>
      <c r="N104186">
        <v>99</v>
      </c>
      <c r="O104186">
        <v>99</v>
      </c>
      <c r="P104186" t="s">
        <v>0</v>
      </c>
    </row>
    <row r="104187" spans="5:16" x14ac:dyDescent="0.25">
      <c r="E104187">
        <v>99</v>
      </c>
      <c r="F104187">
        <v>99</v>
      </c>
      <c r="G104187">
        <v>99</v>
      </c>
      <c r="H104187">
        <v>99</v>
      </c>
      <c r="I104187">
        <v>99</v>
      </c>
      <c r="J104187">
        <v>99</v>
      </c>
      <c r="K104187">
        <v>99</v>
      </c>
      <c r="L104187">
        <v>99</v>
      </c>
      <c r="M104187">
        <v>99</v>
      </c>
      <c r="N104187">
        <v>99</v>
      </c>
      <c r="O104187">
        <v>99</v>
      </c>
      <c r="P104187" t="s">
        <v>0</v>
      </c>
    </row>
    <row r="104189" spans="5:16" x14ac:dyDescent="0.25">
      <c r="E104189" t="s">
        <v>89</v>
      </c>
    </row>
    <row r="104190" spans="5:16" x14ac:dyDescent="0.25">
      <c r="E104190">
        <v>99</v>
      </c>
      <c r="F104190">
        <v>99</v>
      </c>
      <c r="G104190">
        <v>99</v>
      </c>
      <c r="H104190">
        <v>99</v>
      </c>
      <c r="I104190">
        <v>99</v>
      </c>
      <c r="J104190">
        <v>99</v>
      </c>
      <c r="K104190">
        <v>99</v>
      </c>
      <c r="L104190">
        <v>99</v>
      </c>
      <c r="M104190">
        <v>99</v>
      </c>
      <c r="N104190">
        <v>99</v>
      </c>
      <c r="O104190">
        <v>99</v>
      </c>
      <c r="P104190" t="s">
        <v>0</v>
      </c>
    </row>
    <row r="104191" spans="5:16" x14ac:dyDescent="0.25">
      <c r="E104191">
        <v>99</v>
      </c>
      <c r="F104191">
        <v>99</v>
      </c>
      <c r="G104191">
        <v>99</v>
      </c>
      <c r="H104191">
        <v>99</v>
      </c>
      <c r="I104191">
        <v>10</v>
      </c>
      <c r="J104191">
        <v>10</v>
      </c>
      <c r="K104191">
        <v>10</v>
      </c>
      <c r="L104191">
        <v>99</v>
      </c>
      <c r="M104191">
        <v>99</v>
      </c>
      <c r="N104191">
        <v>99</v>
      </c>
      <c r="O104191">
        <v>99</v>
      </c>
      <c r="P104191" t="s">
        <v>0</v>
      </c>
    </row>
    <row r="104192" spans="5:16" x14ac:dyDescent="0.25">
      <c r="E104192">
        <v>99</v>
      </c>
      <c r="F104192">
        <v>99</v>
      </c>
      <c r="G104192">
        <v>99</v>
      </c>
      <c r="H104192">
        <v>10</v>
      </c>
      <c r="I104192">
        <v>10</v>
      </c>
      <c r="J104192">
        <v>20</v>
      </c>
      <c r="K104192">
        <v>10</v>
      </c>
      <c r="L104192">
        <v>99</v>
      </c>
      <c r="M104192">
        <v>99</v>
      </c>
      <c r="N104192">
        <v>99</v>
      </c>
      <c r="O104192">
        <v>99</v>
      </c>
      <c r="P104192" t="s">
        <v>0</v>
      </c>
    </row>
    <row r="104193" spans="5:16" x14ac:dyDescent="0.25">
      <c r="E104193">
        <v>99</v>
      </c>
      <c r="F104193">
        <v>99</v>
      </c>
      <c r="G104193">
        <v>10</v>
      </c>
      <c r="H104193">
        <v>10</v>
      </c>
      <c r="I104193">
        <v>20</v>
      </c>
      <c r="J104193">
        <v>10</v>
      </c>
      <c r="K104193">
        <v>99</v>
      </c>
      <c r="L104193">
        <v>99</v>
      </c>
      <c r="M104193">
        <v>10</v>
      </c>
      <c r="N104193">
        <v>10</v>
      </c>
      <c r="O104193">
        <v>99</v>
      </c>
      <c r="P104193" t="s">
        <v>0</v>
      </c>
    </row>
    <row r="104194" spans="5:16" x14ac:dyDescent="0.25">
      <c r="E104194">
        <v>99</v>
      </c>
      <c r="F104194">
        <v>10</v>
      </c>
      <c r="G104194">
        <v>10</v>
      </c>
      <c r="H104194">
        <v>20</v>
      </c>
      <c r="I104194">
        <v>10</v>
      </c>
      <c r="J104194">
        <v>99</v>
      </c>
      <c r="K104194">
        <v>99</v>
      </c>
      <c r="L104194">
        <v>10</v>
      </c>
      <c r="M104194">
        <v>15</v>
      </c>
      <c r="N104194">
        <v>15</v>
      </c>
      <c r="O104194">
        <v>99</v>
      </c>
      <c r="P104194" t="s">
        <v>0</v>
      </c>
    </row>
    <row r="104195" spans="5:16" x14ac:dyDescent="0.25">
      <c r="E104195">
        <v>99</v>
      </c>
      <c r="F104195">
        <v>10</v>
      </c>
      <c r="G104195">
        <v>25</v>
      </c>
      <c r="H104195">
        <v>10</v>
      </c>
      <c r="I104195">
        <v>99</v>
      </c>
      <c r="J104195">
        <v>99</v>
      </c>
      <c r="K104195">
        <v>10</v>
      </c>
      <c r="L104195">
        <v>10</v>
      </c>
      <c r="M104195">
        <v>10</v>
      </c>
      <c r="N104195">
        <v>10</v>
      </c>
      <c r="O104195">
        <v>99</v>
      </c>
      <c r="P104195" t="s">
        <v>0</v>
      </c>
    </row>
    <row r="104196" spans="5:16" x14ac:dyDescent="0.25">
      <c r="E104196">
        <v>99</v>
      </c>
      <c r="F104196">
        <v>10</v>
      </c>
      <c r="G104196">
        <v>10</v>
      </c>
      <c r="H104196">
        <v>99</v>
      </c>
      <c r="I104196">
        <v>99</v>
      </c>
      <c r="J104196">
        <v>10</v>
      </c>
      <c r="K104196">
        <v>10</v>
      </c>
      <c r="L104196">
        <v>10</v>
      </c>
      <c r="M104196">
        <v>17</v>
      </c>
      <c r="N104196">
        <v>99</v>
      </c>
      <c r="O104196">
        <v>99</v>
      </c>
      <c r="P104196" t="s">
        <v>0</v>
      </c>
    </row>
    <row r="104197" spans="5:16" x14ac:dyDescent="0.25">
      <c r="E104197">
        <v>99</v>
      </c>
      <c r="F104197">
        <v>10</v>
      </c>
      <c r="G104197">
        <v>10</v>
      </c>
      <c r="H104197">
        <v>10</v>
      </c>
      <c r="I104197">
        <v>10</v>
      </c>
      <c r="J104197">
        <v>10</v>
      </c>
      <c r="K104197">
        <v>10</v>
      </c>
      <c r="L104197">
        <v>10</v>
      </c>
      <c r="M104197">
        <v>99</v>
      </c>
      <c r="N104197">
        <v>99</v>
      </c>
      <c r="O104197">
        <v>99</v>
      </c>
      <c r="P104197" t="s">
        <v>0</v>
      </c>
    </row>
    <row r="104198" spans="5:16" x14ac:dyDescent="0.25">
      <c r="E104198">
        <v>99</v>
      </c>
      <c r="F104198">
        <v>99</v>
      </c>
      <c r="G104198">
        <v>10</v>
      </c>
      <c r="H104198">
        <v>15</v>
      </c>
      <c r="I104198">
        <v>10</v>
      </c>
      <c r="J104198">
        <v>10</v>
      </c>
      <c r="K104198">
        <v>10</v>
      </c>
      <c r="L104198">
        <v>99</v>
      </c>
      <c r="M104198">
        <v>99</v>
      </c>
      <c r="N104198">
        <v>99</v>
      </c>
      <c r="O104198">
        <v>99</v>
      </c>
      <c r="P104198" t="s">
        <v>0</v>
      </c>
    </row>
    <row r="104199" spans="5:16" x14ac:dyDescent="0.25">
      <c r="E104199">
        <v>99</v>
      </c>
      <c r="F104199">
        <v>99</v>
      </c>
      <c r="G104199">
        <v>99</v>
      </c>
      <c r="H104199">
        <v>99</v>
      </c>
      <c r="I104199">
        <v>99</v>
      </c>
      <c r="J104199">
        <v>99</v>
      </c>
      <c r="K104199">
        <v>99</v>
      </c>
      <c r="L104199">
        <v>99</v>
      </c>
      <c r="M104199">
        <v>99</v>
      </c>
      <c r="N104199">
        <v>99</v>
      </c>
      <c r="O104199">
        <v>99</v>
      </c>
      <c r="P104199" t="s">
        <v>0</v>
      </c>
    </row>
    <row r="104201" spans="5:16" x14ac:dyDescent="0.25">
      <c r="E104201" t="s">
        <v>89</v>
      </c>
    </row>
    <row r="104202" spans="5:16" x14ac:dyDescent="0.25">
      <c r="E104202">
        <v>99</v>
      </c>
      <c r="F104202">
        <v>99</v>
      </c>
      <c r="G104202">
        <v>99</v>
      </c>
      <c r="H104202">
        <v>99</v>
      </c>
      <c r="I104202">
        <v>99</v>
      </c>
      <c r="J104202">
        <v>99</v>
      </c>
      <c r="K104202">
        <v>99</v>
      </c>
      <c r="L104202">
        <v>99</v>
      </c>
      <c r="M104202">
        <v>99</v>
      </c>
      <c r="N104202">
        <v>99</v>
      </c>
      <c r="O104202">
        <v>99</v>
      </c>
      <c r="P104202" t="s">
        <v>0</v>
      </c>
    </row>
    <row r="104203" spans="5:16" x14ac:dyDescent="0.25">
      <c r="E104203">
        <v>99</v>
      </c>
      <c r="F104203">
        <v>99</v>
      </c>
      <c r="G104203">
        <v>99</v>
      </c>
      <c r="H104203">
        <v>99</v>
      </c>
      <c r="I104203">
        <v>10</v>
      </c>
      <c r="J104203">
        <v>10</v>
      </c>
      <c r="K104203">
        <v>10</v>
      </c>
      <c r="L104203">
        <v>99</v>
      </c>
      <c r="M104203">
        <v>99</v>
      </c>
      <c r="N104203">
        <v>99</v>
      </c>
      <c r="O104203">
        <v>99</v>
      </c>
      <c r="P104203" t="s">
        <v>0</v>
      </c>
    </row>
    <row r="104204" spans="5:16" x14ac:dyDescent="0.25">
      <c r="E104204">
        <v>99</v>
      </c>
      <c r="F104204">
        <v>99</v>
      </c>
      <c r="G104204">
        <v>99</v>
      </c>
      <c r="H104204">
        <v>10</v>
      </c>
      <c r="I104204">
        <v>10</v>
      </c>
      <c r="J104204">
        <v>20</v>
      </c>
      <c r="K104204">
        <v>10</v>
      </c>
      <c r="L104204">
        <v>99</v>
      </c>
      <c r="M104204">
        <v>99</v>
      </c>
      <c r="N104204">
        <v>99</v>
      </c>
      <c r="O104204">
        <v>99</v>
      </c>
      <c r="P104204" t="s">
        <v>0</v>
      </c>
    </row>
    <row r="104205" spans="5:16" x14ac:dyDescent="0.25">
      <c r="E104205">
        <v>99</v>
      </c>
      <c r="F104205">
        <v>99</v>
      </c>
      <c r="G104205">
        <v>10</v>
      </c>
      <c r="H104205">
        <v>10</v>
      </c>
      <c r="I104205">
        <v>20</v>
      </c>
      <c r="J104205">
        <v>10</v>
      </c>
      <c r="K104205">
        <v>99</v>
      </c>
      <c r="L104205">
        <v>99</v>
      </c>
      <c r="M104205">
        <v>10</v>
      </c>
      <c r="N104205">
        <v>10</v>
      </c>
      <c r="O104205">
        <v>99</v>
      </c>
      <c r="P104205" t="s">
        <v>0</v>
      </c>
    </row>
    <row r="104206" spans="5:16" x14ac:dyDescent="0.25">
      <c r="E104206">
        <v>99</v>
      </c>
      <c r="F104206">
        <v>10</v>
      </c>
      <c r="G104206">
        <v>10</v>
      </c>
      <c r="H104206">
        <v>20</v>
      </c>
      <c r="I104206">
        <v>10</v>
      </c>
      <c r="J104206">
        <v>99</v>
      </c>
      <c r="K104206">
        <v>99</v>
      </c>
      <c r="L104206">
        <v>10</v>
      </c>
      <c r="M104206">
        <v>15</v>
      </c>
      <c r="N104206">
        <v>15</v>
      </c>
      <c r="O104206">
        <v>99</v>
      </c>
      <c r="P104206" t="s">
        <v>0</v>
      </c>
    </row>
    <row r="104207" spans="5:16" x14ac:dyDescent="0.25">
      <c r="E104207">
        <v>99</v>
      </c>
      <c r="F104207">
        <v>10</v>
      </c>
      <c r="G104207">
        <v>25</v>
      </c>
      <c r="H104207">
        <v>10</v>
      </c>
      <c r="I104207">
        <v>99</v>
      </c>
      <c r="J104207">
        <v>99</v>
      </c>
      <c r="K104207">
        <v>10</v>
      </c>
      <c r="L104207">
        <v>17</v>
      </c>
      <c r="M104207">
        <v>10</v>
      </c>
      <c r="N104207">
        <v>10</v>
      </c>
      <c r="O104207">
        <v>99</v>
      </c>
      <c r="P104207" t="s">
        <v>0</v>
      </c>
    </row>
    <row r="104208" spans="5:16" x14ac:dyDescent="0.25">
      <c r="E104208">
        <v>99</v>
      </c>
      <c r="F104208">
        <v>10</v>
      </c>
      <c r="G104208">
        <v>10</v>
      </c>
      <c r="H104208">
        <v>99</v>
      </c>
      <c r="I104208">
        <v>99</v>
      </c>
      <c r="J104208">
        <v>10</v>
      </c>
      <c r="K104208">
        <v>10</v>
      </c>
      <c r="L104208">
        <v>10</v>
      </c>
      <c r="M104208">
        <v>10</v>
      </c>
      <c r="N104208">
        <v>99</v>
      </c>
      <c r="O104208">
        <v>99</v>
      </c>
      <c r="P104208" t="s">
        <v>0</v>
      </c>
    </row>
    <row r="104209" spans="5:16" x14ac:dyDescent="0.25">
      <c r="E104209">
        <v>99</v>
      </c>
      <c r="F104209">
        <v>10</v>
      </c>
      <c r="G104209">
        <v>10</v>
      </c>
      <c r="H104209">
        <v>10</v>
      </c>
      <c r="I104209">
        <v>10</v>
      </c>
      <c r="J104209">
        <v>10</v>
      </c>
      <c r="K104209">
        <v>10</v>
      </c>
      <c r="L104209">
        <v>10</v>
      </c>
      <c r="M104209">
        <v>99</v>
      </c>
      <c r="N104209">
        <v>99</v>
      </c>
      <c r="O104209">
        <v>99</v>
      </c>
      <c r="P104209" t="s">
        <v>0</v>
      </c>
    </row>
    <row r="104210" spans="5:16" x14ac:dyDescent="0.25">
      <c r="E104210">
        <v>99</v>
      </c>
      <c r="F104210">
        <v>99</v>
      </c>
      <c r="G104210">
        <v>10</v>
      </c>
      <c r="H104210">
        <v>15</v>
      </c>
      <c r="I104210">
        <v>10</v>
      </c>
      <c r="J104210">
        <v>10</v>
      </c>
      <c r="K104210">
        <v>10</v>
      </c>
      <c r="L104210">
        <v>99</v>
      </c>
      <c r="M104210">
        <v>99</v>
      </c>
      <c r="N104210">
        <v>99</v>
      </c>
      <c r="O104210">
        <v>99</v>
      </c>
      <c r="P104210" t="s">
        <v>0</v>
      </c>
    </row>
    <row r="104211" spans="5:16" x14ac:dyDescent="0.25">
      <c r="E104211">
        <v>99</v>
      </c>
      <c r="F104211">
        <v>99</v>
      </c>
      <c r="G104211">
        <v>99</v>
      </c>
      <c r="H104211">
        <v>99</v>
      </c>
      <c r="I104211">
        <v>99</v>
      </c>
      <c r="J104211">
        <v>99</v>
      </c>
      <c r="K104211">
        <v>99</v>
      </c>
      <c r="L104211">
        <v>99</v>
      </c>
      <c r="M104211">
        <v>99</v>
      </c>
      <c r="N104211">
        <v>99</v>
      </c>
      <c r="O104211">
        <v>99</v>
      </c>
      <c r="P104211" t="s">
        <v>0</v>
      </c>
    </row>
    <row r="104213" spans="5:16" x14ac:dyDescent="0.25">
      <c r="E104213" t="s">
        <v>89</v>
      </c>
    </row>
    <row r="104214" spans="5:16" x14ac:dyDescent="0.25">
      <c r="E104214">
        <v>99</v>
      </c>
      <c r="F104214">
        <v>99</v>
      </c>
      <c r="G104214">
        <v>99</v>
      </c>
      <c r="H104214">
        <v>99</v>
      </c>
      <c r="I104214">
        <v>99</v>
      </c>
      <c r="J104214">
        <v>99</v>
      </c>
      <c r="K104214">
        <v>99</v>
      </c>
      <c r="L104214">
        <v>99</v>
      </c>
      <c r="M104214">
        <v>99</v>
      </c>
      <c r="N104214">
        <v>99</v>
      </c>
      <c r="O104214">
        <v>99</v>
      </c>
      <c r="P104214" t="s">
        <v>0</v>
      </c>
    </row>
    <row r="104215" spans="5:16" x14ac:dyDescent="0.25">
      <c r="E104215">
        <v>99</v>
      </c>
      <c r="F104215">
        <v>99</v>
      </c>
      <c r="G104215">
        <v>99</v>
      </c>
      <c r="H104215">
        <v>99</v>
      </c>
      <c r="I104215">
        <v>10</v>
      </c>
      <c r="J104215">
        <v>10</v>
      </c>
      <c r="K104215">
        <v>10</v>
      </c>
      <c r="L104215">
        <v>99</v>
      </c>
      <c r="M104215">
        <v>99</v>
      </c>
      <c r="N104215">
        <v>99</v>
      </c>
      <c r="O104215">
        <v>99</v>
      </c>
      <c r="P104215" t="s">
        <v>0</v>
      </c>
    </row>
    <row r="104216" spans="5:16" x14ac:dyDescent="0.25">
      <c r="E104216">
        <v>99</v>
      </c>
      <c r="F104216">
        <v>99</v>
      </c>
      <c r="G104216">
        <v>99</v>
      </c>
      <c r="H104216">
        <v>10</v>
      </c>
      <c r="I104216">
        <v>10</v>
      </c>
      <c r="J104216">
        <v>20</v>
      </c>
      <c r="K104216">
        <v>17</v>
      </c>
      <c r="L104216">
        <v>99</v>
      </c>
      <c r="M104216">
        <v>99</v>
      </c>
      <c r="N104216">
        <v>99</v>
      </c>
      <c r="O104216">
        <v>99</v>
      </c>
      <c r="P104216" t="s">
        <v>0</v>
      </c>
    </row>
    <row r="104217" spans="5:16" x14ac:dyDescent="0.25">
      <c r="E104217">
        <v>99</v>
      </c>
      <c r="F104217">
        <v>99</v>
      </c>
      <c r="G104217">
        <v>10</v>
      </c>
      <c r="H104217">
        <v>10</v>
      </c>
      <c r="I104217">
        <v>20</v>
      </c>
      <c r="J104217">
        <v>10</v>
      </c>
      <c r="K104217">
        <v>99</v>
      </c>
      <c r="L104217">
        <v>99</v>
      </c>
      <c r="M104217">
        <v>10</v>
      </c>
      <c r="N104217">
        <v>10</v>
      </c>
      <c r="O104217">
        <v>99</v>
      </c>
      <c r="P104217" t="s">
        <v>0</v>
      </c>
    </row>
    <row r="104218" spans="5:16" x14ac:dyDescent="0.25">
      <c r="E104218">
        <v>99</v>
      </c>
      <c r="F104218">
        <v>10</v>
      </c>
      <c r="G104218">
        <v>10</v>
      </c>
      <c r="H104218">
        <v>20</v>
      </c>
      <c r="I104218">
        <v>10</v>
      </c>
      <c r="J104218">
        <v>99</v>
      </c>
      <c r="K104218">
        <v>99</v>
      </c>
      <c r="L104218">
        <v>10</v>
      </c>
      <c r="M104218">
        <v>15</v>
      </c>
      <c r="N104218">
        <v>10</v>
      </c>
      <c r="O104218">
        <v>99</v>
      </c>
      <c r="P104218" t="s">
        <v>0</v>
      </c>
    </row>
    <row r="104219" spans="5:16" x14ac:dyDescent="0.25">
      <c r="E104219">
        <v>99</v>
      </c>
      <c r="F104219">
        <v>10</v>
      </c>
      <c r="G104219">
        <v>25</v>
      </c>
      <c r="H104219">
        <v>10</v>
      </c>
      <c r="I104219">
        <v>99</v>
      </c>
      <c r="J104219">
        <v>99</v>
      </c>
      <c r="K104219">
        <v>10</v>
      </c>
      <c r="L104219">
        <v>10</v>
      </c>
      <c r="M104219">
        <v>15</v>
      </c>
      <c r="N104219">
        <v>10</v>
      </c>
      <c r="O104219">
        <v>99</v>
      </c>
      <c r="P104219" t="s">
        <v>0</v>
      </c>
    </row>
    <row r="104220" spans="5:16" x14ac:dyDescent="0.25">
      <c r="E104220">
        <v>99</v>
      </c>
      <c r="F104220">
        <v>10</v>
      </c>
      <c r="G104220">
        <v>10</v>
      </c>
      <c r="H104220">
        <v>99</v>
      </c>
      <c r="I104220">
        <v>99</v>
      </c>
      <c r="J104220">
        <v>10</v>
      </c>
      <c r="K104220">
        <v>15</v>
      </c>
      <c r="L104220">
        <v>10</v>
      </c>
      <c r="M104220">
        <v>10</v>
      </c>
      <c r="N104220">
        <v>99</v>
      </c>
      <c r="O104220">
        <v>99</v>
      </c>
      <c r="P104220" t="s">
        <v>0</v>
      </c>
    </row>
    <row r="104221" spans="5:16" x14ac:dyDescent="0.25">
      <c r="E104221">
        <v>99</v>
      </c>
      <c r="F104221">
        <v>10</v>
      </c>
      <c r="G104221">
        <v>10</v>
      </c>
      <c r="H104221">
        <v>10</v>
      </c>
      <c r="I104221">
        <v>10</v>
      </c>
      <c r="J104221">
        <v>10</v>
      </c>
      <c r="K104221">
        <v>10</v>
      </c>
      <c r="L104221">
        <v>10</v>
      </c>
      <c r="M104221">
        <v>99</v>
      </c>
      <c r="N104221">
        <v>99</v>
      </c>
      <c r="O104221">
        <v>99</v>
      </c>
      <c r="P104221" t="s">
        <v>0</v>
      </c>
    </row>
    <row r="104222" spans="5:16" x14ac:dyDescent="0.25">
      <c r="E104222">
        <v>99</v>
      </c>
      <c r="F104222">
        <v>99</v>
      </c>
      <c r="G104222">
        <v>10</v>
      </c>
      <c r="H104222">
        <v>10</v>
      </c>
      <c r="I104222">
        <v>10</v>
      </c>
      <c r="J104222">
        <v>10</v>
      </c>
      <c r="K104222">
        <v>10</v>
      </c>
      <c r="L104222">
        <v>99</v>
      </c>
      <c r="M104222">
        <v>99</v>
      </c>
      <c r="N104222">
        <v>99</v>
      </c>
      <c r="O104222">
        <v>99</v>
      </c>
      <c r="P104222" t="s">
        <v>0</v>
      </c>
    </row>
    <row r="104223" spans="5:16" x14ac:dyDescent="0.25">
      <c r="E104223">
        <v>99</v>
      </c>
      <c r="F104223">
        <v>99</v>
      </c>
      <c r="G104223">
        <v>99</v>
      </c>
      <c r="H104223">
        <v>99</v>
      </c>
      <c r="I104223">
        <v>99</v>
      </c>
      <c r="J104223">
        <v>99</v>
      </c>
      <c r="K104223">
        <v>99</v>
      </c>
      <c r="L104223">
        <v>99</v>
      </c>
      <c r="M104223">
        <v>99</v>
      </c>
      <c r="N104223">
        <v>99</v>
      </c>
      <c r="O104223">
        <v>99</v>
      </c>
      <c r="P104223" t="s">
        <v>0</v>
      </c>
    </row>
    <row r="104225" spans="5:16" x14ac:dyDescent="0.25">
      <c r="E104225" t="s">
        <v>89</v>
      </c>
    </row>
    <row r="104226" spans="5:16" x14ac:dyDescent="0.25">
      <c r="E104226">
        <v>99</v>
      </c>
      <c r="F104226">
        <v>99</v>
      </c>
      <c r="G104226">
        <v>99</v>
      </c>
      <c r="H104226">
        <v>99</v>
      </c>
      <c r="I104226">
        <v>99</v>
      </c>
      <c r="J104226">
        <v>99</v>
      </c>
      <c r="K104226">
        <v>99</v>
      </c>
      <c r="L104226">
        <v>99</v>
      </c>
      <c r="M104226">
        <v>99</v>
      </c>
      <c r="N104226">
        <v>99</v>
      </c>
      <c r="O104226">
        <v>99</v>
      </c>
      <c r="P104226" t="s">
        <v>0</v>
      </c>
    </row>
    <row r="104227" spans="5:16" x14ac:dyDescent="0.25">
      <c r="E104227">
        <v>99</v>
      </c>
      <c r="F104227">
        <v>99</v>
      </c>
      <c r="G104227">
        <v>99</v>
      </c>
      <c r="H104227">
        <v>99</v>
      </c>
      <c r="I104227">
        <v>10</v>
      </c>
      <c r="J104227">
        <v>17</v>
      </c>
      <c r="K104227">
        <v>10</v>
      </c>
      <c r="L104227">
        <v>99</v>
      </c>
      <c r="M104227">
        <v>99</v>
      </c>
      <c r="N104227">
        <v>99</v>
      </c>
      <c r="O104227">
        <v>99</v>
      </c>
      <c r="P104227" t="s">
        <v>0</v>
      </c>
    </row>
    <row r="104228" spans="5:16" x14ac:dyDescent="0.25">
      <c r="E104228">
        <v>99</v>
      </c>
      <c r="F104228">
        <v>99</v>
      </c>
      <c r="G104228">
        <v>99</v>
      </c>
      <c r="H104228">
        <v>10</v>
      </c>
      <c r="I104228">
        <v>10</v>
      </c>
      <c r="J104228">
        <v>20</v>
      </c>
      <c r="K104228">
        <v>10</v>
      </c>
      <c r="L104228">
        <v>99</v>
      </c>
      <c r="M104228">
        <v>99</v>
      </c>
      <c r="N104228">
        <v>99</v>
      </c>
      <c r="O104228">
        <v>99</v>
      </c>
      <c r="P104228" t="s">
        <v>0</v>
      </c>
    </row>
    <row r="104229" spans="5:16" x14ac:dyDescent="0.25">
      <c r="E104229">
        <v>99</v>
      </c>
      <c r="F104229">
        <v>99</v>
      </c>
      <c r="G104229">
        <v>10</v>
      </c>
      <c r="H104229">
        <v>10</v>
      </c>
      <c r="I104229">
        <v>20</v>
      </c>
      <c r="J104229">
        <v>10</v>
      </c>
      <c r="K104229">
        <v>99</v>
      </c>
      <c r="L104229">
        <v>99</v>
      </c>
      <c r="M104229">
        <v>10</v>
      </c>
      <c r="N104229">
        <v>10</v>
      </c>
      <c r="O104229">
        <v>99</v>
      </c>
      <c r="P104229" t="s">
        <v>0</v>
      </c>
    </row>
    <row r="104230" spans="5:16" x14ac:dyDescent="0.25">
      <c r="E104230">
        <v>99</v>
      </c>
      <c r="F104230">
        <v>10</v>
      </c>
      <c r="G104230">
        <v>10</v>
      </c>
      <c r="H104230">
        <v>20</v>
      </c>
      <c r="I104230">
        <v>10</v>
      </c>
      <c r="J104230">
        <v>99</v>
      </c>
      <c r="K104230">
        <v>99</v>
      </c>
      <c r="L104230">
        <v>10</v>
      </c>
      <c r="M104230">
        <v>15</v>
      </c>
      <c r="N104230">
        <v>10</v>
      </c>
      <c r="O104230">
        <v>99</v>
      </c>
      <c r="P104230" t="s">
        <v>0</v>
      </c>
    </row>
    <row r="104231" spans="5:16" x14ac:dyDescent="0.25">
      <c r="E104231">
        <v>99</v>
      </c>
      <c r="F104231">
        <v>10</v>
      </c>
      <c r="G104231">
        <v>25</v>
      </c>
      <c r="H104231">
        <v>10</v>
      </c>
      <c r="I104231">
        <v>99</v>
      </c>
      <c r="J104231">
        <v>99</v>
      </c>
      <c r="K104231">
        <v>10</v>
      </c>
      <c r="L104231">
        <v>10</v>
      </c>
      <c r="M104231">
        <v>15</v>
      </c>
      <c r="N104231">
        <v>10</v>
      </c>
      <c r="O104231">
        <v>99</v>
      </c>
      <c r="P104231" t="s">
        <v>0</v>
      </c>
    </row>
    <row r="104232" spans="5:16" x14ac:dyDescent="0.25">
      <c r="E104232">
        <v>99</v>
      </c>
      <c r="F104232">
        <v>10</v>
      </c>
      <c r="G104232">
        <v>10</v>
      </c>
      <c r="H104232">
        <v>99</v>
      </c>
      <c r="I104232">
        <v>99</v>
      </c>
      <c r="J104232">
        <v>10</v>
      </c>
      <c r="K104232">
        <v>15</v>
      </c>
      <c r="L104232">
        <v>10</v>
      </c>
      <c r="M104232">
        <v>10</v>
      </c>
      <c r="N104232">
        <v>99</v>
      </c>
      <c r="O104232">
        <v>99</v>
      </c>
      <c r="P104232" t="s">
        <v>0</v>
      </c>
    </row>
    <row r="104233" spans="5:16" x14ac:dyDescent="0.25">
      <c r="E104233">
        <v>99</v>
      </c>
      <c r="F104233">
        <v>10</v>
      </c>
      <c r="G104233">
        <v>10</v>
      </c>
      <c r="H104233">
        <v>10</v>
      </c>
      <c r="I104233">
        <v>10</v>
      </c>
      <c r="J104233">
        <v>10</v>
      </c>
      <c r="K104233">
        <v>10</v>
      </c>
      <c r="L104233">
        <v>10</v>
      </c>
      <c r="M104233">
        <v>99</v>
      </c>
      <c r="N104233">
        <v>99</v>
      </c>
      <c r="O104233">
        <v>99</v>
      </c>
      <c r="P104233" t="s">
        <v>0</v>
      </c>
    </row>
    <row r="104234" spans="5:16" x14ac:dyDescent="0.25">
      <c r="E104234">
        <v>99</v>
      </c>
      <c r="F104234">
        <v>99</v>
      </c>
      <c r="G104234">
        <v>10</v>
      </c>
      <c r="H104234">
        <v>10</v>
      </c>
      <c r="I104234">
        <v>10</v>
      </c>
      <c r="J104234">
        <v>10</v>
      </c>
      <c r="K104234">
        <v>10</v>
      </c>
      <c r="L104234">
        <v>99</v>
      </c>
      <c r="M104234">
        <v>99</v>
      </c>
      <c r="N104234">
        <v>99</v>
      </c>
      <c r="O104234">
        <v>99</v>
      </c>
      <c r="P104234" t="s">
        <v>0</v>
      </c>
    </row>
    <row r="104235" spans="5:16" x14ac:dyDescent="0.25">
      <c r="E104235">
        <v>99</v>
      </c>
      <c r="F104235">
        <v>99</v>
      </c>
      <c r="G104235">
        <v>99</v>
      </c>
      <c r="H104235">
        <v>99</v>
      </c>
      <c r="I104235">
        <v>99</v>
      </c>
      <c r="J104235">
        <v>99</v>
      </c>
      <c r="K104235">
        <v>99</v>
      </c>
      <c r="L104235">
        <v>99</v>
      </c>
      <c r="M104235">
        <v>99</v>
      </c>
      <c r="N104235">
        <v>99</v>
      </c>
      <c r="O104235">
        <v>99</v>
      </c>
      <c r="P104235" t="s">
        <v>0</v>
      </c>
    </row>
    <row r="104237" spans="5:16" x14ac:dyDescent="0.25">
      <c r="E104237" t="s">
        <v>89</v>
      </c>
    </row>
    <row r="104238" spans="5:16" x14ac:dyDescent="0.25">
      <c r="E104238">
        <v>99</v>
      </c>
      <c r="F104238">
        <v>99</v>
      </c>
      <c r="G104238">
        <v>99</v>
      </c>
      <c r="H104238">
        <v>99</v>
      </c>
      <c r="I104238">
        <v>99</v>
      </c>
      <c r="J104238">
        <v>99</v>
      </c>
      <c r="K104238">
        <v>99</v>
      </c>
      <c r="L104238">
        <v>99</v>
      </c>
      <c r="M104238">
        <v>99</v>
      </c>
      <c r="N104238">
        <v>99</v>
      </c>
      <c r="O104238">
        <v>99</v>
      </c>
      <c r="P104238" t="s">
        <v>0</v>
      </c>
    </row>
    <row r="104239" spans="5:16" x14ac:dyDescent="0.25">
      <c r="E104239">
        <v>99</v>
      </c>
      <c r="F104239">
        <v>99</v>
      </c>
      <c r="G104239">
        <v>99</v>
      </c>
      <c r="H104239">
        <v>99</v>
      </c>
      <c r="I104239">
        <v>10</v>
      </c>
      <c r="J104239">
        <v>10</v>
      </c>
      <c r="K104239">
        <v>10</v>
      </c>
      <c r="L104239">
        <v>99</v>
      </c>
      <c r="M104239">
        <v>99</v>
      </c>
      <c r="N104239">
        <v>99</v>
      </c>
      <c r="O104239">
        <v>99</v>
      </c>
      <c r="P104239" t="s">
        <v>0</v>
      </c>
    </row>
    <row r="104240" spans="5:16" x14ac:dyDescent="0.25">
      <c r="E104240">
        <v>99</v>
      </c>
      <c r="F104240">
        <v>99</v>
      </c>
      <c r="G104240">
        <v>99</v>
      </c>
      <c r="H104240">
        <v>10</v>
      </c>
      <c r="I104240">
        <v>10</v>
      </c>
      <c r="J104240">
        <v>20</v>
      </c>
      <c r="K104240">
        <v>17</v>
      </c>
      <c r="L104240">
        <v>99</v>
      </c>
      <c r="M104240">
        <v>99</v>
      </c>
      <c r="N104240">
        <v>99</v>
      </c>
      <c r="O104240">
        <v>99</v>
      </c>
      <c r="P104240" t="s">
        <v>0</v>
      </c>
    </row>
    <row r="104241" spans="5:16" x14ac:dyDescent="0.25">
      <c r="E104241">
        <v>99</v>
      </c>
      <c r="F104241">
        <v>99</v>
      </c>
      <c r="G104241">
        <v>10</v>
      </c>
      <c r="H104241">
        <v>10</v>
      </c>
      <c r="I104241">
        <v>20</v>
      </c>
      <c r="J104241">
        <v>10</v>
      </c>
      <c r="K104241">
        <v>99</v>
      </c>
      <c r="L104241">
        <v>99</v>
      </c>
      <c r="M104241">
        <v>10</v>
      </c>
      <c r="N104241">
        <v>10</v>
      </c>
      <c r="O104241">
        <v>99</v>
      </c>
      <c r="P104241" t="s">
        <v>0</v>
      </c>
    </row>
    <row r="104242" spans="5:16" x14ac:dyDescent="0.25">
      <c r="E104242">
        <v>99</v>
      </c>
      <c r="F104242">
        <v>10</v>
      </c>
      <c r="G104242">
        <v>10</v>
      </c>
      <c r="H104242">
        <v>20</v>
      </c>
      <c r="I104242">
        <v>10</v>
      </c>
      <c r="J104242">
        <v>99</v>
      </c>
      <c r="K104242">
        <v>99</v>
      </c>
      <c r="L104242">
        <v>10</v>
      </c>
      <c r="M104242">
        <v>15</v>
      </c>
      <c r="N104242">
        <v>15</v>
      </c>
      <c r="O104242">
        <v>99</v>
      </c>
      <c r="P104242" t="s">
        <v>0</v>
      </c>
    </row>
    <row r="104243" spans="5:16" x14ac:dyDescent="0.25">
      <c r="E104243">
        <v>99</v>
      </c>
      <c r="F104243">
        <v>10</v>
      </c>
      <c r="G104243">
        <v>25</v>
      </c>
      <c r="H104243">
        <v>10</v>
      </c>
      <c r="I104243">
        <v>99</v>
      </c>
      <c r="J104243">
        <v>99</v>
      </c>
      <c r="K104243">
        <v>10</v>
      </c>
      <c r="L104243">
        <v>10</v>
      </c>
      <c r="M104243">
        <v>10</v>
      </c>
      <c r="N104243">
        <v>10</v>
      </c>
      <c r="O104243">
        <v>99</v>
      </c>
      <c r="P104243" t="s">
        <v>0</v>
      </c>
    </row>
    <row r="104244" spans="5:16" x14ac:dyDescent="0.25">
      <c r="E104244">
        <v>99</v>
      </c>
      <c r="F104244">
        <v>10</v>
      </c>
      <c r="G104244">
        <v>10</v>
      </c>
      <c r="H104244">
        <v>99</v>
      </c>
      <c r="I104244">
        <v>99</v>
      </c>
      <c r="J104244">
        <v>10</v>
      </c>
      <c r="K104244">
        <v>10</v>
      </c>
      <c r="L104244">
        <v>10</v>
      </c>
      <c r="M104244">
        <v>10</v>
      </c>
      <c r="N104244">
        <v>99</v>
      </c>
      <c r="O104244">
        <v>99</v>
      </c>
      <c r="P104244" t="s">
        <v>0</v>
      </c>
    </row>
    <row r="104245" spans="5:16" x14ac:dyDescent="0.25">
      <c r="E104245">
        <v>99</v>
      </c>
      <c r="F104245">
        <v>10</v>
      </c>
      <c r="G104245">
        <v>10</v>
      </c>
      <c r="H104245">
        <v>10</v>
      </c>
      <c r="I104245">
        <v>15</v>
      </c>
      <c r="J104245">
        <v>10</v>
      </c>
      <c r="K104245">
        <v>10</v>
      </c>
      <c r="L104245">
        <v>10</v>
      </c>
      <c r="M104245">
        <v>99</v>
      </c>
      <c r="N104245">
        <v>99</v>
      </c>
      <c r="O104245">
        <v>99</v>
      </c>
      <c r="P104245" t="s">
        <v>0</v>
      </c>
    </row>
    <row r="104246" spans="5:16" x14ac:dyDescent="0.25">
      <c r="E104246">
        <v>99</v>
      </c>
      <c r="F104246">
        <v>99</v>
      </c>
      <c r="G104246">
        <v>10</v>
      </c>
      <c r="H104246">
        <v>10</v>
      </c>
      <c r="I104246">
        <v>10</v>
      </c>
      <c r="J104246">
        <v>10</v>
      </c>
      <c r="K104246">
        <v>10</v>
      </c>
      <c r="L104246">
        <v>99</v>
      </c>
      <c r="M104246">
        <v>99</v>
      </c>
      <c r="N104246">
        <v>99</v>
      </c>
      <c r="O104246">
        <v>99</v>
      </c>
      <c r="P104246" t="s">
        <v>0</v>
      </c>
    </row>
    <row r="104247" spans="5:16" x14ac:dyDescent="0.25">
      <c r="E104247">
        <v>99</v>
      </c>
      <c r="F104247">
        <v>99</v>
      </c>
      <c r="G104247">
        <v>99</v>
      </c>
      <c r="H104247">
        <v>99</v>
      </c>
      <c r="I104247">
        <v>99</v>
      </c>
      <c r="J104247">
        <v>99</v>
      </c>
      <c r="K104247">
        <v>99</v>
      </c>
      <c r="L104247">
        <v>99</v>
      </c>
      <c r="M104247">
        <v>99</v>
      </c>
      <c r="N104247">
        <v>99</v>
      </c>
      <c r="O104247">
        <v>99</v>
      </c>
      <c r="P104247" t="s">
        <v>0</v>
      </c>
    </row>
    <row r="104249" spans="5:16" x14ac:dyDescent="0.25">
      <c r="E104249" t="s">
        <v>89</v>
      </c>
    </row>
    <row r="104250" spans="5:16" x14ac:dyDescent="0.25">
      <c r="E104250">
        <v>99</v>
      </c>
      <c r="F104250">
        <v>99</v>
      </c>
      <c r="G104250">
        <v>99</v>
      </c>
      <c r="H104250">
        <v>99</v>
      </c>
      <c r="I104250">
        <v>99</v>
      </c>
      <c r="J104250">
        <v>99</v>
      </c>
      <c r="K104250">
        <v>99</v>
      </c>
      <c r="L104250">
        <v>99</v>
      </c>
      <c r="M104250">
        <v>99</v>
      </c>
      <c r="N104250">
        <v>99</v>
      </c>
      <c r="O104250">
        <v>99</v>
      </c>
      <c r="P104250" t="s">
        <v>0</v>
      </c>
    </row>
    <row r="104251" spans="5:16" x14ac:dyDescent="0.25">
      <c r="E104251">
        <v>99</v>
      </c>
      <c r="F104251">
        <v>99</v>
      </c>
      <c r="G104251">
        <v>99</v>
      </c>
      <c r="H104251">
        <v>99</v>
      </c>
      <c r="I104251">
        <v>10</v>
      </c>
      <c r="J104251">
        <v>17</v>
      </c>
      <c r="K104251">
        <v>10</v>
      </c>
      <c r="L104251">
        <v>99</v>
      </c>
      <c r="M104251">
        <v>99</v>
      </c>
      <c r="N104251">
        <v>99</v>
      </c>
      <c r="O104251">
        <v>99</v>
      </c>
      <c r="P104251" t="s">
        <v>0</v>
      </c>
    </row>
    <row r="104252" spans="5:16" x14ac:dyDescent="0.25">
      <c r="E104252">
        <v>99</v>
      </c>
      <c r="F104252">
        <v>99</v>
      </c>
      <c r="G104252">
        <v>99</v>
      </c>
      <c r="H104252">
        <v>10</v>
      </c>
      <c r="I104252">
        <v>10</v>
      </c>
      <c r="J104252">
        <v>20</v>
      </c>
      <c r="K104252">
        <v>10</v>
      </c>
      <c r="L104252">
        <v>99</v>
      </c>
      <c r="M104252">
        <v>99</v>
      </c>
      <c r="N104252">
        <v>99</v>
      </c>
      <c r="O104252">
        <v>99</v>
      </c>
      <c r="P104252" t="s">
        <v>0</v>
      </c>
    </row>
    <row r="104253" spans="5:16" x14ac:dyDescent="0.25">
      <c r="E104253">
        <v>99</v>
      </c>
      <c r="F104253">
        <v>99</v>
      </c>
      <c r="G104253">
        <v>10</v>
      </c>
      <c r="H104253">
        <v>10</v>
      </c>
      <c r="I104253">
        <v>20</v>
      </c>
      <c r="J104253">
        <v>10</v>
      </c>
      <c r="K104253">
        <v>99</v>
      </c>
      <c r="L104253">
        <v>99</v>
      </c>
      <c r="M104253">
        <v>10</v>
      </c>
      <c r="N104253">
        <v>10</v>
      </c>
      <c r="O104253">
        <v>99</v>
      </c>
      <c r="P104253" t="s">
        <v>0</v>
      </c>
    </row>
    <row r="104254" spans="5:16" x14ac:dyDescent="0.25">
      <c r="E104254">
        <v>99</v>
      </c>
      <c r="F104254">
        <v>10</v>
      </c>
      <c r="G104254">
        <v>10</v>
      </c>
      <c r="H104254">
        <v>20</v>
      </c>
      <c r="I104254">
        <v>10</v>
      </c>
      <c r="J104254">
        <v>99</v>
      </c>
      <c r="K104254">
        <v>99</v>
      </c>
      <c r="L104254">
        <v>10</v>
      </c>
      <c r="M104254">
        <v>15</v>
      </c>
      <c r="N104254">
        <v>15</v>
      </c>
      <c r="O104254">
        <v>99</v>
      </c>
      <c r="P104254" t="s">
        <v>0</v>
      </c>
    </row>
    <row r="104255" spans="5:16" x14ac:dyDescent="0.25">
      <c r="E104255">
        <v>99</v>
      </c>
      <c r="F104255">
        <v>10</v>
      </c>
      <c r="G104255">
        <v>25</v>
      </c>
      <c r="H104255">
        <v>10</v>
      </c>
      <c r="I104255">
        <v>99</v>
      </c>
      <c r="J104255">
        <v>99</v>
      </c>
      <c r="K104255">
        <v>10</v>
      </c>
      <c r="L104255">
        <v>10</v>
      </c>
      <c r="M104255">
        <v>10</v>
      </c>
      <c r="N104255">
        <v>10</v>
      </c>
      <c r="O104255">
        <v>99</v>
      </c>
      <c r="P104255" t="s">
        <v>0</v>
      </c>
    </row>
    <row r="104256" spans="5:16" x14ac:dyDescent="0.25">
      <c r="E104256">
        <v>99</v>
      </c>
      <c r="F104256">
        <v>10</v>
      </c>
      <c r="G104256">
        <v>10</v>
      </c>
      <c r="H104256">
        <v>99</v>
      </c>
      <c r="I104256">
        <v>99</v>
      </c>
      <c r="J104256">
        <v>10</v>
      </c>
      <c r="K104256">
        <v>10</v>
      </c>
      <c r="L104256">
        <v>10</v>
      </c>
      <c r="M104256">
        <v>10</v>
      </c>
      <c r="N104256">
        <v>99</v>
      </c>
      <c r="O104256">
        <v>99</v>
      </c>
      <c r="P104256" t="s">
        <v>0</v>
      </c>
    </row>
    <row r="104257" spans="5:16" x14ac:dyDescent="0.25">
      <c r="E104257">
        <v>99</v>
      </c>
      <c r="F104257">
        <v>10</v>
      </c>
      <c r="G104257">
        <v>10</v>
      </c>
      <c r="H104257">
        <v>10</v>
      </c>
      <c r="I104257">
        <v>15</v>
      </c>
      <c r="J104257">
        <v>10</v>
      </c>
      <c r="K104257">
        <v>10</v>
      </c>
      <c r="L104257">
        <v>10</v>
      </c>
      <c r="M104257">
        <v>99</v>
      </c>
      <c r="N104257">
        <v>99</v>
      </c>
      <c r="O104257">
        <v>99</v>
      </c>
      <c r="P104257" t="s">
        <v>0</v>
      </c>
    </row>
    <row r="104258" spans="5:16" x14ac:dyDescent="0.25">
      <c r="E104258">
        <v>99</v>
      </c>
      <c r="F104258">
        <v>99</v>
      </c>
      <c r="G104258">
        <v>10</v>
      </c>
      <c r="H104258">
        <v>10</v>
      </c>
      <c r="I104258">
        <v>10</v>
      </c>
      <c r="J104258">
        <v>10</v>
      </c>
      <c r="K104258">
        <v>10</v>
      </c>
      <c r="L104258">
        <v>99</v>
      </c>
      <c r="M104258">
        <v>99</v>
      </c>
      <c r="N104258">
        <v>99</v>
      </c>
      <c r="O104258">
        <v>99</v>
      </c>
      <c r="P104258" t="s">
        <v>0</v>
      </c>
    </row>
    <row r="104259" spans="5:16" x14ac:dyDescent="0.25">
      <c r="E104259">
        <v>99</v>
      </c>
      <c r="F104259">
        <v>99</v>
      </c>
      <c r="G104259">
        <v>99</v>
      </c>
      <c r="H104259">
        <v>99</v>
      </c>
      <c r="I104259">
        <v>99</v>
      </c>
      <c r="J104259">
        <v>99</v>
      </c>
      <c r="K104259">
        <v>99</v>
      </c>
      <c r="L104259">
        <v>99</v>
      </c>
      <c r="M104259">
        <v>99</v>
      </c>
      <c r="N104259">
        <v>99</v>
      </c>
      <c r="O104259">
        <v>99</v>
      </c>
      <c r="P104259" t="s">
        <v>0</v>
      </c>
    </row>
    <row r="104261" spans="5:16" x14ac:dyDescent="0.25">
      <c r="E104261" t="s">
        <v>89</v>
      </c>
    </row>
    <row r="104262" spans="5:16" x14ac:dyDescent="0.25">
      <c r="E104262">
        <v>99</v>
      </c>
      <c r="F104262">
        <v>99</v>
      </c>
      <c r="G104262">
        <v>99</v>
      </c>
      <c r="H104262">
        <v>99</v>
      </c>
      <c r="I104262">
        <v>99</v>
      </c>
      <c r="J104262">
        <v>99</v>
      </c>
      <c r="K104262">
        <v>99</v>
      </c>
      <c r="L104262">
        <v>99</v>
      </c>
      <c r="M104262">
        <v>99</v>
      </c>
      <c r="N104262">
        <v>99</v>
      </c>
      <c r="O104262">
        <v>99</v>
      </c>
      <c r="P104262" t="s">
        <v>0</v>
      </c>
    </row>
    <row r="104263" spans="5:16" x14ac:dyDescent="0.25">
      <c r="E104263">
        <v>99</v>
      </c>
      <c r="F104263">
        <v>99</v>
      </c>
      <c r="G104263">
        <v>99</v>
      </c>
      <c r="H104263">
        <v>99</v>
      </c>
      <c r="I104263">
        <v>10</v>
      </c>
      <c r="J104263">
        <v>10</v>
      </c>
      <c r="K104263">
        <v>10</v>
      </c>
      <c r="L104263">
        <v>99</v>
      </c>
      <c r="M104263">
        <v>99</v>
      </c>
      <c r="N104263">
        <v>99</v>
      </c>
      <c r="O104263">
        <v>99</v>
      </c>
      <c r="P104263" t="s">
        <v>0</v>
      </c>
    </row>
    <row r="104264" spans="5:16" x14ac:dyDescent="0.25">
      <c r="E104264">
        <v>99</v>
      </c>
      <c r="F104264">
        <v>99</v>
      </c>
      <c r="G104264">
        <v>99</v>
      </c>
      <c r="H104264">
        <v>10</v>
      </c>
      <c r="I104264">
        <v>10</v>
      </c>
      <c r="J104264">
        <v>20</v>
      </c>
      <c r="K104264">
        <v>10</v>
      </c>
      <c r="L104264">
        <v>99</v>
      </c>
      <c r="M104264">
        <v>99</v>
      </c>
      <c r="N104264">
        <v>99</v>
      </c>
      <c r="O104264">
        <v>99</v>
      </c>
      <c r="P104264" t="s">
        <v>0</v>
      </c>
    </row>
    <row r="104265" spans="5:16" x14ac:dyDescent="0.25">
      <c r="E104265">
        <v>99</v>
      </c>
      <c r="F104265">
        <v>99</v>
      </c>
      <c r="G104265">
        <v>10</v>
      </c>
      <c r="H104265">
        <v>10</v>
      </c>
      <c r="I104265">
        <v>20</v>
      </c>
      <c r="J104265">
        <v>10</v>
      </c>
      <c r="K104265">
        <v>99</v>
      </c>
      <c r="L104265">
        <v>99</v>
      </c>
      <c r="M104265">
        <v>10</v>
      </c>
      <c r="N104265">
        <v>10</v>
      </c>
      <c r="O104265">
        <v>99</v>
      </c>
      <c r="P104265" t="s">
        <v>0</v>
      </c>
    </row>
    <row r="104266" spans="5:16" x14ac:dyDescent="0.25">
      <c r="E104266">
        <v>99</v>
      </c>
      <c r="F104266">
        <v>10</v>
      </c>
      <c r="G104266">
        <v>10</v>
      </c>
      <c r="H104266">
        <v>20</v>
      </c>
      <c r="I104266">
        <v>10</v>
      </c>
      <c r="J104266">
        <v>99</v>
      </c>
      <c r="K104266">
        <v>99</v>
      </c>
      <c r="L104266">
        <v>10</v>
      </c>
      <c r="M104266">
        <v>15</v>
      </c>
      <c r="N104266">
        <v>15</v>
      </c>
      <c r="O104266">
        <v>99</v>
      </c>
      <c r="P104266" t="s">
        <v>0</v>
      </c>
    </row>
    <row r="104267" spans="5:16" x14ac:dyDescent="0.25">
      <c r="E104267">
        <v>99</v>
      </c>
      <c r="F104267">
        <v>17</v>
      </c>
      <c r="G104267">
        <v>25</v>
      </c>
      <c r="H104267">
        <v>10</v>
      </c>
      <c r="I104267">
        <v>99</v>
      </c>
      <c r="J104267">
        <v>99</v>
      </c>
      <c r="K104267">
        <v>10</v>
      </c>
      <c r="L104267">
        <v>10</v>
      </c>
      <c r="M104267">
        <v>10</v>
      </c>
      <c r="N104267">
        <v>10</v>
      </c>
      <c r="O104267">
        <v>99</v>
      </c>
      <c r="P104267" t="s">
        <v>0</v>
      </c>
    </row>
    <row r="104268" spans="5:16" x14ac:dyDescent="0.25">
      <c r="E104268">
        <v>99</v>
      </c>
      <c r="F104268">
        <v>10</v>
      </c>
      <c r="G104268">
        <v>10</v>
      </c>
      <c r="H104268">
        <v>99</v>
      </c>
      <c r="I104268">
        <v>99</v>
      </c>
      <c r="J104268">
        <v>10</v>
      </c>
      <c r="K104268">
        <v>15</v>
      </c>
      <c r="L104268">
        <v>10</v>
      </c>
      <c r="M104268">
        <v>10</v>
      </c>
      <c r="N104268">
        <v>99</v>
      </c>
      <c r="O104268">
        <v>99</v>
      </c>
      <c r="P104268" t="s">
        <v>0</v>
      </c>
    </row>
    <row r="104269" spans="5:16" x14ac:dyDescent="0.25">
      <c r="E104269">
        <v>99</v>
      </c>
      <c r="F104269">
        <v>10</v>
      </c>
      <c r="G104269">
        <v>10</v>
      </c>
      <c r="H104269">
        <v>10</v>
      </c>
      <c r="I104269">
        <v>10</v>
      </c>
      <c r="J104269">
        <v>10</v>
      </c>
      <c r="K104269">
        <v>10</v>
      </c>
      <c r="L104269">
        <v>10</v>
      </c>
      <c r="M104269">
        <v>99</v>
      </c>
      <c r="N104269">
        <v>99</v>
      </c>
      <c r="O104269">
        <v>99</v>
      </c>
      <c r="P104269" t="s">
        <v>0</v>
      </c>
    </row>
    <row r="104270" spans="5:16" x14ac:dyDescent="0.25">
      <c r="E104270">
        <v>99</v>
      </c>
      <c r="F104270">
        <v>99</v>
      </c>
      <c r="G104270">
        <v>10</v>
      </c>
      <c r="H104270">
        <v>10</v>
      </c>
      <c r="I104270">
        <v>10</v>
      </c>
      <c r="J104270">
        <v>10</v>
      </c>
      <c r="K104270">
        <v>10</v>
      </c>
      <c r="L104270">
        <v>99</v>
      </c>
      <c r="M104270">
        <v>99</v>
      </c>
      <c r="N104270">
        <v>99</v>
      </c>
      <c r="O104270">
        <v>99</v>
      </c>
      <c r="P104270" t="s">
        <v>0</v>
      </c>
    </row>
    <row r="104271" spans="5:16" x14ac:dyDescent="0.25">
      <c r="E104271">
        <v>99</v>
      </c>
      <c r="F104271">
        <v>99</v>
      </c>
      <c r="G104271">
        <v>99</v>
      </c>
      <c r="H104271">
        <v>99</v>
      </c>
      <c r="I104271">
        <v>99</v>
      </c>
      <c r="J104271">
        <v>99</v>
      </c>
      <c r="K104271">
        <v>99</v>
      </c>
      <c r="L104271">
        <v>99</v>
      </c>
      <c r="M104271">
        <v>99</v>
      </c>
      <c r="N104271">
        <v>99</v>
      </c>
      <c r="O104271">
        <v>99</v>
      </c>
      <c r="P104271" t="s">
        <v>0</v>
      </c>
    </row>
    <row r="104273" spans="5:16" x14ac:dyDescent="0.25">
      <c r="E104273" t="s">
        <v>89</v>
      </c>
    </row>
    <row r="104274" spans="5:16" x14ac:dyDescent="0.25">
      <c r="E104274">
        <v>99</v>
      </c>
      <c r="F104274">
        <v>99</v>
      </c>
      <c r="G104274">
        <v>99</v>
      </c>
      <c r="H104274">
        <v>99</v>
      </c>
      <c r="I104274">
        <v>99</v>
      </c>
      <c r="J104274">
        <v>99</v>
      </c>
      <c r="K104274">
        <v>99</v>
      </c>
      <c r="L104274">
        <v>99</v>
      </c>
      <c r="M104274">
        <v>99</v>
      </c>
      <c r="N104274">
        <v>99</v>
      </c>
      <c r="O104274">
        <v>99</v>
      </c>
      <c r="P104274" t="s">
        <v>0</v>
      </c>
    </row>
    <row r="104275" spans="5:16" x14ac:dyDescent="0.25">
      <c r="E104275">
        <v>99</v>
      </c>
      <c r="F104275">
        <v>99</v>
      </c>
      <c r="G104275">
        <v>99</v>
      </c>
      <c r="H104275">
        <v>99</v>
      </c>
      <c r="I104275">
        <v>10</v>
      </c>
      <c r="J104275">
        <v>10</v>
      </c>
      <c r="K104275">
        <v>10</v>
      </c>
      <c r="L104275">
        <v>99</v>
      </c>
      <c r="M104275">
        <v>99</v>
      </c>
      <c r="N104275">
        <v>99</v>
      </c>
      <c r="O104275">
        <v>99</v>
      </c>
      <c r="P104275" t="s">
        <v>0</v>
      </c>
    </row>
    <row r="104276" spans="5:16" x14ac:dyDescent="0.25">
      <c r="E104276">
        <v>99</v>
      </c>
      <c r="F104276">
        <v>99</v>
      </c>
      <c r="G104276">
        <v>99</v>
      </c>
      <c r="H104276">
        <v>10</v>
      </c>
      <c r="I104276">
        <v>10</v>
      </c>
      <c r="J104276">
        <v>20</v>
      </c>
      <c r="K104276">
        <v>10</v>
      </c>
      <c r="L104276">
        <v>99</v>
      </c>
      <c r="M104276">
        <v>99</v>
      </c>
      <c r="N104276">
        <v>99</v>
      </c>
      <c r="O104276">
        <v>99</v>
      </c>
      <c r="P104276" t="s">
        <v>0</v>
      </c>
    </row>
    <row r="104277" spans="5:16" x14ac:dyDescent="0.25">
      <c r="E104277">
        <v>99</v>
      </c>
      <c r="F104277">
        <v>99</v>
      </c>
      <c r="G104277">
        <v>10</v>
      </c>
      <c r="H104277">
        <v>10</v>
      </c>
      <c r="I104277">
        <v>20</v>
      </c>
      <c r="J104277">
        <v>10</v>
      </c>
      <c r="K104277">
        <v>99</v>
      </c>
      <c r="L104277">
        <v>99</v>
      </c>
      <c r="M104277">
        <v>10</v>
      </c>
      <c r="N104277">
        <v>10</v>
      </c>
      <c r="O104277">
        <v>99</v>
      </c>
      <c r="P104277" t="s">
        <v>0</v>
      </c>
    </row>
    <row r="104278" spans="5:16" x14ac:dyDescent="0.25">
      <c r="E104278">
        <v>99</v>
      </c>
      <c r="F104278">
        <v>10</v>
      </c>
      <c r="G104278">
        <v>10</v>
      </c>
      <c r="H104278">
        <v>20</v>
      </c>
      <c r="I104278">
        <v>10</v>
      </c>
      <c r="J104278">
        <v>99</v>
      </c>
      <c r="K104278">
        <v>99</v>
      </c>
      <c r="L104278">
        <v>10</v>
      </c>
      <c r="M104278">
        <v>15</v>
      </c>
      <c r="N104278">
        <v>15</v>
      </c>
      <c r="O104278">
        <v>99</v>
      </c>
      <c r="P104278" t="s">
        <v>0</v>
      </c>
    </row>
    <row r="104279" spans="5:16" x14ac:dyDescent="0.25">
      <c r="E104279">
        <v>99</v>
      </c>
      <c r="F104279">
        <v>10</v>
      </c>
      <c r="G104279">
        <v>25</v>
      </c>
      <c r="H104279">
        <v>10</v>
      </c>
      <c r="I104279">
        <v>99</v>
      </c>
      <c r="J104279">
        <v>99</v>
      </c>
      <c r="K104279">
        <v>10</v>
      </c>
      <c r="L104279">
        <v>10</v>
      </c>
      <c r="M104279">
        <v>10</v>
      </c>
      <c r="N104279">
        <v>10</v>
      </c>
      <c r="O104279">
        <v>99</v>
      </c>
      <c r="P104279" t="s">
        <v>0</v>
      </c>
    </row>
    <row r="104280" spans="5:16" x14ac:dyDescent="0.25">
      <c r="E104280">
        <v>99</v>
      </c>
      <c r="F104280">
        <v>10</v>
      </c>
      <c r="G104280">
        <v>10</v>
      </c>
      <c r="H104280">
        <v>99</v>
      </c>
      <c r="I104280">
        <v>99</v>
      </c>
      <c r="J104280">
        <v>10</v>
      </c>
      <c r="K104280">
        <v>10</v>
      </c>
      <c r="L104280">
        <v>15</v>
      </c>
      <c r="M104280">
        <v>10</v>
      </c>
      <c r="N104280">
        <v>99</v>
      </c>
      <c r="O104280">
        <v>99</v>
      </c>
      <c r="P104280" t="s">
        <v>0</v>
      </c>
    </row>
    <row r="104281" spans="5:16" x14ac:dyDescent="0.25">
      <c r="E104281">
        <v>99</v>
      </c>
      <c r="F104281">
        <v>10</v>
      </c>
      <c r="G104281">
        <v>10</v>
      </c>
      <c r="H104281">
        <v>10</v>
      </c>
      <c r="I104281">
        <v>10</v>
      </c>
      <c r="J104281">
        <v>10</v>
      </c>
      <c r="K104281">
        <v>10</v>
      </c>
      <c r="L104281">
        <v>10</v>
      </c>
      <c r="M104281">
        <v>99</v>
      </c>
      <c r="N104281">
        <v>99</v>
      </c>
      <c r="O104281">
        <v>99</v>
      </c>
      <c r="P104281" t="s">
        <v>0</v>
      </c>
    </row>
    <row r="104282" spans="5:16" x14ac:dyDescent="0.25">
      <c r="E104282">
        <v>99</v>
      </c>
      <c r="F104282">
        <v>99</v>
      </c>
      <c r="G104282">
        <v>10</v>
      </c>
      <c r="H104282">
        <v>10</v>
      </c>
      <c r="I104282">
        <v>17</v>
      </c>
      <c r="J104282">
        <v>10</v>
      </c>
      <c r="K104282">
        <v>10</v>
      </c>
      <c r="L104282">
        <v>99</v>
      </c>
      <c r="M104282">
        <v>99</v>
      </c>
      <c r="N104282">
        <v>99</v>
      </c>
      <c r="O104282">
        <v>99</v>
      </c>
      <c r="P104282" t="s">
        <v>0</v>
      </c>
    </row>
    <row r="104283" spans="5:16" x14ac:dyDescent="0.25">
      <c r="E104283">
        <v>99</v>
      </c>
      <c r="F104283">
        <v>99</v>
      </c>
      <c r="G104283">
        <v>99</v>
      </c>
      <c r="H104283">
        <v>99</v>
      </c>
      <c r="I104283">
        <v>99</v>
      </c>
      <c r="J104283">
        <v>99</v>
      </c>
      <c r="K104283">
        <v>99</v>
      </c>
      <c r="L104283">
        <v>99</v>
      </c>
      <c r="M104283">
        <v>99</v>
      </c>
      <c r="N104283">
        <v>99</v>
      </c>
      <c r="O104283">
        <v>99</v>
      </c>
      <c r="P104283" t="s">
        <v>0</v>
      </c>
    </row>
    <row r="104285" spans="5:16" x14ac:dyDescent="0.25">
      <c r="E104285" t="s">
        <v>89</v>
      </c>
    </row>
    <row r="104286" spans="5:16" x14ac:dyDescent="0.25">
      <c r="E104286">
        <v>99</v>
      </c>
      <c r="F104286">
        <v>99</v>
      </c>
      <c r="G104286">
        <v>99</v>
      </c>
      <c r="H104286">
        <v>99</v>
      </c>
      <c r="I104286">
        <v>99</v>
      </c>
      <c r="J104286">
        <v>99</v>
      </c>
      <c r="K104286">
        <v>99</v>
      </c>
      <c r="L104286">
        <v>99</v>
      </c>
      <c r="M104286">
        <v>99</v>
      </c>
      <c r="N104286">
        <v>99</v>
      </c>
      <c r="O104286">
        <v>99</v>
      </c>
      <c r="P104286" t="s">
        <v>0</v>
      </c>
    </row>
    <row r="104287" spans="5:16" x14ac:dyDescent="0.25">
      <c r="E104287">
        <v>99</v>
      </c>
      <c r="F104287">
        <v>99</v>
      </c>
      <c r="G104287">
        <v>99</v>
      </c>
      <c r="H104287">
        <v>99</v>
      </c>
      <c r="I104287">
        <v>10</v>
      </c>
      <c r="J104287">
        <v>10</v>
      </c>
      <c r="K104287">
        <v>10</v>
      </c>
      <c r="L104287">
        <v>99</v>
      </c>
      <c r="M104287">
        <v>99</v>
      </c>
      <c r="N104287">
        <v>99</v>
      </c>
      <c r="O104287">
        <v>99</v>
      </c>
      <c r="P104287" t="s">
        <v>0</v>
      </c>
    </row>
    <row r="104288" spans="5:16" x14ac:dyDescent="0.25">
      <c r="E104288">
        <v>99</v>
      </c>
      <c r="F104288">
        <v>99</v>
      </c>
      <c r="G104288">
        <v>99</v>
      </c>
      <c r="H104288">
        <v>10</v>
      </c>
      <c r="I104288">
        <v>10</v>
      </c>
      <c r="J104288">
        <v>20</v>
      </c>
      <c r="K104288">
        <v>10</v>
      </c>
      <c r="L104288">
        <v>99</v>
      </c>
      <c r="M104288">
        <v>99</v>
      </c>
      <c r="N104288">
        <v>99</v>
      </c>
      <c r="O104288">
        <v>99</v>
      </c>
      <c r="P104288" t="s">
        <v>0</v>
      </c>
    </row>
    <row r="104289" spans="5:16" x14ac:dyDescent="0.25">
      <c r="E104289">
        <v>99</v>
      </c>
      <c r="F104289">
        <v>99</v>
      </c>
      <c r="G104289">
        <v>10</v>
      </c>
      <c r="H104289">
        <v>10</v>
      </c>
      <c r="I104289">
        <v>20</v>
      </c>
      <c r="J104289">
        <v>10</v>
      </c>
      <c r="K104289">
        <v>99</v>
      </c>
      <c r="L104289">
        <v>99</v>
      </c>
      <c r="M104289">
        <v>10</v>
      </c>
      <c r="N104289">
        <v>10</v>
      </c>
      <c r="O104289">
        <v>99</v>
      </c>
      <c r="P104289" t="s">
        <v>0</v>
      </c>
    </row>
    <row r="104290" spans="5:16" x14ac:dyDescent="0.25">
      <c r="E104290">
        <v>99</v>
      </c>
      <c r="F104290">
        <v>10</v>
      </c>
      <c r="G104290">
        <v>10</v>
      </c>
      <c r="H104290">
        <v>20</v>
      </c>
      <c r="I104290">
        <v>10</v>
      </c>
      <c r="J104290">
        <v>99</v>
      </c>
      <c r="K104290">
        <v>99</v>
      </c>
      <c r="L104290">
        <v>10</v>
      </c>
      <c r="M104290">
        <v>15</v>
      </c>
      <c r="N104290">
        <v>15</v>
      </c>
      <c r="O104290">
        <v>99</v>
      </c>
      <c r="P104290" t="s">
        <v>0</v>
      </c>
    </row>
    <row r="104291" spans="5:16" x14ac:dyDescent="0.25">
      <c r="E104291">
        <v>99</v>
      </c>
      <c r="F104291">
        <v>10</v>
      </c>
      <c r="G104291">
        <v>25</v>
      </c>
      <c r="H104291">
        <v>10</v>
      </c>
      <c r="I104291">
        <v>99</v>
      </c>
      <c r="J104291">
        <v>99</v>
      </c>
      <c r="K104291">
        <v>10</v>
      </c>
      <c r="L104291">
        <v>10</v>
      </c>
      <c r="M104291">
        <v>10</v>
      </c>
      <c r="N104291">
        <v>10</v>
      </c>
      <c r="O104291">
        <v>99</v>
      </c>
      <c r="P104291" t="s">
        <v>0</v>
      </c>
    </row>
    <row r="104292" spans="5:16" x14ac:dyDescent="0.25">
      <c r="E104292">
        <v>99</v>
      </c>
      <c r="F104292">
        <v>10</v>
      </c>
      <c r="G104292">
        <v>10</v>
      </c>
      <c r="H104292">
        <v>99</v>
      </c>
      <c r="I104292">
        <v>99</v>
      </c>
      <c r="J104292">
        <v>10</v>
      </c>
      <c r="K104292">
        <v>10</v>
      </c>
      <c r="L104292">
        <v>15</v>
      </c>
      <c r="M104292">
        <v>10</v>
      </c>
      <c r="N104292">
        <v>99</v>
      </c>
      <c r="O104292">
        <v>99</v>
      </c>
      <c r="P104292" t="s">
        <v>0</v>
      </c>
    </row>
    <row r="104293" spans="5:16" x14ac:dyDescent="0.25">
      <c r="E104293">
        <v>99</v>
      </c>
      <c r="F104293">
        <v>10</v>
      </c>
      <c r="G104293">
        <v>10</v>
      </c>
      <c r="H104293">
        <v>17</v>
      </c>
      <c r="I104293">
        <v>10</v>
      </c>
      <c r="J104293">
        <v>10</v>
      </c>
      <c r="K104293">
        <v>10</v>
      </c>
      <c r="L104293">
        <v>10</v>
      </c>
      <c r="M104293">
        <v>99</v>
      </c>
      <c r="N104293">
        <v>99</v>
      </c>
      <c r="O104293">
        <v>99</v>
      </c>
      <c r="P104293" t="s">
        <v>0</v>
      </c>
    </row>
    <row r="104294" spans="5:16" x14ac:dyDescent="0.25">
      <c r="E104294">
        <v>99</v>
      </c>
      <c r="F104294">
        <v>99</v>
      </c>
      <c r="G104294">
        <v>10</v>
      </c>
      <c r="H104294">
        <v>10</v>
      </c>
      <c r="I104294">
        <v>10</v>
      </c>
      <c r="J104294">
        <v>10</v>
      </c>
      <c r="K104294">
        <v>10</v>
      </c>
      <c r="L104294">
        <v>99</v>
      </c>
      <c r="M104294">
        <v>99</v>
      </c>
      <c r="N104294">
        <v>99</v>
      </c>
      <c r="O104294">
        <v>99</v>
      </c>
      <c r="P104294" t="s">
        <v>0</v>
      </c>
    </row>
    <row r="104295" spans="5:16" x14ac:dyDescent="0.25">
      <c r="E104295">
        <v>99</v>
      </c>
      <c r="F104295">
        <v>99</v>
      </c>
      <c r="G104295">
        <v>99</v>
      </c>
      <c r="H104295">
        <v>99</v>
      </c>
      <c r="I104295">
        <v>99</v>
      </c>
      <c r="J104295">
        <v>99</v>
      </c>
      <c r="K104295">
        <v>99</v>
      </c>
      <c r="L104295">
        <v>99</v>
      </c>
      <c r="M104295">
        <v>99</v>
      </c>
      <c r="N104295">
        <v>99</v>
      </c>
      <c r="O104295">
        <v>99</v>
      </c>
      <c r="P104295" t="s">
        <v>0</v>
      </c>
    </row>
    <row r="104297" spans="5:16" x14ac:dyDescent="0.25">
      <c r="E104297" t="s">
        <v>89</v>
      </c>
    </row>
    <row r="104298" spans="5:16" x14ac:dyDescent="0.25">
      <c r="E104298">
        <v>99</v>
      </c>
      <c r="F104298">
        <v>99</v>
      </c>
      <c r="G104298">
        <v>99</v>
      </c>
      <c r="H104298">
        <v>99</v>
      </c>
      <c r="I104298">
        <v>99</v>
      </c>
      <c r="J104298">
        <v>99</v>
      </c>
      <c r="K104298">
        <v>99</v>
      </c>
      <c r="L104298">
        <v>99</v>
      </c>
      <c r="M104298">
        <v>99</v>
      </c>
      <c r="N104298">
        <v>99</v>
      </c>
      <c r="O104298">
        <v>99</v>
      </c>
      <c r="P104298" t="s">
        <v>0</v>
      </c>
    </row>
    <row r="104299" spans="5:16" x14ac:dyDescent="0.25">
      <c r="E104299">
        <v>99</v>
      </c>
      <c r="F104299">
        <v>99</v>
      </c>
      <c r="G104299">
        <v>99</v>
      </c>
      <c r="H104299">
        <v>99</v>
      </c>
      <c r="I104299">
        <v>10</v>
      </c>
      <c r="J104299">
        <v>10</v>
      </c>
      <c r="K104299">
        <v>10</v>
      </c>
      <c r="L104299">
        <v>99</v>
      </c>
      <c r="M104299">
        <v>99</v>
      </c>
      <c r="N104299">
        <v>99</v>
      </c>
      <c r="O104299">
        <v>99</v>
      </c>
      <c r="P104299" t="s">
        <v>0</v>
      </c>
    </row>
    <row r="104300" spans="5:16" x14ac:dyDescent="0.25">
      <c r="E104300">
        <v>99</v>
      </c>
      <c r="F104300">
        <v>99</v>
      </c>
      <c r="G104300">
        <v>99</v>
      </c>
      <c r="H104300">
        <v>10</v>
      </c>
      <c r="I104300">
        <v>10</v>
      </c>
      <c r="J104300">
        <v>20</v>
      </c>
      <c r="K104300">
        <v>10</v>
      </c>
      <c r="L104300">
        <v>99</v>
      </c>
      <c r="M104300">
        <v>99</v>
      </c>
      <c r="N104300">
        <v>99</v>
      </c>
      <c r="O104300">
        <v>99</v>
      </c>
      <c r="P104300" t="s">
        <v>0</v>
      </c>
    </row>
    <row r="104301" spans="5:16" x14ac:dyDescent="0.25">
      <c r="E104301">
        <v>99</v>
      </c>
      <c r="F104301">
        <v>99</v>
      </c>
      <c r="G104301">
        <v>10</v>
      </c>
      <c r="H104301">
        <v>10</v>
      </c>
      <c r="I104301">
        <v>20</v>
      </c>
      <c r="J104301">
        <v>10</v>
      </c>
      <c r="K104301">
        <v>99</v>
      </c>
      <c r="L104301">
        <v>99</v>
      </c>
      <c r="M104301">
        <v>10</v>
      </c>
      <c r="N104301">
        <v>10</v>
      </c>
      <c r="O104301">
        <v>99</v>
      </c>
      <c r="P104301" t="s">
        <v>0</v>
      </c>
    </row>
    <row r="104302" spans="5:16" x14ac:dyDescent="0.25">
      <c r="E104302">
        <v>99</v>
      </c>
      <c r="F104302">
        <v>10</v>
      </c>
      <c r="G104302">
        <v>10</v>
      </c>
      <c r="H104302">
        <v>20</v>
      </c>
      <c r="I104302">
        <v>10</v>
      </c>
      <c r="J104302">
        <v>99</v>
      </c>
      <c r="K104302">
        <v>99</v>
      </c>
      <c r="L104302">
        <v>10</v>
      </c>
      <c r="M104302">
        <v>15</v>
      </c>
      <c r="N104302">
        <v>15</v>
      </c>
      <c r="O104302">
        <v>99</v>
      </c>
      <c r="P104302" t="s">
        <v>0</v>
      </c>
    </row>
    <row r="104303" spans="5:16" x14ac:dyDescent="0.25">
      <c r="E104303">
        <v>99</v>
      </c>
      <c r="F104303">
        <v>10</v>
      </c>
      <c r="G104303">
        <v>25</v>
      </c>
      <c r="H104303">
        <v>10</v>
      </c>
      <c r="I104303">
        <v>99</v>
      </c>
      <c r="J104303">
        <v>99</v>
      </c>
      <c r="K104303">
        <v>10</v>
      </c>
      <c r="L104303">
        <v>10</v>
      </c>
      <c r="M104303">
        <v>10</v>
      </c>
      <c r="N104303">
        <v>17</v>
      </c>
      <c r="O104303">
        <v>99</v>
      </c>
      <c r="P104303" t="s">
        <v>0</v>
      </c>
    </row>
    <row r="104304" spans="5:16" x14ac:dyDescent="0.25">
      <c r="E104304">
        <v>99</v>
      </c>
      <c r="F104304">
        <v>10</v>
      </c>
      <c r="G104304">
        <v>10</v>
      </c>
      <c r="H104304">
        <v>99</v>
      </c>
      <c r="I104304">
        <v>99</v>
      </c>
      <c r="J104304">
        <v>10</v>
      </c>
      <c r="K104304">
        <v>10</v>
      </c>
      <c r="L104304">
        <v>15</v>
      </c>
      <c r="M104304">
        <v>10</v>
      </c>
      <c r="N104304">
        <v>99</v>
      </c>
      <c r="O104304">
        <v>99</v>
      </c>
      <c r="P104304" t="s">
        <v>0</v>
      </c>
    </row>
    <row r="104305" spans="5:16" x14ac:dyDescent="0.25">
      <c r="E104305">
        <v>99</v>
      </c>
      <c r="F104305">
        <v>10</v>
      </c>
      <c r="G104305">
        <v>10</v>
      </c>
      <c r="H104305">
        <v>10</v>
      </c>
      <c r="I104305">
        <v>10</v>
      </c>
      <c r="J104305">
        <v>10</v>
      </c>
      <c r="K104305">
        <v>10</v>
      </c>
      <c r="L104305">
        <v>10</v>
      </c>
      <c r="M104305">
        <v>99</v>
      </c>
      <c r="N104305">
        <v>99</v>
      </c>
      <c r="O104305">
        <v>99</v>
      </c>
      <c r="P104305" t="s">
        <v>0</v>
      </c>
    </row>
    <row r="104306" spans="5:16" x14ac:dyDescent="0.25">
      <c r="E104306">
        <v>99</v>
      </c>
      <c r="F104306">
        <v>99</v>
      </c>
      <c r="G104306">
        <v>10</v>
      </c>
      <c r="H104306">
        <v>10</v>
      </c>
      <c r="I104306">
        <v>10</v>
      </c>
      <c r="J104306">
        <v>10</v>
      </c>
      <c r="K104306">
        <v>10</v>
      </c>
      <c r="L104306">
        <v>99</v>
      </c>
      <c r="M104306">
        <v>99</v>
      </c>
      <c r="N104306">
        <v>99</v>
      </c>
      <c r="O104306">
        <v>99</v>
      </c>
      <c r="P104306" t="s">
        <v>0</v>
      </c>
    </row>
    <row r="104307" spans="5:16" x14ac:dyDescent="0.25">
      <c r="E104307">
        <v>99</v>
      </c>
      <c r="F104307">
        <v>99</v>
      </c>
      <c r="G104307">
        <v>99</v>
      </c>
      <c r="H104307">
        <v>99</v>
      </c>
      <c r="I104307">
        <v>99</v>
      </c>
      <c r="J104307">
        <v>99</v>
      </c>
      <c r="K104307">
        <v>99</v>
      </c>
      <c r="L104307">
        <v>99</v>
      </c>
      <c r="M104307">
        <v>99</v>
      </c>
      <c r="N104307">
        <v>99</v>
      </c>
      <c r="O104307">
        <v>99</v>
      </c>
      <c r="P104307" t="s">
        <v>0</v>
      </c>
    </row>
    <row r="104309" spans="5:16" x14ac:dyDescent="0.25">
      <c r="E104309" t="s">
        <v>89</v>
      </c>
    </row>
    <row r="104310" spans="5:16" x14ac:dyDescent="0.25">
      <c r="E104310">
        <v>99</v>
      </c>
      <c r="F104310">
        <v>99</v>
      </c>
      <c r="G104310">
        <v>99</v>
      </c>
      <c r="H104310">
        <v>99</v>
      </c>
      <c r="I104310">
        <v>99</v>
      </c>
      <c r="J104310">
        <v>99</v>
      </c>
      <c r="K104310">
        <v>99</v>
      </c>
      <c r="L104310">
        <v>99</v>
      </c>
      <c r="M104310">
        <v>99</v>
      </c>
      <c r="N104310">
        <v>99</v>
      </c>
      <c r="O104310">
        <v>99</v>
      </c>
      <c r="P104310" t="s">
        <v>0</v>
      </c>
    </row>
    <row r="104311" spans="5:16" x14ac:dyDescent="0.25">
      <c r="E104311">
        <v>99</v>
      </c>
      <c r="F104311">
        <v>99</v>
      </c>
      <c r="G104311">
        <v>99</v>
      </c>
      <c r="H104311">
        <v>99</v>
      </c>
      <c r="I104311">
        <v>10</v>
      </c>
      <c r="J104311">
        <v>10</v>
      </c>
      <c r="K104311">
        <v>10</v>
      </c>
      <c r="L104311">
        <v>99</v>
      </c>
      <c r="M104311">
        <v>99</v>
      </c>
      <c r="N104311">
        <v>99</v>
      </c>
      <c r="O104311">
        <v>99</v>
      </c>
      <c r="P104311" t="s">
        <v>0</v>
      </c>
    </row>
    <row r="104312" spans="5:16" x14ac:dyDescent="0.25">
      <c r="E104312">
        <v>99</v>
      </c>
      <c r="F104312">
        <v>99</v>
      </c>
      <c r="G104312">
        <v>99</v>
      </c>
      <c r="H104312">
        <v>10</v>
      </c>
      <c r="I104312">
        <v>10</v>
      </c>
      <c r="J104312">
        <v>20</v>
      </c>
      <c r="K104312">
        <v>10</v>
      </c>
      <c r="L104312">
        <v>99</v>
      </c>
      <c r="M104312">
        <v>99</v>
      </c>
      <c r="N104312">
        <v>99</v>
      </c>
      <c r="O104312">
        <v>99</v>
      </c>
      <c r="P104312" t="s">
        <v>0</v>
      </c>
    </row>
    <row r="104313" spans="5:16" x14ac:dyDescent="0.25">
      <c r="E104313">
        <v>99</v>
      </c>
      <c r="F104313">
        <v>99</v>
      </c>
      <c r="G104313">
        <v>10</v>
      </c>
      <c r="H104313">
        <v>10</v>
      </c>
      <c r="I104313">
        <v>20</v>
      </c>
      <c r="J104313">
        <v>10</v>
      </c>
      <c r="K104313">
        <v>99</v>
      </c>
      <c r="L104313">
        <v>99</v>
      </c>
      <c r="M104313">
        <v>10</v>
      </c>
      <c r="N104313">
        <v>10</v>
      </c>
      <c r="O104313">
        <v>99</v>
      </c>
      <c r="P104313" t="s">
        <v>0</v>
      </c>
    </row>
    <row r="104314" spans="5:16" x14ac:dyDescent="0.25">
      <c r="E104314">
        <v>99</v>
      </c>
      <c r="F104314">
        <v>10</v>
      </c>
      <c r="G104314">
        <v>10</v>
      </c>
      <c r="H104314">
        <v>20</v>
      </c>
      <c r="I104314">
        <v>10</v>
      </c>
      <c r="J104314">
        <v>99</v>
      </c>
      <c r="K104314">
        <v>99</v>
      </c>
      <c r="L104314">
        <v>10</v>
      </c>
      <c r="M104314">
        <v>15</v>
      </c>
      <c r="N104314">
        <v>15</v>
      </c>
      <c r="O104314">
        <v>99</v>
      </c>
      <c r="P104314" t="s">
        <v>0</v>
      </c>
    </row>
    <row r="104315" spans="5:16" x14ac:dyDescent="0.25">
      <c r="E104315">
        <v>99</v>
      </c>
      <c r="F104315">
        <v>10</v>
      </c>
      <c r="G104315">
        <v>25</v>
      </c>
      <c r="H104315">
        <v>10</v>
      </c>
      <c r="I104315">
        <v>99</v>
      </c>
      <c r="J104315">
        <v>99</v>
      </c>
      <c r="K104315">
        <v>10</v>
      </c>
      <c r="L104315">
        <v>10</v>
      </c>
      <c r="M104315">
        <v>10</v>
      </c>
      <c r="N104315">
        <v>10</v>
      </c>
      <c r="O104315">
        <v>99</v>
      </c>
      <c r="P104315" t="s">
        <v>0</v>
      </c>
    </row>
    <row r="104316" spans="5:16" x14ac:dyDescent="0.25">
      <c r="E104316">
        <v>99</v>
      </c>
      <c r="F104316">
        <v>10</v>
      </c>
      <c r="G104316">
        <v>10</v>
      </c>
      <c r="H104316">
        <v>99</v>
      </c>
      <c r="I104316">
        <v>99</v>
      </c>
      <c r="J104316">
        <v>10</v>
      </c>
      <c r="K104316">
        <v>10</v>
      </c>
      <c r="L104316">
        <v>15</v>
      </c>
      <c r="M104316">
        <v>17</v>
      </c>
      <c r="N104316">
        <v>99</v>
      </c>
      <c r="O104316">
        <v>99</v>
      </c>
      <c r="P104316" t="s">
        <v>0</v>
      </c>
    </row>
    <row r="104317" spans="5:16" x14ac:dyDescent="0.25">
      <c r="E104317">
        <v>99</v>
      </c>
      <c r="F104317">
        <v>10</v>
      </c>
      <c r="G104317">
        <v>10</v>
      </c>
      <c r="H104317">
        <v>10</v>
      </c>
      <c r="I104317">
        <v>10</v>
      </c>
      <c r="J104317">
        <v>10</v>
      </c>
      <c r="K104317">
        <v>10</v>
      </c>
      <c r="L104317">
        <v>10</v>
      </c>
      <c r="M104317">
        <v>99</v>
      </c>
      <c r="N104317">
        <v>99</v>
      </c>
      <c r="O104317">
        <v>99</v>
      </c>
      <c r="P104317" t="s">
        <v>0</v>
      </c>
    </row>
    <row r="104318" spans="5:16" x14ac:dyDescent="0.25">
      <c r="E104318">
        <v>99</v>
      </c>
      <c r="F104318">
        <v>99</v>
      </c>
      <c r="G104318">
        <v>10</v>
      </c>
      <c r="H104318">
        <v>10</v>
      </c>
      <c r="I104318">
        <v>10</v>
      </c>
      <c r="J104318">
        <v>10</v>
      </c>
      <c r="K104318">
        <v>10</v>
      </c>
      <c r="L104318">
        <v>99</v>
      </c>
      <c r="M104318">
        <v>99</v>
      </c>
      <c r="N104318">
        <v>99</v>
      </c>
      <c r="O104318">
        <v>99</v>
      </c>
      <c r="P104318" t="s">
        <v>0</v>
      </c>
    </row>
    <row r="104319" spans="5:16" x14ac:dyDescent="0.25">
      <c r="E104319">
        <v>99</v>
      </c>
      <c r="F104319">
        <v>99</v>
      </c>
      <c r="G104319">
        <v>99</v>
      </c>
      <c r="H104319">
        <v>99</v>
      </c>
      <c r="I104319">
        <v>99</v>
      </c>
      <c r="J104319">
        <v>99</v>
      </c>
      <c r="K104319">
        <v>99</v>
      </c>
      <c r="L104319">
        <v>99</v>
      </c>
      <c r="M104319">
        <v>99</v>
      </c>
      <c r="N104319">
        <v>99</v>
      </c>
      <c r="O104319">
        <v>99</v>
      </c>
      <c r="P104319" t="s">
        <v>0</v>
      </c>
    </row>
    <row r="104321" spans="5:16" x14ac:dyDescent="0.25">
      <c r="E104321" t="s">
        <v>89</v>
      </c>
    </row>
    <row r="104322" spans="5:16" x14ac:dyDescent="0.25">
      <c r="E104322">
        <v>99</v>
      </c>
      <c r="F104322">
        <v>99</v>
      </c>
      <c r="G104322">
        <v>99</v>
      </c>
      <c r="H104322">
        <v>99</v>
      </c>
      <c r="I104322">
        <v>99</v>
      </c>
      <c r="J104322">
        <v>99</v>
      </c>
      <c r="K104322">
        <v>99</v>
      </c>
      <c r="L104322">
        <v>99</v>
      </c>
      <c r="M104322">
        <v>99</v>
      </c>
      <c r="N104322">
        <v>99</v>
      </c>
      <c r="O104322">
        <v>99</v>
      </c>
      <c r="P104322" t="s">
        <v>0</v>
      </c>
    </row>
    <row r="104323" spans="5:16" x14ac:dyDescent="0.25">
      <c r="E104323">
        <v>99</v>
      </c>
      <c r="F104323">
        <v>99</v>
      </c>
      <c r="G104323">
        <v>99</v>
      </c>
      <c r="H104323">
        <v>99</v>
      </c>
      <c r="I104323">
        <v>10</v>
      </c>
      <c r="J104323">
        <v>10</v>
      </c>
      <c r="K104323">
        <v>10</v>
      </c>
      <c r="L104323">
        <v>99</v>
      </c>
      <c r="M104323">
        <v>99</v>
      </c>
      <c r="N104323">
        <v>99</v>
      </c>
      <c r="O104323">
        <v>99</v>
      </c>
      <c r="P104323" t="s">
        <v>0</v>
      </c>
    </row>
    <row r="104324" spans="5:16" x14ac:dyDescent="0.25">
      <c r="E104324">
        <v>99</v>
      </c>
      <c r="F104324">
        <v>99</v>
      </c>
      <c r="G104324">
        <v>99</v>
      </c>
      <c r="H104324">
        <v>10</v>
      </c>
      <c r="I104324">
        <v>10</v>
      </c>
      <c r="J104324">
        <v>20</v>
      </c>
      <c r="K104324">
        <v>10</v>
      </c>
      <c r="L104324">
        <v>99</v>
      </c>
      <c r="M104324">
        <v>99</v>
      </c>
      <c r="N104324">
        <v>99</v>
      </c>
      <c r="O104324">
        <v>99</v>
      </c>
      <c r="P104324" t="s">
        <v>0</v>
      </c>
    </row>
    <row r="104325" spans="5:16" x14ac:dyDescent="0.25">
      <c r="E104325">
        <v>99</v>
      </c>
      <c r="F104325">
        <v>99</v>
      </c>
      <c r="G104325">
        <v>10</v>
      </c>
      <c r="H104325">
        <v>10</v>
      </c>
      <c r="I104325">
        <v>20</v>
      </c>
      <c r="J104325">
        <v>10</v>
      </c>
      <c r="K104325">
        <v>99</v>
      </c>
      <c r="L104325">
        <v>99</v>
      </c>
      <c r="M104325">
        <v>10</v>
      </c>
      <c r="N104325">
        <v>10</v>
      </c>
      <c r="O104325">
        <v>99</v>
      </c>
      <c r="P104325" t="s">
        <v>0</v>
      </c>
    </row>
    <row r="104326" spans="5:16" x14ac:dyDescent="0.25">
      <c r="E104326">
        <v>99</v>
      </c>
      <c r="F104326">
        <v>10</v>
      </c>
      <c r="G104326">
        <v>10</v>
      </c>
      <c r="H104326">
        <v>20</v>
      </c>
      <c r="I104326">
        <v>17</v>
      </c>
      <c r="J104326">
        <v>99</v>
      </c>
      <c r="K104326">
        <v>99</v>
      </c>
      <c r="L104326">
        <v>10</v>
      </c>
      <c r="M104326">
        <v>15</v>
      </c>
      <c r="N104326">
        <v>15</v>
      </c>
      <c r="O104326">
        <v>99</v>
      </c>
      <c r="P104326" t="s">
        <v>0</v>
      </c>
    </row>
    <row r="104327" spans="5:16" x14ac:dyDescent="0.25">
      <c r="E104327">
        <v>99</v>
      </c>
      <c r="F104327">
        <v>10</v>
      </c>
      <c r="G104327">
        <v>25</v>
      </c>
      <c r="H104327">
        <v>10</v>
      </c>
      <c r="I104327">
        <v>99</v>
      </c>
      <c r="J104327">
        <v>99</v>
      </c>
      <c r="K104327">
        <v>10</v>
      </c>
      <c r="L104327">
        <v>10</v>
      </c>
      <c r="M104327">
        <v>10</v>
      </c>
      <c r="N104327">
        <v>10</v>
      </c>
      <c r="O104327">
        <v>99</v>
      </c>
      <c r="P104327" t="s">
        <v>0</v>
      </c>
    </row>
    <row r="104328" spans="5:16" x14ac:dyDescent="0.25">
      <c r="E104328">
        <v>99</v>
      </c>
      <c r="F104328">
        <v>10</v>
      </c>
      <c r="G104328">
        <v>10</v>
      </c>
      <c r="H104328">
        <v>99</v>
      </c>
      <c r="I104328">
        <v>99</v>
      </c>
      <c r="J104328">
        <v>10</v>
      </c>
      <c r="K104328">
        <v>10</v>
      </c>
      <c r="L104328">
        <v>10</v>
      </c>
      <c r="M104328">
        <v>10</v>
      </c>
      <c r="N104328">
        <v>99</v>
      </c>
      <c r="O104328">
        <v>99</v>
      </c>
      <c r="P104328" t="s">
        <v>0</v>
      </c>
    </row>
    <row r="104329" spans="5:16" x14ac:dyDescent="0.25">
      <c r="E104329">
        <v>99</v>
      </c>
      <c r="F104329">
        <v>10</v>
      </c>
      <c r="G104329">
        <v>10</v>
      </c>
      <c r="H104329">
        <v>10</v>
      </c>
      <c r="I104329">
        <v>10</v>
      </c>
      <c r="J104329">
        <v>10</v>
      </c>
      <c r="K104329">
        <v>15</v>
      </c>
      <c r="L104329">
        <v>10</v>
      </c>
      <c r="M104329">
        <v>99</v>
      </c>
      <c r="N104329">
        <v>99</v>
      </c>
      <c r="O104329">
        <v>99</v>
      </c>
      <c r="P104329" t="s">
        <v>0</v>
      </c>
    </row>
    <row r="104330" spans="5:16" x14ac:dyDescent="0.25">
      <c r="E104330">
        <v>99</v>
      </c>
      <c r="F104330">
        <v>99</v>
      </c>
      <c r="G104330">
        <v>10</v>
      </c>
      <c r="H104330">
        <v>10</v>
      </c>
      <c r="I104330">
        <v>10</v>
      </c>
      <c r="J104330">
        <v>10</v>
      </c>
      <c r="K104330">
        <v>10</v>
      </c>
      <c r="L104330">
        <v>99</v>
      </c>
      <c r="M104330">
        <v>99</v>
      </c>
      <c r="N104330">
        <v>99</v>
      </c>
      <c r="O104330">
        <v>99</v>
      </c>
      <c r="P104330" t="s">
        <v>0</v>
      </c>
    </row>
    <row r="104331" spans="5:16" x14ac:dyDescent="0.25">
      <c r="E104331">
        <v>99</v>
      </c>
      <c r="F104331">
        <v>99</v>
      </c>
      <c r="G104331">
        <v>99</v>
      </c>
      <c r="H104331">
        <v>99</v>
      </c>
      <c r="I104331">
        <v>99</v>
      </c>
      <c r="J104331">
        <v>99</v>
      </c>
      <c r="K104331">
        <v>99</v>
      </c>
      <c r="L104331">
        <v>99</v>
      </c>
      <c r="M104331">
        <v>99</v>
      </c>
      <c r="N104331">
        <v>99</v>
      </c>
      <c r="O104331">
        <v>99</v>
      </c>
      <c r="P104331" t="s">
        <v>0</v>
      </c>
    </row>
    <row r="104333" spans="5:16" x14ac:dyDescent="0.25">
      <c r="E104333" t="s">
        <v>89</v>
      </c>
    </row>
    <row r="104334" spans="5:16" x14ac:dyDescent="0.25">
      <c r="E104334">
        <v>99</v>
      </c>
      <c r="F104334">
        <v>99</v>
      </c>
      <c r="G104334">
        <v>99</v>
      </c>
      <c r="H104334">
        <v>99</v>
      </c>
      <c r="I104334">
        <v>99</v>
      </c>
      <c r="J104334">
        <v>99</v>
      </c>
      <c r="K104334">
        <v>99</v>
      </c>
      <c r="L104334">
        <v>99</v>
      </c>
      <c r="M104334">
        <v>99</v>
      </c>
      <c r="N104334">
        <v>99</v>
      </c>
      <c r="O104334">
        <v>99</v>
      </c>
      <c r="P104334" t="s">
        <v>0</v>
      </c>
    </row>
    <row r="104335" spans="5:16" x14ac:dyDescent="0.25">
      <c r="E104335">
        <v>99</v>
      </c>
      <c r="F104335">
        <v>99</v>
      </c>
      <c r="G104335">
        <v>99</v>
      </c>
      <c r="H104335">
        <v>99</v>
      </c>
      <c r="I104335">
        <v>10</v>
      </c>
      <c r="J104335">
        <v>10</v>
      </c>
      <c r="K104335">
        <v>10</v>
      </c>
      <c r="L104335">
        <v>99</v>
      </c>
      <c r="M104335">
        <v>99</v>
      </c>
      <c r="N104335">
        <v>99</v>
      </c>
      <c r="O104335">
        <v>99</v>
      </c>
      <c r="P104335" t="s">
        <v>0</v>
      </c>
    </row>
    <row r="104336" spans="5:16" x14ac:dyDescent="0.25">
      <c r="E104336">
        <v>99</v>
      </c>
      <c r="F104336">
        <v>99</v>
      </c>
      <c r="G104336">
        <v>99</v>
      </c>
      <c r="H104336">
        <v>10</v>
      </c>
      <c r="I104336">
        <v>10</v>
      </c>
      <c r="J104336">
        <v>20</v>
      </c>
      <c r="K104336">
        <v>10</v>
      </c>
      <c r="L104336">
        <v>99</v>
      </c>
      <c r="M104336">
        <v>99</v>
      </c>
      <c r="N104336">
        <v>99</v>
      </c>
      <c r="O104336">
        <v>99</v>
      </c>
      <c r="P104336" t="s">
        <v>0</v>
      </c>
    </row>
    <row r="104337" spans="5:16" x14ac:dyDescent="0.25">
      <c r="E104337">
        <v>99</v>
      </c>
      <c r="F104337">
        <v>99</v>
      </c>
      <c r="G104337">
        <v>10</v>
      </c>
      <c r="H104337">
        <v>10</v>
      </c>
      <c r="I104337">
        <v>20</v>
      </c>
      <c r="J104337">
        <v>10</v>
      </c>
      <c r="K104337">
        <v>99</v>
      </c>
      <c r="L104337">
        <v>99</v>
      </c>
      <c r="M104337">
        <v>10</v>
      </c>
      <c r="N104337">
        <v>10</v>
      </c>
      <c r="O104337">
        <v>99</v>
      </c>
      <c r="P104337" t="s">
        <v>0</v>
      </c>
    </row>
    <row r="104338" spans="5:16" x14ac:dyDescent="0.25">
      <c r="E104338">
        <v>99</v>
      </c>
      <c r="F104338">
        <v>10</v>
      </c>
      <c r="G104338">
        <v>10</v>
      </c>
      <c r="H104338">
        <v>20</v>
      </c>
      <c r="I104338">
        <v>10</v>
      </c>
      <c r="J104338">
        <v>99</v>
      </c>
      <c r="K104338">
        <v>99</v>
      </c>
      <c r="L104338">
        <v>10</v>
      </c>
      <c r="M104338">
        <v>15</v>
      </c>
      <c r="N104338">
        <v>15</v>
      </c>
      <c r="O104338">
        <v>99</v>
      </c>
      <c r="P104338" t="s">
        <v>0</v>
      </c>
    </row>
    <row r="104339" spans="5:16" x14ac:dyDescent="0.25">
      <c r="E104339">
        <v>99</v>
      </c>
      <c r="F104339">
        <v>10</v>
      </c>
      <c r="G104339">
        <v>25</v>
      </c>
      <c r="H104339">
        <v>17</v>
      </c>
      <c r="I104339">
        <v>99</v>
      </c>
      <c r="J104339">
        <v>99</v>
      </c>
      <c r="K104339">
        <v>10</v>
      </c>
      <c r="L104339">
        <v>10</v>
      </c>
      <c r="M104339">
        <v>10</v>
      </c>
      <c r="N104339">
        <v>10</v>
      </c>
      <c r="O104339">
        <v>99</v>
      </c>
      <c r="P104339" t="s">
        <v>0</v>
      </c>
    </row>
    <row r="104340" spans="5:16" x14ac:dyDescent="0.25">
      <c r="E104340">
        <v>99</v>
      </c>
      <c r="F104340">
        <v>10</v>
      </c>
      <c r="G104340">
        <v>10</v>
      </c>
      <c r="H104340">
        <v>99</v>
      </c>
      <c r="I104340">
        <v>99</v>
      </c>
      <c r="J104340">
        <v>10</v>
      </c>
      <c r="K104340">
        <v>10</v>
      </c>
      <c r="L104340">
        <v>10</v>
      </c>
      <c r="M104340">
        <v>10</v>
      </c>
      <c r="N104340">
        <v>99</v>
      </c>
      <c r="O104340">
        <v>99</v>
      </c>
      <c r="P104340" t="s">
        <v>0</v>
      </c>
    </row>
    <row r="104341" spans="5:16" x14ac:dyDescent="0.25">
      <c r="E104341">
        <v>99</v>
      </c>
      <c r="F104341">
        <v>10</v>
      </c>
      <c r="G104341">
        <v>10</v>
      </c>
      <c r="H104341">
        <v>10</v>
      </c>
      <c r="I104341">
        <v>10</v>
      </c>
      <c r="J104341">
        <v>10</v>
      </c>
      <c r="K104341">
        <v>15</v>
      </c>
      <c r="L104341">
        <v>10</v>
      </c>
      <c r="M104341">
        <v>99</v>
      </c>
      <c r="N104341">
        <v>99</v>
      </c>
      <c r="O104341">
        <v>99</v>
      </c>
      <c r="P104341" t="s">
        <v>0</v>
      </c>
    </row>
    <row r="104342" spans="5:16" x14ac:dyDescent="0.25">
      <c r="E104342">
        <v>99</v>
      </c>
      <c r="F104342">
        <v>99</v>
      </c>
      <c r="G104342">
        <v>10</v>
      </c>
      <c r="H104342">
        <v>10</v>
      </c>
      <c r="I104342">
        <v>10</v>
      </c>
      <c r="J104342">
        <v>10</v>
      </c>
      <c r="K104342">
        <v>10</v>
      </c>
      <c r="L104342">
        <v>99</v>
      </c>
      <c r="M104342">
        <v>99</v>
      </c>
      <c r="N104342">
        <v>99</v>
      </c>
      <c r="O104342">
        <v>99</v>
      </c>
      <c r="P104342" t="s">
        <v>0</v>
      </c>
    </row>
    <row r="104343" spans="5:16" x14ac:dyDescent="0.25">
      <c r="E104343">
        <v>99</v>
      </c>
      <c r="F104343">
        <v>99</v>
      </c>
      <c r="G104343">
        <v>99</v>
      </c>
      <c r="H104343">
        <v>99</v>
      </c>
      <c r="I104343">
        <v>99</v>
      </c>
      <c r="J104343">
        <v>99</v>
      </c>
      <c r="K104343">
        <v>99</v>
      </c>
      <c r="L104343">
        <v>99</v>
      </c>
      <c r="M104343">
        <v>99</v>
      </c>
      <c r="N104343">
        <v>99</v>
      </c>
      <c r="O104343">
        <v>99</v>
      </c>
      <c r="P104343" t="s">
        <v>0</v>
      </c>
    </row>
    <row r="104345" spans="5:16" x14ac:dyDescent="0.25">
      <c r="E104345" t="s">
        <v>89</v>
      </c>
    </row>
    <row r="104346" spans="5:16" x14ac:dyDescent="0.25">
      <c r="E104346">
        <v>99</v>
      </c>
      <c r="F104346">
        <v>99</v>
      </c>
      <c r="G104346">
        <v>99</v>
      </c>
      <c r="H104346">
        <v>99</v>
      </c>
      <c r="I104346">
        <v>99</v>
      </c>
      <c r="J104346">
        <v>99</v>
      </c>
      <c r="K104346">
        <v>99</v>
      </c>
      <c r="L104346">
        <v>99</v>
      </c>
      <c r="M104346">
        <v>99</v>
      </c>
      <c r="N104346">
        <v>99</v>
      </c>
      <c r="O104346">
        <v>99</v>
      </c>
      <c r="P104346" t="s">
        <v>0</v>
      </c>
    </row>
    <row r="104347" spans="5:16" x14ac:dyDescent="0.25">
      <c r="E104347">
        <v>99</v>
      </c>
      <c r="F104347">
        <v>99</v>
      </c>
      <c r="G104347">
        <v>99</v>
      </c>
      <c r="H104347">
        <v>99</v>
      </c>
      <c r="I104347">
        <v>10</v>
      </c>
      <c r="J104347">
        <v>10</v>
      </c>
      <c r="K104347">
        <v>10</v>
      </c>
      <c r="L104347">
        <v>99</v>
      </c>
      <c r="M104347">
        <v>99</v>
      </c>
      <c r="N104347">
        <v>99</v>
      </c>
      <c r="O104347">
        <v>99</v>
      </c>
      <c r="P104347" t="s">
        <v>0</v>
      </c>
    </row>
    <row r="104348" spans="5:16" x14ac:dyDescent="0.25">
      <c r="E104348">
        <v>99</v>
      </c>
      <c r="F104348">
        <v>99</v>
      </c>
      <c r="G104348">
        <v>99</v>
      </c>
      <c r="H104348">
        <v>10</v>
      </c>
      <c r="I104348">
        <v>10</v>
      </c>
      <c r="J104348">
        <v>20</v>
      </c>
      <c r="K104348">
        <v>10</v>
      </c>
      <c r="L104348">
        <v>99</v>
      </c>
      <c r="M104348">
        <v>99</v>
      </c>
      <c r="N104348">
        <v>99</v>
      </c>
      <c r="O104348">
        <v>99</v>
      </c>
      <c r="P104348" t="s">
        <v>0</v>
      </c>
    </row>
    <row r="104349" spans="5:16" x14ac:dyDescent="0.25">
      <c r="E104349">
        <v>99</v>
      </c>
      <c r="F104349">
        <v>99</v>
      </c>
      <c r="G104349">
        <v>10</v>
      </c>
      <c r="H104349">
        <v>17</v>
      </c>
      <c r="I104349">
        <v>20</v>
      </c>
      <c r="J104349">
        <v>10</v>
      </c>
      <c r="K104349">
        <v>99</v>
      </c>
      <c r="L104349">
        <v>99</v>
      </c>
      <c r="M104349">
        <v>10</v>
      </c>
      <c r="N104349">
        <v>10</v>
      </c>
      <c r="O104349">
        <v>99</v>
      </c>
      <c r="P104349" t="s">
        <v>0</v>
      </c>
    </row>
    <row r="104350" spans="5:16" x14ac:dyDescent="0.25">
      <c r="E104350">
        <v>99</v>
      </c>
      <c r="F104350">
        <v>10</v>
      </c>
      <c r="G104350">
        <v>10</v>
      </c>
      <c r="H104350">
        <v>20</v>
      </c>
      <c r="I104350">
        <v>10</v>
      </c>
      <c r="J104350">
        <v>99</v>
      </c>
      <c r="K104350">
        <v>99</v>
      </c>
      <c r="L104350">
        <v>10</v>
      </c>
      <c r="M104350">
        <v>15</v>
      </c>
      <c r="N104350">
        <v>15</v>
      </c>
      <c r="O104350">
        <v>99</v>
      </c>
      <c r="P104350" t="s">
        <v>0</v>
      </c>
    </row>
    <row r="104351" spans="5:16" x14ac:dyDescent="0.25">
      <c r="E104351">
        <v>99</v>
      </c>
      <c r="F104351">
        <v>10</v>
      </c>
      <c r="G104351">
        <v>25</v>
      </c>
      <c r="H104351">
        <v>10</v>
      </c>
      <c r="I104351">
        <v>99</v>
      </c>
      <c r="J104351">
        <v>99</v>
      </c>
      <c r="K104351">
        <v>10</v>
      </c>
      <c r="L104351">
        <v>10</v>
      </c>
      <c r="M104351">
        <v>10</v>
      </c>
      <c r="N104351">
        <v>10</v>
      </c>
      <c r="O104351">
        <v>99</v>
      </c>
      <c r="P104351" t="s">
        <v>0</v>
      </c>
    </row>
    <row r="104352" spans="5:16" x14ac:dyDescent="0.25">
      <c r="E104352">
        <v>99</v>
      </c>
      <c r="F104352">
        <v>10</v>
      </c>
      <c r="G104352">
        <v>10</v>
      </c>
      <c r="H104352">
        <v>99</v>
      </c>
      <c r="I104352">
        <v>99</v>
      </c>
      <c r="J104352">
        <v>10</v>
      </c>
      <c r="K104352">
        <v>10</v>
      </c>
      <c r="L104352">
        <v>10</v>
      </c>
      <c r="M104352">
        <v>10</v>
      </c>
      <c r="N104352">
        <v>99</v>
      </c>
      <c r="O104352">
        <v>99</v>
      </c>
      <c r="P104352" t="s">
        <v>0</v>
      </c>
    </row>
    <row r="104353" spans="5:16" x14ac:dyDescent="0.25">
      <c r="E104353">
        <v>99</v>
      </c>
      <c r="F104353">
        <v>10</v>
      </c>
      <c r="G104353">
        <v>10</v>
      </c>
      <c r="H104353">
        <v>10</v>
      </c>
      <c r="I104353">
        <v>10</v>
      </c>
      <c r="J104353">
        <v>10</v>
      </c>
      <c r="K104353">
        <v>15</v>
      </c>
      <c r="L104353">
        <v>10</v>
      </c>
      <c r="M104353">
        <v>99</v>
      </c>
      <c r="N104353">
        <v>99</v>
      </c>
      <c r="O104353">
        <v>99</v>
      </c>
      <c r="P104353" t="s">
        <v>0</v>
      </c>
    </row>
    <row r="104354" spans="5:16" x14ac:dyDescent="0.25">
      <c r="E104354">
        <v>99</v>
      </c>
      <c r="F104354">
        <v>99</v>
      </c>
      <c r="G104354">
        <v>10</v>
      </c>
      <c r="H104354">
        <v>10</v>
      </c>
      <c r="I104354">
        <v>10</v>
      </c>
      <c r="J104354">
        <v>10</v>
      </c>
      <c r="K104354">
        <v>10</v>
      </c>
      <c r="L104354">
        <v>99</v>
      </c>
      <c r="M104354">
        <v>99</v>
      </c>
      <c r="N104354">
        <v>99</v>
      </c>
      <c r="O104354">
        <v>99</v>
      </c>
      <c r="P104354" t="s">
        <v>0</v>
      </c>
    </row>
    <row r="104355" spans="5:16" x14ac:dyDescent="0.25">
      <c r="E104355">
        <v>99</v>
      </c>
      <c r="F104355">
        <v>99</v>
      </c>
      <c r="G104355">
        <v>99</v>
      </c>
      <c r="H104355">
        <v>99</v>
      </c>
      <c r="I104355">
        <v>99</v>
      </c>
      <c r="J104355">
        <v>99</v>
      </c>
      <c r="K104355">
        <v>99</v>
      </c>
      <c r="L104355">
        <v>99</v>
      </c>
      <c r="M104355">
        <v>99</v>
      </c>
      <c r="N104355">
        <v>99</v>
      </c>
      <c r="O104355">
        <v>99</v>
      </c>
      <c r="P104355" t="s">
        <v>0</v>
      </c>
    </row>
    <row r="104357" spans="5:16" x14ac:dyDescent="0.25">
      <c r="E104357" t="s">
        <v>89</v>
      </c>
    </row>
    <row r="104358" spans="5:16" x14ac:dyDescent="0.25">
      <c r="E104358">
        <v>99</v>
      </c>
      <c r="F104358">
        <v>99</v>
      </c>
      <c r="G104358">
        <v>99</v>
      </c>
      <c r="H104358">
        <v>99</v>
      </c>
      <c r="I104358">
        <v>99</v>
      </c>
      <c r="J104358">
        <v>99</v>
      </c>
      <c r="K104358">
        <v>99</v>
      </c>
      <c r="L104358">
        <v>99</v>
      </c>
      <c r="M104358">
        <v>99</v>
      </c>
      <c r="N104358">
        <v>99</v>
      </c>
      <c r="O104358">
        <v>99</v>
      </c>
      <c r="P104358" t="s">
        <v>0</v>
      </c>
    </row>
    <row r="104359" spans="5:16" x14ac:dyDescent="0.25">
      <c r="E104359">
        <v>99</v>
      </c>
      <c r="F104359">
        <v>99</v>
      </c>
      <c r="G104359">
        <v>99</v>
      </c>
      <c r="H104359">
        <v>99</v>
      </c>
      <c r="I104359">
        <v>10</v>
      </c>
      <c r="J104359">
        <v>10</v>
      </c>
      <c r="K104359">
        <v>10</v>
      </c>
      <c r="L104359">
        <v>99</v>
      </c>
      <c r="M104359">
        <v>99</v>
      </c>
      <c r="N104359">
        <v>99</v>
      </c>
      <c r="O104359">
        <v>99</v>
      </c>
      <c r="P104359" t="s">
        <v>0</v>
      </c>
    </row>
    <row r="104360" spans="5:16" x14ac:dyDescent="0.25">
      <c r="E104360">
        <v>99</v>
      </c>
      <c r="F104360">
        <v>99</v>
      </c>
      <c r="G104360">
        <v>99</v>
      </c>
      <c r="H104360">
        <v>10</v>
      </c>
      <c r="I104360">
        <v>10</v>
      </c>
      <c r="J104360">
        <v>20</v>
      </c>
      <c r="K104360">
        <v>10</v>
      </c>
      <c r="L104360">
        <v>99</v>
      </c>
      <c r="M104360">
        <v>99</v>
      </c>
      <c r="N104360">
        <v>99</v>
      </c>
      <c r="O104360">
        <v>99</v>
      </c>
      <c r="P104360" t="s">
        <v>0</v>
      </c>
    </row>
    <row r="104361" spans="5:16" x14ac:dyDescent="0.25">
      <c r="E104361">
        <v>99</v>
      </c>
      <c r="F104361">
        <v>99</v>
      </c>
      <c r="G104361">
        <v>10</v>
      </c>
      <c r="H104361">
        <v>10</v>
      </c>
      <c r="I104361">
        <v>20</v>
      </c>
      <c r="J104361">
        <v>17</v>
      </c>
      <c r="K104361">
        <v>99</v>
      </c>
      <c r="L104361">
        <v>99</v>
      </c>
      <c r="M104361">
        <v>10</v>
      </c>
      <c r="N104361">
        <v>10</v>
      </c>
      <c r="O104361">
        <v>99</v>
      </c>
      <c r="P104361" t="s">
        <v>0</v>
      </c>
    </row>
    <row r="104362" spans="5:16" x14ac:dyDescent="0.25">
      <c r="E104362">
        <v>99</v>
      </c>
      <c r="F104362">
        <v>10</v>
      </c>
      <c r="G104362">
        <v>10</v>
      </c>
      <c r="H104362">
        <v>20</v>
      </c>
      <c r="I104362">
        <v>10</v>
      </c>
      <c r="J104362">
        <v>99</v>
      </c>
      <c r="K104362">
        <v>99</v>
      </c>
      <c r="L104362">
        <v>10</v>
      </c>
      <c r="M104362">
        <v>15</v>
      </c>
      <c r="N104362">
        <v>15</v>
      </c>
      <c r="O104362">
        <v>99</v>
      </c>
      <c r="P104362" t="s">
        <v>0</v>
      </c>
    </row>
    <row r="104363" spans="5:16" x14ac:dyDescent="0.25">
      <c r="E104363">
        <v>99</v>
      </c>
      <c r="F104363">
        <v>10</v>
      </c>
      <c r="G104363">
        <v>25</v>
      </c>
      <c r="H104363">
        <v>10</v>
      </c>
      <c r="I104363">
        <v>99</v>
      </c>
      <c r="J104363">
        <v>99</v>
      </c>
      <c r="K104363">
        <v>10</v>
      </c>
      <c r="L104363">
        <v>10</v>
      </c>
      <c r="M104363">
        <v>10</v>
      </c>
      <c r="N104363">
        <v>10</v>
      </c>
      <c r="O104363">
        <v>99</v>
      </c>
      <c r="P104363" t="s">
        <v>0</v>
      </c>
    </row>
    <row r="104364" spans="5:16" x14ac:dyDescent="0.25">
      <c r="E104364">
        <v>99</v>
      </c>
      <c r="F104364">
        <v>10</v>
      </c>
      <c r="G104364">
        <v>10</v>
      </c>
      <c r="H104364">
        <v>99</v>
      </c>
      <c r="I104364">
        <v>99</v>
      </c>
      <c r="J104364">
        <v>10</v>
      </c>
      <c r="K104364">
        <v>10</v>
      </c>
      <c r="L104364">
        <v>10</v>
      </c>
      <c r="M104364">
        <v>10</v>
      </c>
      <c r="N104364">
        <v>99</v>
      </c>
      <c r="O104364">
        <v>99</v>
      </c>
      <c r="P104364" t="s">
        <v>0</v>
      </c>
    </row>
    <row r="104365" spans="5:16" x14ac:dyDescent="0.25">
      <c r="E104365">
        <v>99</v>
      </c>
      <c r="F104365">
        <v>10</v>
      </c>
      <c r="G104365">
        <v>10</v>
      </c>
      <c r="H104365">
        <v>10</v>
      </c>
      <c r="I104365">
        <v>10</v>
      </c>
      <c r="J104365">
        <v>15</v>
      </c>
      <c r="K104365">
        <v>10</v>
      </c>
      <c r="L104365">
        <v>10</v>
      </c>
      <c r="M104365">
        <v>99</v>
      </c>
      <c r="N104365">
        <v>99</v>
      </c>
      <c r="O104365">
        <v>99</v>
      </c>
      <c r="P104365" t="s">
        <v>0</v>
      </c>
    </row>
    <row r="104366" spans="5:16" x14ac:dyDescent="0.25">
      <c r="E104366">
        <v>99</v>
      </c>
      <c r="F104366">
        <v>99</v>
      </c>
      <c r="G104366">
        <v>10</v>
      </c>
      <c r="H104366">
        <v>10</v>
      </c>
      <c r="I104366">
        <v>10</v>
      </c>
      <c r="J104366">
        <v>10</v>
      </c>
      <c r="K104366">
        <v>10</v>
      </c>
      <c r="L104366">
        <v>99</v>
      </c>
      <c r="M104366">
        <v>99</v>
      </c>
      <c r="N104366">
        <v>99</v>
      </c>
      <c r="O104366">
        <v>99</v>
      </c>
      <c r="P104366" t="s">
        <v>0</v>
      </c>
    </row>
    <row r="104367" spans="5:16" x14ac:dyDescent="0.25">
      <c r="E104367">
        <v>99</v>
      </c>
      <c r="F104367">
        <v>99</v>
      </c>
      <c r="G104367">
        <v>99</v>
      </c>
      <c r="H104367">
        <v>99</v>
      </c>
      <c r="I104367">
        <v>99</v>
      </c>
      <c r="J104367">
        <v>99</v>
      </c>
      <c r="K104367">
        <v>99</v>
      </c>
      <c r="L104367">
        <v>99</v>
      </c>
      <c r="M104367">
        <v>99</v>
      </c>
      <c r="N104367">
        <v>99</v>
      </c>
      <c r="O104367">
        <v>99</v>
      </c>
      <c r="P104367" t="s">
        <v>0</v>
      </c>
    </row>
    <row r="104369" spans="5:16" x14ac:dyDescent="0.25">
      <c r="E104369" t="s">
        <v>89</v>
      </c>
    </row>
    <row r="104370" spans="5:16" x14ac:dyDescent="0.25">
      <c r="E104370">
        <v>99</v>
      </c>
      <c r="F104370">
        <v>99</v>
      </c>
      <c r="G104370">
        <v>99</v>
      </c>
      <c r="H104370">
        <v>99</v>
      </c>
      <c r="I104370">
        <v>99</v>
      </c>
      <c r="J104370">
        <v>99</v>
      </c>
      <c r="K104370">
        <v>99</v>
      </c>
      <c r="L104370">
        <v>99</v>
      </c>
      <c r="M104370">
        <v>99</v>
      </c>
      <c r="N104370">
        <v>99</v>
      </c>
      <c r="O104370">
        <v>99</v>
      </c>
      <c r="P104370" t="s">
        <v>0</v>
      </c>
    </row>
    <row r="104371" spans="5:16" x14ac:dyDescent="0.25">
      <c r="E104371">
        <v>99</v>
      </c>
      <c r="F104371">
        <v>99</v>
      </c>
      <c r="G104371">
        <v>99</v>
      </c>
      <c r="H104371">
        <v>99</v>
      </c>
      <c r="I104371">
        <v>10</v>
      </c>
      <c r="J104371">
        <v>10</v>
      </c>
      <c r="K104371">
        <v>10</v>
      </c>
      <c r="L104371">
        <v>99</v>
      </c>
      <c r="M104371">
        <v>99</v>
      </c>
      <c r="N104371">
        <v>99</v>
      </c>
      <c r="O104371">
        <v>99</v>
      </c>
      <c r="P104371" t="s">
        <v>0</v>
      </c>
    </row>
    <row r="104372" spans="5:16" x14ac:dyDescent="0.25">
      <c r="E104372">
        <v>99</v>
      </c>
      <c r="F104372">
        <v>99</v>
      </c>
      <c r="G104372">
        <v>99</v>
      </c>
      <c r="H104372">
        <v>10</v>
      </c>
      <c r="I104372">
        <v>17</v>
      </c>
      <c r="J104372">
        <v>20</v>
      </c>
      <c r="K104372">
        <v>10</v>
      </c>
      <c r="L104372">
        <v>99</v>
      </c>
      <c r="M104372">
        <v>99</v>
      </c>
      <c r="N104372">
        <v>99</v>
      </c>
      <c r="O104372">
        <v>99</v>
      </c>
      <c r="P104372" t="s">
        <v>0</v>
      </c>
    </row>
    <row r="104373" spans="5:16" x14ac:dyDescent="0.25">
      <c r="E104373">
        <v>99</v>
      </c>
      <c r="F104373">
        <v>99</v>
      </c>
      <c r="G104373">
        <v>10</v>
      </c>
      <c r="H104373">
        <v>10</v>
      </c>
      <c r="I104373">
        <v>20</v>
      </c>
      <c r="J104373">
        <v>10</v>
      </c>
      <c r="K104373">
        <v>99</v>
      </c>
      <c r="L104373">
        <v>99</v>
      </c>
      <c r="M104373">
        <v>10</v>
      </c>
      <c r="N104373">
        <v>10</v>
      </c>
      <c r="O104373">
        <v>99</v>
      </c>
      <c r="P104373" t="s">
        <v>0</v>
      </c>
    </row>
    <row r="104374" spans="5:16" x14ac:dyDescent="0.25">
      <c r="E104374">
        <v>99</v>
      </c>
      <c r="F104374">
        <v>10</v>
      </c>
      <c r="G104374">
        <v>10</v>
      </c>
      <c r="H104374">
        <v>20</v>
      </c>
      <c r="I104374">
        <v>10</v>
      </c>
      <c r="J104374">
        <v>99</v>
      </c>
      <c r="K104374">
        <v>99</v>
      </c>
      <c r="L104374">
        <v>10</v>
      </c>
      <c r="M104374">
        <v>15</v>
      </c>
      <c r="N104374">
        <v>15</v>
      </c>
      <c r="O104374">
        <v>99</v>
      </c>
      <c r="P104374" t="s">
        <v>0</v>
      </c>
    </row>
    <row r="104375" spans="5:16" x14ac:dyDescent="0.25">
      <c r="E104375">
        <v>99</v>
      </c>
      <c r="F104375">
        <v>10</v>
      </c>
      <c r="G104375">
        <v>25</v>
      </c>
      <c r="H104375">
        <v>10</v>
      </c>
      <c r="I104375">
        <v>99</v>
      </c>
      <c r="J104375">
        <v>99</v>
      </c>
      <c r="K104375">
        <v>10</v>
      </c>
      <c r="L104375">
        <v>10</v>
      </c>
      <c r="M104375">
        <v>10</v>
      </c>
      <c r="N104375">
        <v>10</v>
      </c>
      <c r="O104375">
        <v>99</v>
      </c>
      <c r="P104375" t="s">
        <v>0</v>
      </c>
    </row>
    <row r="104376" spans="5:16" x14ac:dyDescent="0.25">
      <c r="E104376">
        <v>99</v>
      </c>
      <c r="F104376">
        <v>10</v>
      </c>
      <c r="G104376">
        <v>10</v>
      </c>
      <c r="H104376">
        <v>99</v>
      </c>
      <c r="I104376">
        <v>99</v>
      </c>
      <c r="J104376">
        <v>10</v>
      </c>
      <c r="K104376">
        <v>10</v>
      </c>
      <c r="L104376">
        <v>10</v>
      </c>
      <c r="M104376">
        <v>10</v>
      </c>
      <c r="N104376">
        <v>99</v>
      </c>
      <c r="O104376">
        <v>99</v>
      </c>
      <c r="P104376" t="s">
        <v>0</v>
      </c>
    </row>
    <row r="104377" spans="5:16" x14ac:dyDescent="0.25">
      <c r="E104377">
        <v>99</v>
      </c>
      <c r="F104377">
        <v>10</v>
      </c>
      <c r="G104377">
        <v>10</v>
      </c>
      <c r="H104377">
        <v>10</v>
      </c>
      <c r="I104377">
        <v>10</v>
      </c>
      <c r="J104377">
        <v>15</v>
      </c>
      <c r="K104377">
        <v>10</v>
      </c>
      <c r="L104377">
        <v>10</v>
      </c>
      <c r="M104377">
        <v>99</v>
      </c>
      <c r="N104377">
        <v>99</v>
      </c>
      <c r="O104377">
        <v>99</v>
      </c>
      <c r="P104377" t="s">
        <v>0</v>
      </c>
    </row>
    <row r="104378" spans="5:16" x14ac:dyDescent="0.25">
      <c r="E104378">
        <v>99</v>
      </c>
      <c r="F104378">
        <v>99</v>
      </c>
      <c r="G104378">
        <v>10</v>
      </c>
      <c r="H104378">
        <v>10</v>
      </c>
      <c r="I104378">
        <v>10</v>
      </c>
      <c r="J104378">
        <v>10</v>
      </c>
      <c r="K104378">
        <v>10</v>
      </c>
      <c r="L104378">
        <v>99</v>
      </c>
      <c r="M104378">
        <v>99</v>
      </c>
      <c r="N104378">
        <v>99</v>
      </c>
      <c r="O104378">
        <v>99</v>
      </c>
      <c r="P104378" t="s">
        <v>0</v>
      </c>
    </row>
    <row r="104379" spans="5:16" x14ac:dyDescent="0.25">
      <c r="E104379">
        <v>99</v>
      </c>
      <c r="F104379">
        <v>99</v>
      </c>
      <c r="G104379">
        <v>99</v>
      </c>
      <c r="H104379">
        <v>99</v>
      </c>
      <c r="I104379">
        <v>99</v>
      </c>
      <c r="J104379">
        <v>99</v>
      </c>
      <c r="K104379">
        <v>99</v>
      </c>
      <c r="L104379">
        <v>99</v>
      </c>
      <c r="M104379">
        <v>99</v>
      </c>
      <c r="N104379">
        <v>99</v>
      </c>
      <c r="O104379">
        <v>99</v>
      </c>
      <c r="P104379" t="s">
        <v>0</v>
      </c>
    </row>
    <row r="104381" spans="5:16" x14ac:dyDescent="0.25">
      <c r="E104381" t="s">
        <v>89</v>
      </c>
    </row>
    <row r="104382" spans="5:16" x14ac:dyDescent="0.25">
      <c r="E104382">
        <v>99</v>
      </c>
      <c r="F104382">
        <v>99</v>
      </c>
      <c r="G104382">
        <v>99</v>
      </c>
      <c r="H104382">
        <v>99</v>
      </c>
      <c r="I104382">
        <v>99</v>
      </c>
      <c r="J104382">
        <v>99</v>
      </c>
      <c r="K104382">
        <v>99</v>
      </c>
      <c r="L104382">
        <v>99</v>
      </c>
      <c r="M104382">
        <v>99</v>
      </c>
      <c r="N104382">
        <v>99</v>
      </c>
      <c r="O104382">
        <v>99</v>
      </c>
      <c r="P104382" t="s">
        <v>0</v>
      </c>
    </row>
    <row r="104383" spans="5:16" x14ac:dyDescent="0.25">
      <c r="E104383">
        <v>99</v>
      </c>
      <c r="F104383">
        <v>99</v>
      </c>
      <c r="G104383">
        <v>99</v>
      </c>
      <c r="H104383">
        <v>99</v>
      </c>
      <c r="I104383">
        <v>10</v>
      </c>
      <c r="J104383">
        <v>10</v>
      </c>
      <c r="K104383">
        <v>10</v>
      </c>
      <c r="L104383">
        <v>99</v>
      </c>
      <c r="M104383">
        <v>99</v>
      </c>
      <c r="N104383">
        <v>99</v>
      </c>
      <c r="O104383">
        <v>99</v>
      </c>
      <c r="P104383" t="s">
        <v>0</v>
      </c>
    </row>
    <row r="104384" spans="5:16" x14ac:dyDescent="0.25">
      <c r="E104384">
        <v>99</v>
      </c>
      <c r="F104384">
        <v>99</v>
      </c>
      <c r="G104384">
        <v>99</v>
      </c>
      <c r="H104384">
        <v>10</v>
      </c>
      <c r="I104384">
        <v>10</v>
      </c>
      <c r="J104384">
        <v>20</v>
      </c>
      <c r="K104384">
        <v>17</v>
      </c>
      <c r="L104384">
        <v>99</v>
      </c>
      <c r="M104384">
        <v>99</v>
      </c>
      <c r="N104384">
        <v>99</v>
      </c>
      <c r="O104384">
        <v>99</v>
      </c>
      <c r="P104384" t="s">
        <v>0</v>
      </c>
    </row>
    <row r="104385" spans="5:16" x14ac:dyDescent="0.25">
      <c r="E104385">
        <v>99</v>
      </c>
      <c r="F104385">
        <v>99</v>
      </c>
      <c r="G104385">
        <v>10</v>
      </c>
      <c r="H104385">
        <v>10</v>
      </c>
      <c r="I104385">
        <v>20</v>
      </c>
      <c r="J104385">
        <v>10</v>
      </c>
      <c r="K104385">
        <v>99</v>
      </c>
      <c r="L104385">
        <v>99</v>
      </c>
      <c r="M104385">
        <v>10</v>
      </c>
      <c r="N104385">
        <v>10</v>
      </c>
      <c r="O104385">
        <v>99</v>
      </c>
      <c r="P104385" t="s">
        <v>0</v>
      </c>
    </row>
    <row r="104386" spans="5:16" x14ac:dyDescent="0.25">
      <c r="E104386">
        <v>99</v>
      </c>
      <c r="F104386">
        <v>10</v>
      </c>
      <c r="G104386">
        <v>10</v>
      </c>
      <c r="H104386">
        <v>20</v>
      </c>
      <c r="I104386">
        <v>10</v>
      </c>
      <c r="J104386">
        <v>99</v>
      </c>
      <c r="K104386">
        <v>99</v>
      </c>
      <c r="L104386">
        <v>10</v>
      </c>
      <c r="M104386">
        <v>15</v>
      </c>
      <c r="N104386">
        <v>15</v>
      </c>
      <c r="O104386">
        <v>99</v>
      </c>
      <c r="P104386" t="s">
        <v>0</v>
      </c>
    </row>
    <row r="104387" spans="5:16" x14ac:dyDescent="0.25">
      <c r="E104387">
        <v>99</v>
      </c>
      <c r="F104387">
        <v>10</v>
      </c>
      <c r="G104387">
        <v>25</v>
      </c>
      <c r="H104387">
        <v>10</v>
      </c>
      <c r="I104387">
        <v>99</v>
      </c>
      <c r="J104387">
        <v>99</v>
      </c>
      <c r="K104387">
        <v>10</v>
      </c>
      <c r="L104387">
        <v>10</v>
      </c>
      <c r="M104387">
        <v>10</v>
      </c>
      <c r="N104387">
        <v>10</v>
      </c>
      <c r="O104387">
        <v>99</v>
      </c>
      <c r="P104387" t="s">
        <v>0</v>
      </c>
    </row>
    <row r="104388" spans="5:16" x14ac:dyDescent="0.25">
      <c r="E104388">
        <v>99</v>
      </c>
      <c r="F104388">
        <v>10</v>
      </c>
      <c r="G104388">
        <v>10</v>
      </c>
      <c r="H104388">
        <v>99</v>
      </c>
      <c r="I104388">
        <v>99</v>
      </c>
      <c r="J104388">
        <v>10</v>
      </c>
      <c r="K104388">
        <v>10</v>
      </c>
      <c r="L104388">
        <v>10</v>
      </c>
      <c r="M104388">
        <v>10</v>
      </c>
      <c r="N104388">
        <v>99</v>
      </c>
      <c r="O104388">
        <v>99</v>
      </c>
      <c r="P104388" t="s">
        <v>0</v>
      </c>
    </row>
    <row r="104389" spans="5:16" x14ac:dyDescent="0.25">
      <c r="E104389">
        <v>99</v>
      </c>
      <c r="F104389">
        <v>10</v>
      </c>
      <c r="G104389">
        <v>10</v>
      </c>
      <c r="H104389">
        <v>15</v>
      </c>
      <c r="I104389">
        <v>10</v>
      </c>
      <c r="J104389">
        <v>10</v>
      </c>
      <c r="K104389">
        <v>10</v>
      </c>
      <c r="L104389">
        <v>10</v>
      </c>
      <c r="M104389">
        <v>99</v>
      </c>
      <c r="N104389">
        <v>99</v>
      </c>
      <c r="O104389">
        <v>99</v>
      </c>
      <c r="P104389" t="s">
        <v>0</v>
      </c>
    </row>
    <row r="104390" spans="5:16" x14ac:dyDescent="0.25">
      <c r="E104390">
        <v>99</v>
      </c>
      <c r="F104390">
        <v>99</v>
      </c>
      <c r="G104390">
        <v>10</v>
      </c>
      <c r="H104390">
        <v>10</v>
      </c>
      <c r="I104390">
        <v>10</v>
      </c>
      <c r="J104390">
        <v>10</v>
      </c>
      <c r="K104390">
        <v>10</v>
      </c>
      <c r="L104390">
        <v>99</v>
      </c>
      <c r="M104390">
        <v>99</v>
      </c>
      <c r="N104390">
        <v>99</v>
      </c>
      <c r="O104390">
        <v>99</v>
      </c>
      <c r="P104390" t="s">
        <v>0</v>
      </c>
    </row>
    <row r="104391" spans="5:16" x14ac:dyDescent="0.25">
      <c r="E104391">
        <v>99</v>
      </c>
      <c r="F104391">
        <v>99</v>
      </c>
      <c r="G104391">
        <v>99</v>
      </c>
      <c r="H104391">
        <v>99</v>
      </c>
      <c r="I104391">
        <v>99</v>
      </c>
      <c r="J104391">
        <v>99</v>
      </c>
      <c r="K104391">
        <v>99</v>
      </c>
      <c r="L104391">
        <v>99</v>
      </c>
      <c r="M104391">
        <v>99</v>
      </c>
      <c r="N104391">
        <v>99</v>
      </c>
      <c r="O104391">
        <v>99</v>
      </c>
      <c r="P104391" t="s">
        <v>0</v>
      </c>
    </row>
    <row r="104393" spans="5:16" x14ac:dyDescent="0.25">
      <c r="E104393" t="s">
        <v>89</v>
      </c>
    </row>
    <row r="104394" spans="5:16" x14ac:dyDescent="0.25">
      <c r="E104394">
        <v>99</v>
      </c>
      <c r="F104394">
        <v>99</v>
      </c>
      <c r="G104394">
        <v>99</v>
      </c>
      <c r="H104394">
        <v>99</v>
      </c>
      <c r="I104394">
        <v>99</v>
      </c>
      <c r="J104394">
        <v>99</v>
      </c>
      <c r="K104394">
        <v>99</v>
      </c>
      <c r="L104394">
        <v>99</v>
      </c>
      <c r="M104394">
        <v>99</v>
      </c>
      <c r="N104394">
        <v>99</v>
      </c>
      <c r="O104394">
        <v>99</v>
      </c>
      <c r="P104394" t="s">
        <v>0</v>
      </c>
    </row>
    <row r="104395" spans="5:16" x14ac:dyDescent="0.25">
      <c r="E104395">
        <v>99</v>
      </c>
      <c r="F104395">
        <v>99</v>
      </c>
      <c r="G104395">
        <v>99</v>
      </c>
      <c r="H104395">
        <v>99</v>
      </c>
      <c r="I104395">
        <v>10</v>
      </c>
      <c r="J104395">
        <v>17</v>
      </c>
      <c r="K104395">
        <v>10</v>
      </c>
      <c r="L104395">
        <v>99</v>
      </c>
      <c r="M104395">
        <v>99</v>
      </c>
      <c r="N104395">
        <v>99</v>
      </c>
      <c r="O104395">
        <v>99</v>
      </c>
      <c r="P104395" t="s">
        <v>0</v>
      </c>
    </row>
    <row r="104396" spans="5:16" x14ac:dyDescent="0.25">
      <c r="E104396">
        <v>99</v>
      </c>
      <c r="F104396">
        <v>99</v>
      </c>
      <c r="G104396">
        <v>99</v>
      </c>
      <c r="H104396">
        <v>10</v>
      </c>
      <c r="I104396">
        <v>10</v>
      </c>
      <c r="J104396">
        <v>20</v>
      </c>
      <c r="K104396">
        <v>10</v>
      </c>
      <c r="L104396">
        <v>99</v>
      </c>
      <c r="M104396">
        <v>99</v>
      </c>
      <c r="N104396">
        <v>99</v>
      </c>
      <c r="O104396">
        <v>99</v>
      </c>
      <c r="P104396" t="s">
        <v>0</v>
      </c>
    </row>
    <row r="104397" spans="5:16" x14ac:dyDescent="0.25">
      <c r="E104397">
        <v>99</v>
      </c>
      <c r="F104397">
        <v>99</v>
      </c>
      <c r="G104397">
        <v>10</v>
      </c>
      <c r="H104397">
        <v>10</v>
      </c>
      <c r="I104397">
        <v>20</v>
      </c>
      <c r="J104397">
        <v>10</v>
      </c>
      <c r="K104397">
        <v>99</v>
      </c>
      <c r="L104397">
        <v>99</v>
      </c>
      <c r="M104397">
        <v>10</v>
      </c>
      <c r="N104397">
        <v>10</v>
      </c>
      <c r="O104397">
        <v>99</v>
      </c>
      <c r="P104397" t="s">
        <v>0</v>
      </c>
    </row>
    <row r="104398" spans="5:16" x14ac:dyDescent="0.25">
      <c r="E104398">
        <v>99</v>
      </c>
      <c r="F104398">
        <v>10</v>
      </c>
      <c r="G104398">
        <v>10</v>
      </c>
      <c r="H104398">
        <v>20</v>
      </c>
      <c r="I104398">
        <v>10</v>
      </c>
      <c r="J104398">
        <v>99</v>
      </c>
      <c r="K104398">
        <v>99</v>
      </c>
      <c r="L104398">
        <v>10</v>
      </c>
      <c r="M104398">
        <v>15</v>
      </c>
      <c r="N104398">
        <v>15</v>
      </c>
      <c r="O104398">
        <v>99</v>
      </c>
      <c r="P104398" t="s">
        <v>0</v>
      </c>
    </row>
    <row r="104399" spans="5:16" x14ac:dyDescent="0.25">
      <c r="E104399">
        <v>99</v>
      </c>
      <c r="F104399">
        <v>10</v>
      </c>
      <c r="G104399">
        <v>25</v>
      </c>
      <c r="H104399">
        <v>10</v>
      </c>
      <c r="I104399">
        <v>99</v>
      </c>
      <c r="J104399">
        <v>99</v>
      </c>
      <c r="K104399">
        <v>10</v>
      </c>
      <c r="L104399">
        <v>10</v>
      </c>
      <c r="M104399">
        <v>10</v>
      </c>
      <c r="N104399">
        <v>10</v>
      </c>
      <c r="O104399">
        <v>99</v>
      </c>
      <c r="P104399" t="s">
        <v>0</v>
      </c>
    </row>
    <row r="104400" spans="5:16" x14ac:dyDescent="0.25">
      <c r="E104400">
        <v>99</v>
      </c>
      <c r="F104400">
        <v>10</v>
      </c>
      <c r="G104400">
        <v>10</v>
      </c>
      <c r="H104400">
        <v>99</v>
      </c>
      <c r="I104400">
        <v>99</v>
      </c>
      <c r="J104400">
        <v>10</v>
      </c>
      <c r="K104400">
        <v>10</v>
      </c>
      <c r="L104400">
        <v>10</v>
      </c>
      <c r="M104400">
        <v>10</v>
      </c>
      <c r="N104400">
        <v>99</v>
      </c>
      <c r="O104400">
        <v>99</v>
      </c>
      <c r="P104400" t="s">
        <v>0</v>
      </c>
    </row>
    <row r="104401" spans="5:16" x14ac:dyDescent="0.25">
      <c r="E104401">
        <v>99</v>
      </c>
      <c r="F104401">
        <v>10</v>
      </c>
      <c r="G104401">
        <v>10</v>
      </c>
      <c r="H104401">
        <v>15</v>
      </c>
      <c r="I104401">
        <v>10</v>
      </c>
      <c r="J104401">
        <v>10</v>
      </c>
      <c r="K104401">
        <v>10</v>
      </c>
      <c r="L104401">
        <v>10</v>
      </c>
      <c r="M104401">
        <v>99</v>
      </c>
      <c r="N104401">
        <v>99</v>
      </c>
      <c r="O104401">
        <v>99</v>
      </c>
      <c r="P104401" t="s">
        <v>0</v>
      </c>
    </row>
    <row r="104402" spans="5:16" x14ac:dyDescent="0.25">
      <c r="E104402">
        <v>99</v>
      </c>
      <c r="F104402">
        <v>99</v>
      </c>
      <c r="G104402">
        <v>10</v>
      </c>
      <c r="H104402">
        <v>10</v>
      </c>
      <c r="I104402">
        <v>10</v>
      </c>
      <c r="J104402">
        <v>10</v>
      </c>
      <c r="K104402">
        <v>10</v>
      </c>
      <c r="L104402">
        <v>99</v>
      </c>
      <c r="M104402">
        <v>99</v>
      </c>
      <c r="N104402">
        <v>99</v>
      </c>
      <c r="O104402">
        <v>99</v>
      </c>
      <c r="P104402" t="s">
        <v>0</v>
      </c>
    </row>
    <row r="104403" spans="5:16" x14ac:dyDescent="0.25">
      <c r="E104403">
        <v>99</v>
      </c>
      <c r="F104403">
        <v>99</v>
      </c>
      <c r="G104403">
        <v>99</v>
      </c>
      <c r="H104403">
        <v>99</v>
      </c>
      <c r="I104403">
        <v>99</v>
      </c>
      <c r="J104403">
        <v>99</v>
      </c>
      <c r="K104403">
        <v>99</v>
      </c>
      <c r="L104403">
        <v>99</v>
      </c>
      <c r="M104403">
        <v>99</v>
      </c>
      <c r="N104403">
        <v>99</v>
      </c>
      <c r="O104403">
        <v>99</v>
      </c>
      <c r="P104403" t="s">
        <v>0</v>
      </c>
    </row>
    <row r="104405" spans="5:16" x14ac:dyDescent="0.25">
      <c r="E104405" t="s">
        <v>89</v>
      </c>
    </row>
    <row r="104406" spans="5:16" x14ac:dyDescent="0.25">
      <c r="E104406">
        <v>99</v>
      </c>
      <c r="F104406">
        <v>99</v>
      </c>
      <c r="G104406">
        <v>99</v>
      </c>
      <c r="H104406">
        <v>99</v>
      </c>
      <c r="I104406">
        <v>99</v>
      </c>
      <c r="J104406">
        <v>99</v>
      </c>
      <c r="K104406">
        <v>99</v>
      </c>
      <c r="L104406">
        <v>99</v>
      </c>
      <c r="M104406">
        <v>99</v>
      </c>
      <c r="N104406">
        <v>99</v>
      </c>
      <c r="O104406">
        <v>99</v>
      </c>
      <c r="P104406" t="s">
        <v>0</v>
      </c>
    </row>
    <row r="104407" spans="5:16" x14ac:dyDescent="0.25">
      <c r="E104407">
        <v>99</v>
      </c>
      <c r="F104407">
        <v>99</v>
      </c>
      <c r="G104407">
        <v>99</v>
      </c>
      <c r="H104407">
        <v>99</v>
      </c>
      <c r="I104407">
        <v>10</v>
      </c>
      <c r="J104407">
        <v>10</v>
      </c>
      <c r="K104407">
        <v>10</v>
      </c>
      <c r="L104407">
        <v>99</v>
      </c>
      <c r="M104407">
        <v>99</v>
      </c>
      <c r="N104407">
        <v>99</v>
      </c>
      <c r="O104407">
        <v>99</v>
      </c>
      <c r="P104407" t="s">
        <v>0</v>
      </c>
    </row>
    <row r="104408" spans="5:16" x14ac:dyDescent="0.25">
      <c r="E104408">
        <v>99</v>
      </c>
      <c r="F104408">
        <v>99</v>
      </c>
      <c r="G104408">
        <v>99</v>
      </c>
      <c r="H104408">
        <v>10</v>
      </c>
      <c r="I104408">
        <v>10</v>
      </c>
      <c r="J104408">
        <v>20</v>
      </c>
      <c r="K104408">
        <v>17</v>
      </c>
      <c r="L104408">
        <v>99</v>
      </c>
      <c r="M104408">
        <v>99</v>
      </c>
      <c r="N104408">
        <v>99</v>
      </c>
      <c r="O104408">
        <v>99</v>
      </c>
      <c r="P104408" t="s">
        <v>0</v>
      </c>
    </row>
    <row r="104409" spans="5:16" x14ac:dyDescent="0.25">
      <c r="E104409">
        <v>99</v>
      </c>
      <c r="F104409">
        <v>99</v>
      </c>
      <c r="G104409">
        <v>10</v>
      </c>
      <c r="H104409">
        <v>10</v>
      </c>
      <c r="I104409">
        <v>20</v>
      </c>
      <c r="J104409">
        <v>10</v>
      </c>
      <c r="K104409">
        <v>99</v>
      </c>
      <c r="L104409">
        <v>99</v>
      </c>
      <c r="M104409">
        <v>10</v>
      </c>
      <c r="N104409">
        <v>10</v>
      </c>
      <c r="O104409">
        <v>99</v>
      </c>
      <c r="P104409" t="s">
        <v>0</v>
      </c>
    </row>
    <row r="104410" spans="5:16" x14ac:dyDescent="0.25">
      <c r="E104410">
        <v>99</v>
      </c>
      <c r="F104410">
        <v>10</v>
      </c>
      <c r="G104410">
        <v>10</v>
      </c>
      <c r="H104410">
        <v>20</v>
      </c>
      <c r="I104410">
        <v>10</v>
      </c>
      <c r="J104410">
        <v>99</v>
      </c>
      <c r="K104410">
        <v>99</v>
      </c>
      <c r="L104410">
        <v>10</v>
      </c>
      <c r="M104410">
        <v>15</v>
      </c>
      <c r="N104410">
        <v>15</v>
      </c>
      <c r="O104410">
        <v>99</v>
      </c>
      <c r="P104410" t="s">
        <v>0</v>
      </c>
    </row>
    <row r="104411" spans="5:16" x14ac:dyDescent="0.25">
      <c r="E104411">
        <v>99</v>
      </c>
      <c r="F104411">
        <v>10</v>
      </c>
      <c r="G104411">
        <v>25</v>
      </c>
      <c r="H104411">
        <v>10</v>
      </c>
      <c r="I104411">
        <v>99</v>
      </c>
      <c r="J104411">
        <v>99</v>
      </c>
      <c r="K104411">
        <v>10</v>
      </c>
      <c r="L104411">
        <v>10</v>
      </c>
      <c r="M104411">
        <v>10</v>
      </c>
      <c r="N104411">
        <v>10</v>
      </c>
      <c r="O104411">
        <v>99</v>
      </c>
      <c r="P104411" t="s">
        <v>0</v>
      </c>
    </row>
    <row r="104412" spans="5:16" x14ac:dyDescent="0.25">
      <c r="E104412">
        <v>99</v>
      </c>
      <c r="F104412">
        <v>10</v>
      </c>
      <c r="G104412">
        <v>15</v>
      </c>
      <c r="H104412">
        <v>99</v>
      </c>
      <c r="I104412">
        <v>99</v>
      </c>
      <c r="J104412">
        <v>10</v>
      </c>
      <c r="K104412">
        <v>10</v>
      </c>
      <c r="L104412">
        <v>10</v>
      </c>
      <c r="M104412">
        <v>10</v>
      </c>
      <c r="N104412">
        <v>99</v>
      </c>
      <c r="O104412">
        <v>99</v>
      </c>
      <c r="P104412" t="s">
        <v>0</v>
      </c>
    </row>
    <row r="104413" spans="5:16" x14ac:dyDescent="0.25">
      <c r="E104413">
        <v>99</v>
      </c>
      <c r="F104413">
        <v>10</v>
      </c>
      <c r="G104413">
        <v>10</v>
      </c>
      <c r="H104413">
        <v>10</v>
      </c>
      <c r="I104413">
        <v>10</v>
      </c>
      <c r="J104413">
        <v>10</v>
      </c>
      <c r="K104413">
        <v>10</v>
      </c>
      <c r="L104413">
        <v>10</v>
      </c>
      <c r="M104413">
        <v>99</v>
      </c>
      <c r="N104413">
        <v>99</v>
      </c>
      <c r="O104413">
        <v>99</v>
      </c>
      <c r="P104413" t="s">
        <v>0</v>
      </c>
    </row>
    <row r="104414" spans="5:16" x14ac:dyDescent="0.25">
      <c r="E104414">
        <v>99</v>
      </c>
      <c r="F104414">
        <v>99</v>
      </c>
      <c r="G104414">
        <v>10</v>
      </c>
      <c r="H104414">
        <v>10</v>
      </c>
      <c r="I104414">
        <v>10</v>
      </c>
      <c r="J104414">
        <v>10</v>
      </c>
      <c r="K104414">
        <v>10</v>
      </c>
      <c r="L104414">
        <v>99</v>
      </c>
      <c r="M104414">
        <v>99</v>
      </c>
      <c r="N104414">
        <v>99</v>
      </c>
      <c r="O104414">
        <v>99</v>
      </c>
      <c r="P104414" t="s">
        <v>0</v>
      </c>
    </row>
    <row r="104415" spans="5:16" x14ac:dyDescent="0.25">
      <c r="E104415">
        <v>99</v>
      </c>
      <c r="F104415">
        <v>99</v>
      </c>
      <c r="G104415">
        <v>99</v>
      </c>
      <c r="H104415">
        <v>99</v>
      </c>
      <c r="I104415">
        <v>99</v>
      </c>
      <c r="J104415">
        <v>99</v>
      </c>
      <c r="K104415">
        <v>99</v>
      </c>
      <c r="L104415">
        <v>99</v>
      </c>
      <c r="M104415">
        <v>99</v>
      </c>
      <c r="N104415">
        <v>99</v>
      </c>
      <c r="O104415">
        <v>99</v>
      </c>
      <c r="P104415" t="s">
        <v>0</v>
      </c>
    </row>
    <row r="104417" spans="5:16" x14ac:dyDescent="0.25">
      <c r="E104417" t="s">
        <v>89</v>
      </c>
    </row>
    <row r="104418" spans="5:16" x14ac:dyDescent="0.25">
      <c r="E104418">
        <v>99</v>
      </c>
      <c r="F104418">
        <v>99</v>
      </c>
      <c r="G104418">
        <v>99</v>
      </c>
      <c r="H104418">
        <v>99</v>
      </c>
      <c r="I104418">
        <v>99</v>
      </c>
      <c r="J104418">
        <v>99</v>
      </c>
      <c r="K104418">
        <v>99</v>
      </c>
      <c r="L104418">
        <v>99</v>
      </c>
      <c r="M104418">
        <v>99</v>
      </c>
      <c r="N104418">
        <v>99</v>
      </c>
      <c r="O104418">
        <v>99</v>
      </c>
      <c r="P104418" t="s">
        <v>0</v>
      </c>
    </row>
    <row r="104419" spans="5:16" x14ac:dyDescent="0.25">
      <c r="E104419">
        <v>99</v>
      </c>
      <c r="F104419">
        <v>99</v>
      </c>
      <c r="G104419">
        <v>99</v>
      </c>
      <c r="H104419">
        <v>99</v>
      </c>
      <c r="I104419">
        <v>10</v>
      </c>
      <c r="J104419">
        <v>17</v>
      </c>
      <c r="K104419">
        <v>10</v>
      </c>
      <c r="L104419">
        <v>99</v>
      </c>
      <c r="M104419">
        <v>99</v>
      </c>
      <c r="N104419">
        <v>99</v>
      </c>
      <c r="O104419">
        <v>99</v>
      </c>
      <c r="P104419" t="s">
        <v>0</v>
      </c>
    </row>
    <row r="104420" spans="5:16" x14ac:dyDescent="0.25">
      <c r="E104420">
        <v>99</v>
      </c>
      <c r="F104420">
        <v>99</v>
      </c>
      <c r="G104420">
        <v>99</v>
      </c>
      <c r="H104420">
        <v>10</v>
      </c>
      <c r="I104420">
        <v>10</v>
      </c>
      <c r="J104420">
        <v>20</v>
      </c>
      <c r="K104420">
        <v>10</v>
      </c>
      <c r="L104420">
        <v>99</v>
      </c>
      <c r="M104420">
        <v>99</v>
      </c>
      <c r="N104420">
        <v>99</v>
      </c>
      <c r="O104420">
        <v>99</v>
      </c>
      <c r="P104420" t="s">
        <v>0</v>
      </c>
    </row>
    <row r="104421" spans="5:16" x14ac:dyDescent="0.25">
      <c r="E104421">
        <v>99</v>
      </c>
      <c r="F104421">
        <v>99</v>
      </c>
      <c r="G104421">
        <v>10</v>
      </c>
      <c r="H104421">
        <v>10</v>
      </c>
      <c r="I104421">
        <v>20</v>
      </c>
      <c r="J104421">
        <v>10</v>
      </c>
      <c r="K104421">
        <v>99</v>
      </c>
      <c r="L104421">
        <v>99</v>
      </c>
      <c r="M104421">
        <v>10</v>
      </c>
      <c r="N104421">
        <v>10</v>
      </c>
      <c r="O104421">
        <v>99</v>
      </c>
      <c r="P104421" t="s">
        <v>0</v>
      </c>
    </row>
    <row r="104422" spans="5:16" x14ac:dyDescent="0.25">
      <c r="E104422">
        <v>99</v>
      </c>
      <c r="F104422">
        <v>10</v>
      </c>
      <c r="G104422">
        <v>10</v>
      </c>
      <c r="H104422">
        <v>20</v>
      </c>
      <c r="I104422">
        <v>10</v>
      </c>
      <c r="J104422">
        <v>99</v>
      </c>
      <c r="K104422">
        <v>99</v>
      </c>
      <c r="L104422">
        <v>10</v>
      </c>
      <c r="M104422">
        <v>15</v>
      </c>
      <c r="N104422">
        <v>15</v>
      </c>
      <c r="O104422">
        <v>99</v>
      </c>
      <c r="P104422" t="s">
        <v>0</v>
      </c>
    </row>
    <row r="104423" spans="5:16" x14ac:dyDescent="0.25">
      <c r="E104423">
        <v>99</v>
      </c>
      <c r="F104423">
        <v>10</v>
      </c>
      <c r="G104423">
        <v>25</v>
      </c>
      <c r="H104423">
        <v>10</v>
      </c>
      <c r="I104423">
        <v>99</v>
      </c>
      <c r="J104423">
        <v>99</v>
      </c>
      <c r="K104423">
        <v>10</v>
      </c>
      <c r="L104423">
        <v>10</v>
      </c>
      <c r="M104423">
        <v>10</v>
      </c>
      <c r="N104423">
        <v>10</v>
      </c>
      <c r="O104423">
        <v>99</v>
      </c>
      <c r="P104423" t="s">
        <v>0</v>
      </c>
    </row>
    <row r="104424" spans="5:16" x14ac:dyDescent="0.25">
      <c r="E104424">
        <v>99</v>
      </c>
      <c r="F104424">
        <v>10</v>
      </c>
      <c r="G104424">
        <v>15</v>
      </c>
      <c r="H104424">
        <v>99</v>
      </c>
      <c r="I104424">
        <v>99</v>
      </c>
      <c r="J104424">
        <v>10</v>
      </c>
      <c r="K104424">
        <v>10</v>
      </c>
      <c r="L104424">
        <v>10</v>
      </c>
      <c r="M104424">
        <v>10</v>
      </c>
      <c r="N104424">
        <v>99</v>
      </c>
      <c r="O104424">
        <v>99</v>
      </c>
      <c r="P104424" t="s">
        <v>0</v>
      </c>
    </row>
    <row r="104425" spans="5:16" x14ac:dyDescent="0.25">
      <c r="E104425">
        <v>99</v>
      </c>
      <c r="F104425">
        <v>10</v>
      </c>
      <c r="G104425">
        <v>10</v>
      </c>
      <c r="H104425">
        <v>10</v>
      </c>
      <c r="I104425">
        <v>10</v>
      </c>
      <c r="J104425">
        <v>10</v>
      </c>
      <c r="K104425">
        <v>10</v>
      </c>
      <c r="L104425">
        <v>10</v>
      </c>
      <c r="M104425">
        <v>99</v>
      </c>
      <c r="N104425">
        <v>99</v>
      </c>
      <c r="O104425">
        <v>99</v>
      </c>
      <c r="P104425" t="s">
        <v>0</v>
      </c>
    </row>
    <row r="104426" spans="5:16" x14ac:dyDescent="0.25">
      <c r="E104426">
        <v>99</v>
      </c>
      <c r="F104426">
        <v>99</v>
      </c>
      <c r="G104426">
        <v>10</v>
      </c>
      <c r="H104426">
        <v>10</v>
      </c>
      <c r="I104426">
        <v>10</v>
      </c>
      <c r="J104426">
        <v>10</v>
      </c>
      <c r="K104426">
        <v>10</v>
      </c>
      <c r="L104426">
        <v>99</v>
      </c>
      <c r="M104426">
        <v>99</v>
      </c>
      <c r="N104426">
        <v>99</v>
      </c>
      <c r="O104426">
        <v>99</v>
      </c>
      <c r="P104426" t="s">
        <v>0</v>
      </c>
    </row>
    <row r="104427" spans="5:16" x14ac:dyDescent="0.25">
      <c r="E104427">
        <v>99</v>
      </c>
      <c r="F104427">
        <v>99</v>
      </c>
      <c r="G104427">
        <v>99</v>
      </c>
      <c r="H104427">
        <v>99</v>
      </c>
      <c r="I104427">
        <v>99</v>
      </c>
      <c r="J104427">
        <v>99</v>
      </c>
      <c r="K104427">
        <v>99</v>
      </c>
      <c r="L104427">
        <v>99</v>
      </c>
      <c r="M104427">
        <v>99</v>
      </c>
      <c r="N104427">
        <v>99</v>
      </c>
      <c r="O104427">
        <v>99</v>
      </c>
      <c r="P104427" t="s">
        <v>0</v>
      </c>
    </row>
    <row r="104429" spans="5:16" x14ac:dyDescent="0.25">
      <c r="E104429" t="s">
        <v>89</v>
      </c>
    </row>
    <row r="104430" spans="5:16" x14ac:dyDescent="0.25">
      <c r="E104430">
        <v>99</v>
      </c>
      <c r="F104430">
        <v>99</v>
      </c>
      <c r="G104430">
        <v>99</v>
      </c>
      <c r="H104430">
        <v>99</v>
      </c>
      <c r="I104430">
        <v>99</v>
      </c>
      <c r="J104430">
        <v>99</v>
      </c>
      <c r="K104430">
        <v>99</v>
      </c>
      <c r="L104430">
        <v>99</v>
      </c>
      <c r="M104430">
        <v>99</v>
      </c>
      <c r="N104430">
        <v>99</v>
      </c>
      <c r="O104430">
        <v>99</v>
      </c>
      <c r="P104430" t="s">
        <v>0</v>
      </c>
    </row>
    <row r="104431" spans="5:16" x14ac:dyDescent="0.25">
      <c r="E104431">
        <v>99</v>
      </c>
      <c r="F104431">
        <v>99</v>
      </c>
      <c r="G104431">
        <v>99</v>
      </c>
      <c r="H104431">
        <v>99</v>
      </c>
      <c r="I104431">
        <v>10</v>
      </c>
      <c r="J104431">
        <v>10</v>
      </c>
      <c r="K104431">
        <v>10</v>
      </c>
      <c r="L104431">
        <v>99</v>
      </c>
      <c r="M104431">
        <v>99</v>
      </c>
      <c r="N104431">
        <v>99</v>
      </c>
      <c r="O104431">
        <v>99</v>
      </c>
      <c r="P104431" t="s">
        <v>0</v>
      </c>
    </row>
    <row r="104432" spans="5:16" x14ac:dyDescent="0.25">
      <c r="E104432">
        <v>99</v>
      </c>
      <c r="F104432">
        <v>99</v>
      </c>
      <c r="G104432">
        <v>99</v>
      </c>
      <c r="H104432">
        <v>10</v>
      </c>
      <c r="I104432">
        <v>10</v>
      </c>
      <c r="J104432">
        <v>20</v>
      </c>
      <c r="K104432">
        <v>10</v>
      </c>
      <c r="L104432">
        <v>99</v>
      </c>
      <c r="M104432">
        <v>99</v>
      </c>
      <c r="N104432">
        <v>99</v>
      </c>
      <c r="O104432">
        <v>99</v>
      </c>
      <c r="P104432" t="s">
        <v>0</v>
      </c>
    </row>
    <row r="104433" spans="5:16" x14ac:dyDescent="0.25">
      <c r="E104433">
        <v>99</v>
      </c>
      <c r="F104433">
        <v>99</v>
      </c>
      <c r="G104433">
        <v>10</v>
      </c>
      <c r="H104433">
        <v>10</v>
      </c>
      <c r="I104433">
        <v>20</v>
      </c>
      <c r="J104433">
        <v>10</v>
      </c>
      <c r="K104433">
        <v>99</v>
      </c>
      <c r="L104433">
        <v>99</v>
      </c>
      <c r="M104433">
        <v>10</v>
      </c>
      <c r="N104433">
        <v>10</v>
      </c>
      <c r="O104433">
        <v>99</v>
      </c>
      <c r="P104433" t="s">
        <v>0</v>
      </c>
    </row>
    <row r="104434" spans="5:16" x14ac:dyDescent="0.25">
      <c r="E104434">
        <v>99</v>
      </c>
      <c r="F104434">
        <v>10</v>
      </c>
      <c r="G104434">
        <v>10</v>
      </c>
      <c r="H104434">
        <v>20</v>
      </c>
      <c r="I104434">
        <v>17</v>
      </c>
      <c r="J104434">
        <v>99</v>
      </c>
      <c r="K104434">
        <v>99</v>
      </c>
      <c r="L104434">
        <v>10</v>
      </c>
      <c r="M104434">
        <v>10</v>
      </c>
      <c r="N104434">
        <v>15</v>
      </c>
      <c r="O104434">
        <v>99</v>
      </c>
      <c r="P104434" t="s">
        <v>0</v>
      </c>
    </row>
    <row r="104435" spans="5:16" x14ac:dyDescent="0.25">
      <c r="E104435">
        <v>99</v>
      </c>
      <c r="F104435">
        <v>10</v>
      </c>
      <c r="G104435">
        <v>25</v>
      </c>
      <c r="H104435">
        <v>10</v>
      </c>
      <c r="I104435">
        <v>99</v>
      </c>
      <c r="J104435">
        <v>99</v>
      </c>
      <c r="K104435">
        <v>10</v>
      </c>
      <c r="L104435">
        <v>10</v>
      </c>
      <c r="M104435">
        <v>15</v>
      </c>
      <c r="N104435">
        <v>10</v>
      </c>
      <c r="O104435">
        <v>99</v>
      </c>
      <c r="P104435" t="s">
        <v>0</v>
      </c>
    </row>
    <row r="104436" spans="5:16" x14ac:dyDescent="0.25">
      <c r="E104436">
        <v>99</v>
      </c>
      <c r="F104436">
        <v>10</v>
      </c>
      <c r="G104436">
        <v>10</v>
      </c>
      <c r="H104436">
        <v>99</v>
      </c>
      <c r="I104436">
        <v>99</v>
      </c>
      <c r="J104436">
        <v>10</v>
      </c>
      <c r="K104436">
        <v>15</v>
      </c>
      <c r="L104436">
        <v>10</v>
      </c>
      <c r="M104436">
        <v>10</v>
      </c>
      <c r="N104436">
        <v>99</v>
      </c>
      <c r="O104436">
        <v>99</v>
      </c>
      <c r="P104436" t="s">
        <v>0</v>
      </c>
    </row>
    <row r="104437" spans="5:16" x14ac:dyDescent="0.25">
      <c r="E104437">
        <v>99</v>
      </c>
      <c r="F104437">
        <v>10</v>
      </c>
      <c r="G104437">
        <v>10</v>
      </c>
      <c r="H104437">
        <v>10</v>
      </c>
      <c r="I104437">
        <v>10</v>
      </c>
      <c r="J104437">
        <v>10</v>
      </c>
      <c r="K104437">
        <v>10</v>
      </c>
      <c r="L104437">
        <v>10</v>
      </c>
      <c r="M104437">
        <v>99</v>
      </c>
      <c r="N104437">
        <v>99</v>
      </c>
      <c r="O104437">
        <v>99</v>
      </c>
      <c r="P104437" t="s">
        <v>0</v>
      </c>
    </row>
    <row r="104438" spans="5:16" x14ac:dyDescent="0.25">
      <c r="E104438">
        <v>99</v>
      </c>
      <c r="F104438">
        <v>99</v>
      </c>
      <c r="G104438">
        <v>10</v>
      </c>
      <c r="H104438">
        <v>10</v>
      </c>
      <c r="I104438">
        <v>10</v>
      </c>
      <c r="J104438">
        <v>10</v>
      </c>
      <c r="K104438">
        <v>10</v>
      </c>
      <c r="L104438">
        <v>99</v>
      </c>
      <c r="M104438">
        <v>99</v>
      </c>
      <c r="N104438">
        <v>99</v>
      </c>
      <c r="O104438">
        <v>99</v>
      </c>
      <c r="P104438" t="s">
        <v>0</v>
      </c>
    </row>
    <row r="104439" spans="5:16" x14ac:dyDescent="0.25">
      <c r="E104439">
        <v>99</v>
      </c>
      <c r="F104439">
        <v>99</v>
      </c>
      <c r="G104439">
        <v>99</v>
      </c>
      <c r="H104439">
        <v>99</v>
      </c>
      <c r="I104439">
        <v>99</v>
      </c>
      <c r="J104439">
        <v>99</v>
      </c>
      <c r="K104439">
        <v>99</v>
      </c>
      <c r="L104439">
        <v>99</v>
      </c>
      <c r="M104439">
        <v>99</v>
      </c>
      <c r="N104439">
        <v>99</v>
      </c>
      <c r="O104439">
        <v>99</v>
      </c>
      <c r="P104439" t="s">
        <v>0</v>
      </c>
    </row>
    <row r="104441" spans="5:16" x14ac:dyDescent="0.25">
      <c r="E104441" t="s">
        <v>89</v>
      </c>
    </row>
    <row r="104442" spans="5:16" x14ac:dyDescent="0.25">
      <c r="E104442">
        <v>99</v>
      </c>
      <c r="F104442">
        <v>99</v>
      </c>
      <c r="G104442">
        <v>99</v>
      </c>
      <c r="H104442">
        <v>99</v>
      </c>
      <c r="I104442">
        <v>99</v>
      </c>
      <c r="J104442">
        <v>99</v>
      </c>
      <c r="K104442">
        <v>99</v>
      </c>
      <c r="L104442">
        <v>99</v>
      </c>
      <c r="M104442">
        <v>99</v>
      </c>
      <c r="N104442">
        <v>99</v>
      </c>
      <c r="O104442">
        <v>99</v>
      </c>
      <c r="P104442" t="s">
        <v>0</v>
      </c>
    </row>
    <row r="104443" spans="5:16" x14ac:dyDescent="0.25">
      <c r="E104443">
        <v>99</v>
      </c>
      <c r="F104443">
        <v>99</v>
      </c>
      <c r="G104443">
        <v>99</v>
      </c>
      <c r="H104443">
        <v>99</v>
      </c>
      <c r="I104443">
        <v>10</v>
      </c>
      <c r="J104443">
        <v>10</v>
      </c>
      <c r="K104443">
        <v>10</v>
      </c>
      <c r="L104443">
        <v>99</v>
      </c>
      <c r="M104443">
        <v>99</v>
      </c>
      <c r="N104443">
        <v>99</v>
      </c>
      <c r="O104443">
        <v>99</v>
      </c>
      <c r="P104443" t="s">
        <v>0</v>
      </c>
    </row>
    <row r="104444" spans="5:16" x14ac:dyDescent="0.25">
      <c r="E104444">
        <v>99</v>
      </c>
      <c r="F104444">
        <v>99</v>
      </c>
      <c r="G104444">
        <v>99</v>
      </c>
      <c r="H104444">
        <v>10</v>
      </c>
      <c r="I104444">
        <v>10</v>
      </c>
      <c r="J104444">
        <v>20</v>
      </c>
      <c r="K104444">
        <v>10</v>
      </c>
      <c r="L104444">
        <v>99</v>
      </c>
      <c r="M104444">
        <v>99</v>
      </c>
      <c r="N104444">
        <v>99</v>
      </c>
      <c r="O104444">
        <v>99</v>
      </c>
      <c r="P104444" t="s">
        <v>0</v>
      </c>
    </row>
    <row r="104445" spans="5:16" x14ac:dyDescent="0.25">
      <c r="E104445">
        <v>99</v>
      </c>
      <c r="F104445">
        <v>99</v>
      </c>
      <c r="G104445">
        <v>10</v>
      </c>
      <c r="H104445">
        <v>10</v>
      </c>
      <c r="I104445">
        <v>20</v>
      </c>
      <c r="J104445">
        <v>10</v>
      </c>
      <c r="K104445">
        <v>99</v>
      </c>
      <c r="L104445">
        <v>99</v>
      </c>
      <c r="M104445">
        <v>10</v>
      </c>
      <c r="N104445">
        <v>10</v>
      </c>
      <c r="O104445">
        <v>99</v>
      </c>
      <c r="P104445" t="s">
        <v>0</v>
      </c>
    </row>
    <row r="104446" spans="5:16" x14ac:dyDescent="0.25">
      <c r="E104446">
        <v>99</v>
      </c>
      <c r="F104446">
        <v>10</v>
      </c>
      <c r="G104446">
        <v>10</v>
      </c>
      <c r="H104446">
        <v>20</v>
      </c>
      <c r="I104446">
        <v>10</v>
      </c>
      <c r="J104446">
        <v>99</v>
      </c>
      <c r="K104446">
        <v>99</v>
      </c>
      <c r="L104446">
        <v>10</v>
      </c>
      <c r="M104446">
        <v>10</v>
      </c>
      <c r="N104446">
        <v>15</v>
      </c>
      <c r="O104446">
        <v>99</v>
      </c>
      <c r="P104446" t="s">
        <v>0</v>
      </c>
    </row>
    <row r="104447" spans="5:16" x14ac:dyDescent="0.25">
      <c r="E104447">
        <v>99</v>
      </c>
      <c r="F104447">
        <v>10</v>
      </c>
      <c r="G104447">
        <v>25</v>
      </c>
      <c r="H104447">
        <v>17</v>
      </c>
      <c r="I104447">
        <v>99</v>
      </c>
      <c r="J104447">
        <v>99</v>
      </c>
      <c r="K104447">
        <v>10</v>
      </c>
      <c r="L104447">
        <v>10</v>
      </c>
      <c r="M104447">
        <v>15</v>
      </c>
      <c r="N104447">
        <v>10</v>
      </c>
      <c r="O104447">
        <v>99</v>
      </c>
      <c r="P104447" t="s">
        <v>0</v>
      </c>
    </row>
    <row r="104448" spans="5:16" x14ac:dyDescent="0.25">
      <c r="E104448">
        <v>99</v>
      </c>
      <c r="F104448">
        <v>10</v>
      </c>
      <c r="G104448">
        <v>10</v>
      </c>
      <c r="H104448">
        <v>99</v>
      </c>
      <c r="I104448">
        <v>99</v>
      </c>
      <c r="J104448">
        <v>10</v>
      </c>
      <c r="K104448">
        <v>15</v>
      </c>
      <c r="L104448">
        <v>10</v>
      </c>
      <c r="M104448">
        <v>10</v>
      </c>
      <c r="N104448">
        <v>99</v>
      </c>
      <c r="O104448">
        <v>99</v>
      </c>
      <c r="P104448" t="s">
        <v>0</v>
      </c>
    </row>
    <row r="104449" spans="5:16" x14ac:dyDescent="0.25">
      <c r="E104449">
        <v>99</v>
      </c>
      <c r="F104449">
        <v>10</v>
      </c>
      <c r="G104449">
        <v>10</v>
      </c>
      <c r="H104449">
        <v>10</v>
      </c>
      <c r="I104449">
        <v>10</v>
      </c>
      <c r="J104449">
        <v>10</v>
      </c>
      <c r="K104449">
        <v>10</v>
      </c>
      <c r="L104449">
        <v>10</v>
      </c>
      <c r="M104449">
        <v>99</v>
      </c>
      <c r="N104449">
        <v>99</v>
      </c>
      <c r="O104449">
        <v>99</v>
      </c>
      <c r="P104449" t="s">
        <v>0</v>
      </c>
    </row>
    <row r="104450" spans="5:16" x14ac:dyDescent="0.25">
      <c r="E104450">
        <v>99</v>
      </c>
      <c r="F104450">
        <v>99</v>
      </c>
      <c r="G104450">
        <v>10</v>
      </c>
      <c r="H104450">
        <v>10</v>
      </c>
      <c r="I104450">
        <v>10</v>
      </c>
      <c r="J104450">
        <v>10</v>
      </c>
      <c r="K104450">
        <v>10</v>
      </c>
      <c r="L104450">
        <v>99</v>
      </c>
      <c r="M104450">
        <v>99</v>
      </c>
      <c r="N104450">
        <v>99</v>
      </c>
      <c r="O104450">
        <v>99</v>
      </c>
      <c r="P104450" t="s">
        <v>0</v>
      </c>
    </row>
    <row r="104451" spans="5:16" x14ac:dyDescent="0.25">
      <c r="E104451">
        <v>99</v>
      </c>
      <c r="F104451">
        <v>99</v>
      </c>
      <c r="G104451">
        <v>99</v>
      </c>
      <c r="H104451">
        <v>99</v>
      </c>
      <c r="I104451">
        <v>99</v>
      </c>
      <c r="J104451">
        <v>99</v>
      </c>
      <c r="K104451">
        <v>99</v>
      </c>
      <c r="L104451">
        <v>99</v>
      </c>
      <c r="M104451">
        <v>99</v>
      </c>
      <c r="N104451">
        <v>99</v>
      </c>
      <c r="O104451">
        <v>99</v>
      </c>
      <c r="P104451" t="s">
        <v>0</v>
      </c>
    </row>
    <row r="104453" spans="5:16" x14ac:dyDescent="0.25">
      <c r="E104453" t="s">
        <v>89</v>
      </c>
    </row>
    <row r="104454" spans="5:16" x14ac:dyDescent="0.25">
      <c r="E104454">
        <v>99</v>
      </c>
      <c r="F104454">
        <v>99</v>
      </c>
      <c r="G104454">
        <v>99</v>
      </c>
      <c r="H104454">
        <v>99</v>
      </c>
      <c r="I104454">
        <v>99</v>
      </c>
      <c r="J104454">
        <v>99</v>
      </c>
      <c r="K104454">
        <v>99</v>
      </c>
      <c r="L104454">
        <v>99</v>
      </c>
      <c r="M104454">
        <v>99</v>
      </c>
      <c r="N104454">
        <v>99</v>
      </c>
      <c r="O104454">
        <v>99</v>
      </c>
      <c r="P104454" t="s">
        <v>0</v>
      </c>
    </row>
    <row r="104455" spans="5:16" x14ac:dyDescent="0.25">
      <c r="E104455">
        <v>99</v>
      </c>
      <c r="F104455">
        <v>99</v>
      </c>
      <c r="G104455">
        <v>99</v>
      </c>
      <c r="H104455">
        <v>99</v>
      </c>
      <c r="I104455">
        <v>10</v>
      </c>
      <c r="J104455">
        <v>10</v>
      </c>
      <c r="K104455">
        <v>10</v>
      </c>
      <c r="L104455">
        <v>99</v>
      </c>
      <c r="M104455">
        <v>99</v>
      </c>
      <c r="N104455">
        <v>99</v>
      </c>
      <c r="O104455">
        <v>99</v>
      </c>
      <c r="P104455" t="s">
        <v>0</v>
      </c>
    </row>
    <row r="104456" spans="5:16" x14ac:dyDescent="0.25">
      <c r="E104456">
        <v>99</v>
      </c>
      <c r="F104456">
        <v>99</v>
      </c>
      <c r="G104456">
        <v>99</v>
      </c>
      <c r="H104456">
        <v>10</v>
      </c>
      <c r="I104456">
        <v>10</v>
      </c>
      <c r="J104456">
        <v>20</v>
      </c>
      <c r="K104456">
        <v>10</v>
      </c>
      <c r="L104456">
        <v>99</v>
      </c>
      <c r="M104456">
        <v>99</v>
      </c>
      <c r="N104456">
        <v>99</v>
      </c>
      <c r="O104456">
        <v>99</v>
      </c>
      <c r="P104456" t="s">
        <v>0</v>
      </c>
    </row>
    <row r="104457" spans="5:16" x14ac:dyDescent="0.25">
      <c r="E104457">
        <v>99</v>
      </c>
      <c r="F104457">
        <v>99</v>
      </c>
      <c r="G104457">
        <v>10</v>
      </c>
      <c r="H104457">
        <v>17</v>
      </c>
      <c r="I104457">
        <v>20</v>
      </c>
      <c r="J104457">
        <v>10</v>
      </c>
      <c r="K104457">
        <v>99</v>
      </c>
      <c r="L104457">
        <v>99</v>
      </c>
      <c r="M104457">
        <v>10</v>
      </c>
      <c r="N104457">
        <v>10</v>
      </c>
      <c r="O104457">
        <v>99</v>
      </c>
      <c r="P104457" t="s">
        <v>0</v>
      </c>
    </row>
    <row r="104458" spans="5:16" x14ac:dyDescent="0.25">
      <c r="E104458">
        <v>99</v>
      </c>
      <c r="F104458">
        <v>10</v>
      </c>
      <c r="G104458">
        <v>10</v>
      </c>
      <c r="H104458">
        <v>20</v>
      </c>
      <c r="I104458">
        <v>10</v>
      </c>
      <c r="J104458">
        <v>99</v>
      </c>
      <c r="K104458">
        <v>99</v>
      </c>
      <c r="L104458">
        <v>10</v>
      </c>
      <c r="M104458">
        <v>10</v>
      </c>
      <c r="N104458">
        <v>15</v>
      </c>
      <c r="O104458">
        <v>99</v>
      </c>
      <c r="P104458" t="s">
        <v>0</v>
      </c>
    </row>
    <row r="104459" spans="5:16" x14ac:dyDescent="0.25">
      <c r="E104459">
        <v>99</v>
      </c>
      <c r="F104459">
        <v>10</v>
      </c>
      <c r="G104459">
        <v>25</v>
      </c>
      <c r="H104459">
        <v>10</v>
      </c>
      <c r="I104459">
        <v>99</v>
      </c>
      <c r="J104459">
        <v>99</v>
      </c>
      <c r="K104459">
        <v>10</v>
      </c>
      <c r="L104459">
        <v>10</v>
      </c>
      <c r="M104459">
        <v>15</v>
      </c>
      <c r="N104459">
        <v>10</v>
      </c>
      <c r="O104459">
        <v>99</v>
      </c>
      <c r="P104459" t="s">
        <v>0</v>
      </c>
    </row>
    <row r="104460" spans="5:16" x14ac:dyDescent="0.25">
      <c r="E104460">
        <v>99</v>
      </c>
      <c r="F104460">
        <v>10</v>
      </c>
      <c r="G104460">
        <v>10</v>
      </c>
      <c r="H104460">
        <v>99</v>
      </c>
      <c r="I104460">
        <v>99</v>
      </c>
      <c r="J104460">
        <v>10</v>
      </c>
      <c r="K104460">
        <v>15</v>
      </c>
      <c r="L104460">
        <v>10</v>
      </c>
      <c r="M104460">
        <v>10</v>
      </c>
      <c r="N104460">
        <v>99</v>
      </c>
      <c r="O104460">
        <v>99</v>
      </c>
      <c r="P104460" t="s">
        <v>0</v>
      </c>
    </row>
    <row r="104461" spans="5:16" x14ac:dyDescent="0.25">
      <c r="E104461">
        <v>99</v>
      </c>
      <c r="F104461">
        <v>10</v>
      </c>
      <c r="G104461">
        <v>10</v>
      </c>
      <c r="H104461">
        <v>10</v>
      </c>
      <c r="I104461">
        <v>10</v>
      </c>
      <c r="J104461">
        <v>10</v>
      </c>
      <c r="K104461">
        <v>10</v>
      </c>
      <c r="L104461">
        <v>10</v>
      </c>
      <c r="M104461">
        <v>99</v>
      </c>
      <c r="N104461">
        <v>99</v>
      </c>
      <c r="O104461">
        <v>99</v>
      </c>
      <c r="P104461" t="s">
        <v>0</v>
      </c>
    </row>
    <row r="104462" spans="5:16" x14ac:dyDescent="0.25">
      <c r="E104462">
        <v>99</v>
      </c>
      <c r="F104462">
        <v>99</v>
      </c>
      <c r="G104462">
        <v>10</v>
      </c>
      <c r="H104462">
        <v>10</v>
      </c>
      <c r="I104462">
        <v>10</v>
      </c>
      <c r="J104462">
        <v>10</v>
      </c>
      <c r="K104462">
        <v>10</v>
      </c>
      <c r="L104462">
        <v>99</v>
      </c>
      <c r="M104462">
        <v>99</v>
      </c>
      <c r="N104462">
        <v>99</v>
      </c>
      <c r="O104462">
        <v>99</v>
      </c>
      <c r="P104462" t="s">
        <v>0</v>
      </c>
    </row>
    <row r="104463" spans="5:16" x14ac:dyDescent="0.25">
      <c r="E104463">
        <v>99</v>
      </c>
      <c r="F104463">
        <v>99</v>
      </c>
      <c r="G104463">
        <v>99</v>
      </c>
      <c r="H104463">
        <v>99</v>
      </c>
      <c r="I104463">
        <v>99</v>
      </c>
      <c r="J104463">
        <v>99</v>
      </c>
      <c r="K104463">
        <v>99</v>
      </c>
      <c r="L104463">
        <v>99</v>
      </c>
      <c r="M104463">
        <v>99</v>
      </c>
      <c r="N104463">
        <v>99</v>
      </c>
      <c r="O104463">
        <v>99</v>
      </c>
      <c r="P104463" t="s">
        <v>0</v>
      </c>
    </row>
    <row r="104465" spans="5:16" x14ac:dyDescent="0.25">
      <c r="E104465" t="s">
        <v>89</v>
      </c>
    </row>
    <row r="104466" spans="5:16" x14ac:dyDescent="0.25">
      <c r="E104466">
        <v>99</v>
      </c>
      <c r="F104466">
        <v>99</v>
      </c>
      <c r="G104466">
        <v>99</v>
      </c>
      <c r="H104466">
        <v>99</v>
      </c>
      <c r="I104466">
        <v>99</v>
      </c>
      <c r="J104466">
        <v>99</v>
      </c>
      <c r="K104466">
        <v>99</v>
      </c>
      <c r="L104466">
        <v>99</v>
      </c>
      <c r="M104466">
        <v>99</v>
      </c>
      <c r="N104466">
        <v>99</v>
      </c>
      <c r="O104466">
        <v>99</v>
      </c>
      <c r="P104466" t="s">
        <v>0</v>
      </c>
    </row>
    <row r="104467" spans="5:16" x14ac:dyDescent="0.25">
      <c r="E104467">
        <v>99</v>
      </c>
      <c r="F104467">
        <v>99</v>
      </c>
      <c r="G104467">
        <v>99</v>
      </c>
      <c r="H104467">
        <v>99</v>
      </c>
      <c r="I104467">
        <v>10</v>
      </c>
      <c r="J104467">
        <v>10</v>
      </c>
      <c r="K104467">
        <v>10</v>
      </c>
      <c r="L104467">
        <v>99</v>
      </c>
      <c r="M104467">
        <v>99</v>
      </c>
      <c r="N104467">
        <v>99</v>
      </c>
      <c r="O104467">
        <v>99</v>
      </c>
      <c r="P104467" t="s">
        <v>0</v>
      </c>
    </row>
    <row r="104468" spans="5:16" x14ac:dyDescent="0.25">
      <c r="E104468">
        <v>99</v>
      </c>
      <c r="F104468">
        <v>99</v>
      </c>
      <c r="G104468">
        <v>99</v>
      </c>
      <c r="H104468">
        <v>10</v>
      </c>
      <c r="I104468">
        <v>10</v>
      </c>
      <c r="J104468">
        <v>20</v>
      </c>
      <c r="K104468">
        <v>17</v>
      </c>
      <c r="L104468">
        <v>99</v>
      </c>
      <c r="M104468">
        <v>99</v>
      </c>
      <c r="N104468">
        <v>99</v>
      </c>
      <c r="O104468">
        <v>99</v>
      </c>
      <c r="P104468" t="s">
        <v>0</v>
      </c>
    </row>
    <row r="104469" spans="5:16" x14ac:dyDescent="0.25">
      <c r="E104469">
        <v>99</v>
      </c>
      <c r="F104469">
        <v>99</v>
      </c>
      <c r="G104469">
        <v>10</v>
      </c>
      <c r="H104469">
        <v>10</v>
      </c>
      <c r="I104469">
        <v>20</v>
      </c>
      <c r="J104469">
        <v>10</v>
      </c>
      <c r="K104469">
        <v>99</v>
      </c>
      <c r="L104469">
        <v>99</v>
      </c>
      <c r="M104469">
        <v>10</v>
      </c>
      <c r="N104469">
        <v>10</v>
      </c>
      <c r="O104469">
        <v>99</v>
      </c>
      <c r="P104469" t="s">
        <v>0</v>
      </c>
    </row>
    <row r="104470" spans="5:16" x14ac:dyDescent="0.25">
      <c r="E104470">
        <v>99</v>
      </c>
      <c r="F104470">
        <v>10</v>
      </c>
      <c r="G104470">
        <v>10</v>
      </c>
      <c r="H104470">
        <v>20</v>
      </c>
      <c r="I104470">
        <v>10</v>
      </c>
      <c r="J104470">
        <v>99</v>
      </c>
      <c r="K104470">
        <v>99</v>
      </c>
      <c r="L104470">
        <v>10</v>
      </c>
      <c r="M104470">
        <v>10</v>
      </c>
      <c r="N104470">
        <v>15</v>
      </c>
      <c r="O104470">
        <v>99</v>
      </c>
      <c r="P104470" t="s">
        <v>0</v>
      </c>
    </row>
    <row r="104471" spans="5:16" x14ac:dyDescent="0.25">
      <c r="E104471">
        <v>99</v>
      </c>
      <c r="F104471">
        <v>10</v>
      </c>
      <c r="G104471">
        <v>25</v>
      </c>
      <c r="H104471">
        <v>10</v>
      </c>
      <c r="I104471">
        <v>99</v>
      </c>
      <c r="J104471">
        <v>99</v>
      </c>
      <c r="K104471">
        <v>10</v>
      </c>
      <c r="L104471">
        <v>10</v>
      </c>
      <c r="M104471">
        <v>15</v>
      </c>
      <c r="N104471">
        <v>10</v>
      </c>
      <c r="O104471">
        <v>99</v>
      </c>
      <c r="P104471" t="s">
        <v>0</v>
      </c>
    </row>
    <row r="104472" spans="5:16" x14ac:dyDescent="0.25">
      <c r="E104472">
        <v>99</v>
      </c>
      <c r="F104472">
        <v>10</v>
      </c>
      <c r="G104472">
        <v>10</v>
      </c>
      <c r="H104472">
        <v>99</v>
      </c>
      <c r="I104472">
        <v>99</v>
      </c>
      <c r="J104472">
        <v>10</v>
      </c>
      <c r="K104472">
        <v>10</v>
      </c>
      <c r="L104472">
        <v>10</v>
      </c>
      <c r="M104472">
        <v>10</v>
      </c>
      <c r="N104472">
        <v>99</v>
      </c>
      <c r="O104472">
        <v>99</v>
      </c>
      <c r="P104472" t="s">
        <v>0</v>
      </c>
    </row>
    <row r="104473" spans="5:16" x14ac:dyDescent="0.25">
      <c r="E104473">
        <v>99</v>
      </c>
      <c r="F104473">
        <v>10</v>
      </c>
      <c r="G104473">
        <v>10</v>
      </c>
      <c r="H104473">
        <v>10</v>
      </c>
      <c r="I104473">
        <v>10</v>
      </c>
      <c r="J104473">
        <v>10</v>
      </c>
      <c r="K104473">
        <v>15</v>
      </c>
      <c r="L104473">
        <v>10</v>
      </c>
      <c r="M104473">
        <v>99</v>
      </c>
      <c r="N104473">
        <v>99</v>
      </c>
      <c r="O104473">
        <v>99</v>
      </c>
      <c r="P104473" t="s">
        <v>0</v>
      </c>
    </row>
    <row r="104474" spans="5:16" x14ac:dyDescent="0.25">
      <c r="E104474">
        <v>99</v>
      </c>
      <c r="F104474">
        <v>99</v>
      </c>
      <c r="G104474">
        <v>10</v>
      </c>
      <c r="H104474">
        <v>10</v>
      </c>
      <c r="I104474">
        <v>10</v>
      </c>
      <c r="J104474">
        <v>10</v>
      </c>
      <c r="K104474">
        <v>10</v>
      </c>
      <c r="L104474">
        <v>99</v>
      </c>
      <c r="M104474">
        <v>99</v>
      </c>
      <c r="N104474">
        <v>99</v>
      </c>
      <c r="O104474">
        <v>99</v>
      </c>
      <c r="P104474" t="s">
        <v>0</v>
      </c>
    </row>
    <row r="104475" spans="5:16" x14ac:dyDescent="0.25">
      <c r="E104475">
        <v>99</v>
      </c>
      <c r="F104475">
        <v>99</v>
      </c>
      <c r="G104475">
        <v>99</v>
      </c>
      <c r="H104475">
        <v>99</v>
      </c>
      <c r="I104475">
        <v>99</v>
      </c>
      <c r="J104475">
        <v>99</v>
      </c>
      <c r="K104475">
        <v>99</v>
      </c>
      <c r="L104475">
        <v>99</v>
      </c>
      <c r="M104475">
        <v>99</v>
      </c>
      <c r="N104475">
        <v>99</v>
      </c>
      <c r="O104475">
        <v>99</v>
      </c>
      <c r="P104475" t="s">
        <v>0</v>
      </c>
    </row>
    <row r="104477" spans="5:16" x14ac:dyDescent="0.25">
      <c r="E104477" t="s">
        <v>89</v>
      </c>
    </row>
    <row r="104478" spans="5:16" x14ac:dyDescent="0.25">
      <c r="E104478">
        <v>99</v>
      </c>
      <c r="F104478">
        <v>99</v>
      </c>
      <c r="G104478">
        <v>99</v>
      </c>
      <c r="H104478">
        <v>99</v>
      </c>
      <c r="I104478">
        <v>99</v>
      </c>
      <c r="J104478">
        <v>99</v>
      </c>
      <c r="K104478">
        <v>99</v>
      </c>
      <c r="L104478">
        <v>99</v>
      </c>
      <c r="M104478">
        <v>99</v>
      </c>
      <c r="N104478">
        <v>99</v>
      </c>
      <c r="O104478">
        <v>99</v>
      </c>
      <c r="P104478" t="s">
        <v>0</v>
      </c>
    </row>
    <row r="104479" spans="5:16" x14ac:dyDescent="0.25">
      <c r="E104479">
        <v>99</v>
      </c>
      <c r="F104479">
        <v>99</v>
      </c>
      <c r="G104479">
        <v>99</v>
      </c>
      <c r="H104479">
        <v>99</v>
      </c>
      <c r="I104479">
        <v>10</v>
      </c>
      <c r="J104479">
        <v>17</v>
      </c>
      <c r="K104479">
        <v>10</v>
      </c>
      <c r="L104479">
        <v>99</v>
      </c>
      <c r="M104479">
        <v>99</v>
      </c>
      <c r="N104479">
        <v>99</v>
      </c>
      <c r="O104479">
        <v>99</v>
      </c>
      <c r="P104479" t="s">
        <v>0</v>
      </c>
    </row>
    <row r="104480" spans="5:16" x14ac:dyDescent="0.25">
      <c r="E104480">
        <v>99</v>
      </c>
      <c r="F104480">
        <v>99</v>
      </c>
      <c r="G104480">
        <v>99</v>
      </c>
      <c r="H104480">
        <v>10</v>
      </c>
      <c r="I104480">
        <v>10</v>
      </c>
      <c r="J104480">
        <v>20</v>
      </c>
      <c r="K104480">
        <v>10</v>
      </c>
      <c r="L104480">
        <v>99</v>
      </c>
      <c r="M104480">
        <v>99</v>
      </c>
      <c r="N104480">
        <v>99</v>
      </c>
      <c r="O104480">
        <v>99</v>
      </c>
      <c r="P104480" t="s">
        <v>0</v>
      </c>
    </row>
    <row r="104481" spans="5:16" x14ac:dyDescent="0.25">
      <c r="E104481">
        <v>99</v>
      </c>
      <c r="F104481">
        <v>99</v>
      </c>
      <c r="G104481">
        <v>10</v>
      </c>
      <c r="H104481">
        <v>10</v>
      </c>
      <c r="I104481">
        <v>20</v>
      </c>
      <c r="J104481">
        <v>10</v>
      </c>
      <c r="K104481">
        <v>99</v>
      </c>
      <c r="L104481">
        <v>99</v>
      </c>
      <c r="M104481">
        <v>10</v>
      </c>
      <c r="N104481">
        <v>10</v>
      </c>
      <c r="O104481">
        <v>99</v>
      </c>
      <c r="P104481" t="s">
        <v>0</v>
      </c>
    </row>
    <row r="104482" spans="5:16" x14ac:dyDescent="0.25">
      <c r="E104482">
        <v>99</v>
      </c>
      <c r="F104482">
        <v>10</v>
      </c>
      <c r="G104482">
        <v>10</v>
      </c>
      <c r="H104482">
        <v>20</v>
      </c>
      <c r="I104482">
        <v>10</v>
      </c>
      <c r="J104482">
        <v>99</v>
      </c>
      <c r="K104482">
        <v>99</v>
      </c>
      <c r="L104482">
        <v>10</v>
      </c>
      <c r="M104482">
        <v>10</v>
      </c>
      <c r="N104482">
        <v>15</v>
      </c>
      <c r="O104482">
        <v>99</v>
      </c>
      <c r="P104482" t="s">
        <v>0</v>
      </c>
    </row>
    <row r="104483" spans="5:16" x14ac:dyDescent="0.25">
      <c r="E104483">
        <v>99</v>
      </c>
      <c r="F104483">
        <v>10</v>
      </c>
      <c r="G104483">
        <v>25</v>
      </c>
      <c r="H104483">
        <v>10</v>
      </c>
      <c r="I104483">
        <v>99</v>
      </c>
      <c r="J104483">
        <v>99</v>
      </c>
      <c r="K104483">
        <v>10</v>
      </c>
      <c r="L104483">
        <v>10</v>
      </c>
      <c r="M104483">
        <v>15</v>
      </c>
      <c r="N104483">
        <v>10</v>
      </c>
      <c r="O104483">
        <v>99</v>
      </c>
      <c r="P104483" t="s">
        <v>0</v>
      </c>
    </row>
    <row r="104484" spans="5:16" x14ac:dyDescent="0.25">
      <c r="E104484">
        <v>99</v>
      </c>
      <c r="F104484">
        <v>10</v>
      </c>
      <c r="G104484">
        <v>10</v>
      </c>
      <c r="H104484">
        <v>99</v>
      </c>
      <c r="I104484">
        <v>99</v>
      </c>
      <c r="J104484">
        <v>10</v>
      </c>
      <c r="K104484">
        <v>10</v>
      </c>
      <c r="L104484">
        <v>10</v>
      </c>
      <c r="M104484">
        <v>10</v>
      </c>
      <c r="N104484">
        <v>99</v>
      </c>
      <c r="O104484">
        <v>99</v>
      </c>
      <c r="P104484" t="s">
        <v>0</v>
      </c>
    </row>
    <row r="104485" spans="5:16" x14ac:dyDescent="0.25">
      <c r="E104485">
        <v>99</v>
      </c>
      <c r="F104485">
        <v>10</v>
      </c>
      <c r="G104485">
        <v>10</v>
      </c>
      <c r="H104485">
        <v>10</v>
      </c>
      <c r="I104485">
        <v>10</v>
      </c>
      <c r="J104485">
        <v>10</v>
      </c>
      <c r="K104485">
        <v>15</v>
      </c>
      <c r="L104485">
        <v>10</v>
      </c>
      <c r="M104485">
        <v>99</v>
      </c>
      <c r="N104485">
        <v>99</v>
      </c>
      <c r="O104485">
        <v>99</v>
      </c>
      <c r="P104485" t="s">
        <v>0</v>
      </c>
    </row>
    <row r="104486" spans="5:16" x14ac:dyDescent="0.25">
      <c r="E104486">
        <v>99</v>
      </c>
      <c r="F104486">
        <v>99</v>
      </c>
      <c r="G104486">
        <v>10</v>
      </c>
      <c r="H104486">
        <v>10</v>
      </c>
      <c r="I104486">
        <v>10</v>
      </c>
      <c r="J104486">
        <v>10</v>
      </c>
      <c r="K104486">
        <v>10</v>
      </c>
      <c r="L104486">
        <v>99</v>
      </c>
      <c r="M104486">
        <v>99</v>
      </c>
      <c r="N104486">
        <v>99</v>
      </c>
      <c r="O104486">
        <v>99</v>
      </c>
      <c r="P104486" t="s">
        <v>0</v>
      </c>
    </row>
    <row r="104487" spans="5:16" x14ac:dyDescent="0.25">
      <c r="E104487">
        <v>99</v>
      </c>
      <c r="F104487">
        <v>99</v>
      </c>
      <c r="G104487">
        <v>99</v>
      </c>
      <c r="H104487">
        <v>99</v>
      </c>
      <c r="I104487">
        <v>99</v>
      </c>
      <c r="J104487">
        <v>99</v>
      </c>
      <c r="K104487">
        <v>99</v>
      </c>
      <c r="L104487">
        <v>99</v>
      </c>
      <c r="M104487">
        <v>99</v>
      </c>
      <c r="N104487">
        <v>99</v>
      </c>
      <c r="O104487">
        <v>99</v>
      </c>
      <c r="P104487" t="s">
        <v>0</v>
      </c>
    </row>
    <row r="104489" spans="5:16" x14ac:dyDescent="0.25">
      <c r="E104489" t="s">
        <v>89</v>
      </c>
    </row>
    <row r="104490" spans="5:16" x14ac:dyDescent="0.25">
      <c r="E104490">
        <v>99</v>
      </c>
      <c r="F104490">
        <v>99</v>
      </c>
      <c r="G104490">
        <v>99</v>
      </c>
      <c r="H104490">
        <v>99</v>
      </c>
      <c r="I104490">
        <v>99</v>
      </c>
      <c r="J104490">
        <v>99</v>
      </c>
      <c r="K104490">
        <v>99</v>
      </c>
      <c r="L104490">
        <v>99</v>
      </c>
      <c r="M104490">
        <v>99</v>
      </c>
      <c r="N104490">
        <v>99</v>
      </c>
      <c r="O104490">
        <v>99</v>
      </c>
      <c r="P104490" t="s">
        <v>0</v>
      </c>
    </row>
    <row r="104491" spans="5:16" x14ac:dyDescent="0.25">
      <c r="E104491">
        <v>99</v>
      </c>
      <c r="F104491">
        <v>99</v>
      </c>
      <c r="G104491">
        <v>99</v>
      </c>
      <c r="H104491">
        <v>99</v>
      </c>
      <c r="I104491">
        <v>10</v>
      </c>
      <c r="J104491">
        <v>10</v>
      </c>
      <c r="K104491">
        <v>10</v>
      </c>
      <c r="L104491">
        <v>99</v>
      </c>
      <c r="M104491">
        <v>99</v>
      </c>
      <c r="N104491">
        <v>99</v>
      </c>
      <c r="O104491">
        <v>99</v>
      </c>
      <c r="P104491" t="s">
        <v>0</v>
      </c>
    </row>
    <row r="104492" spans="5:16" x14ac:dyDescent="0.25">
      <c r="E104492">
        <v>99</v>
      </c>
      <c r="F104492">
        <v>99</v>
      </c>
      <c r="G104492">
        <v>99</v>
      </c>
      <c r="H104492">
        <v>10</v>
      </c>
      <c r="I104492">
        <v>10</v>
      </c>
      <c r="J104492">
        <v>20</v>
      </c>
      <c r="K104492">
        <v>17</v>
      </c>
      <c r="L104492">
        <v>99</v>
      </c>
      <c r="M104492">
        <v>99</v>
      </c>
      <c r="N104492">
        <v>99</v>
      </c>
      <c r="O104492">
        <v>99</v>
      </c>
      <c r="P104492" t="s">
        <v>0</v>
      </c>
    </row>
    <row r="104493" spans="5:16" x14ac:dyDescent="0.25">
      <c r="E104493">
        <v>99</v>
      </c>
      <c r="F104493">
        <v>99</v>
      </c>
      <c r="G104493">
        <v>10</v>
      </c>
      <c r="H104493">
        <v>10</v>
      </c>
      <c r="I104493">
        <v>20</v>
      </c>
      <c r="J104493">
        <v>10</v>
      </c>
      <c r="K104493">
        <v>99</v>
      </c>
      <c r="L104493">
        <v>99</v>
      </c>
      <c r="M104493">
        <v>10</v>
      </c>
      <c r="N104493">
        <v>10</v>
      </c>
      <c r="O104493">
        <v>99</v>
      </c>
      <c r="P104493" t="s">
        <v>0</v>
      </c>
    </row>
    <row r="104494" spans="5:16" x14ac:dyDescent="0.25">
      <c r="E104494">
        <v>99</v>
      </c>
      <c r="F104494">
        <v>10</v>
      </c>
      <c r="G104494">
        <v>10</v>
      </c>
      <c r="H104494">
        <v>20</v>
      </c>
      <c r="I104494">
        <v>10</v>
      </c>
      <c r="J104494">
        <v>99</v>
      </c>
      <c r="K104494">
        <v>99</v>
      </c>
      <c r="L104494">
        <v>10</v>
      </c>
      <c r="M104494">
        <v>15</v>
      </c>
      <c r="N104494">
        <v>10</v>
      </c>
      <c r="O104494">
        <v>99</v>
      </c>
      <c r="P104494" t="s">
        <v>0</v>
      </c>
    </row>
    <row r="104495" spans="5:16" x14ac:dyDescent="0.25">
      <c r="E104495">
        <v>99</v>
      </c>
      <c r="F104495">
        <v>10</v>
      </c>
      <c r="G104495">
        <v>25</v>
      </c>
      <c r="H104495">
        <v>10</v>
      </c>
      <c r="I104495">
        <v>99</v>
      </c>
      <c r="J104495">
        <v>99</v>
      </c>
      <c r="K104495">
        <v>10</v>
      </c>
      <c r="L104495">
        <v>15</v>
      </c>
      <c r="M104495">
        <v>10</v>
      </c>
      <c r="N104495">
        <v>10</v>
      </c>
      <c r="O104495">
        <v>99</v>
      </c>
      <c r="P104495" t="s">
        <v>0</v>
      </c>
    </row>
    <row r="104496" spans="5:16" x14ac:dyDescent="0.25">
      <c r="E104496">
        <v>99</v>
      </c>
      <c r="F104496">
        <v>10</v>
      </c>
      <c r="G104496">
        <v>10</v>
      </c>
      <c r="H104496">
        <v>99</v>
      </c>
      <c r="I104496">
        <v>99</v>
      </c>
      <c r="J104496">
        <v>10</v>
      </c>
      <c r="K104496">
        <v>10</v>
      </c>
      <c r="L104496">
        <v>10</v>
      </c>
      <c r="M104496">
        <v>10</v>
      </c>
      <c r="N104496">
        <v>99</v>
      </c>
      <c r="O104496">
        <v>99</v>
      </c>
      <c r="P104496" t="s">
        <v>0</v>
      </c>
    </row>
    <row r="104497" spans="5:16" x14ac:dyDescent="0.25">
      <c r="E104497">
        <v>99</v>
      </c>
      <c r="F104497">
        <v>10</v>
      </c>
      <c r="G104497">
        <v>10</v>
      </c>
      <c r="H104497">
        <v>10</v>
      </c>
      <c r="I104497">
        <v>10</v>
      </c>
      <c r="J104497">
        <v>10</v>
      </c>
      <c r="K104497">
        <v>10</v>
      </c>
      <c r="L104497">
        <v>10</v>
      </c>
      <c r="M104497">
        <v>99</v>
      </c>
      <c r="N104497">
        <v>99</v>
      </c>
      <c r="O104497">
        <v>99</v>
      </c>
      <c r="P104497" t="s">
        <v>0</v>
      </c>
    </row>
    <row r="104498" spans="5:16" x14ac:dyDescent="0.25">
      <c r="E104498">
        <v>99</v>
      </c>
      <c r="F104498">
        <v>99</v>
      </c>
      <c r="G104498">
        <v>10</v>
      </c>
      <c r="H104498">
        <v>15</v>
      </c>
      <c r="I104498">
        <v>10</v>
      </c>
      <c r="J104498">
        <v>10</v>
      </c>
      <c r="K104498">
        <v>10</v>
      </c>
      <c r="L104498">
        <v>99</v>
      </c>
      <c r="M104498">
        <v>99</v>
      </c>
      <c r="N104498">
        <v>99</v>
      </c>
      <c r="O104498">
        <v>99</v>
      </c>
      <c r="P104498" t="s">
        <v>0</v>
      </c>
    </row>
    <row r="104499" spans="5:16" x14ac:dyDescent="0.25">
      <c r="E104499">
        <v>99</v>
      </c>
      <c r="F104499">
        <v>99</v>
      </c>
      <c r="G104499">
        <v>99</v>
      </c>
      <c r="H104499">
        <v>99</v>
      </c>
      <c r="I104499">
        <v>99</v>
      </c>
      <c r="J104499">
        <v>99</v>
      </c>
      <c r="K104499">
        <v>99</v>
      </c>
      <c r="L104499">
        <v>99</v>
      </c>
      <c r="M104499">
        <v>99</v>
      </c>
      <c r="N104499">
        <v>99</v>
      </c>
      <c r="O104499">
        <v>99</v>
      </c>
      <c r="P104499" t="s">
        <v>0</v>
      </c>
    </row>
    <row r="104501" spans="5:16" x14ac:dyDescent="0.25">
      <c r="E104501" t="s">
        <v>89</v>
      </c>
    </row>
    <row r="104502" spans="5:16" x14ac:dyDescent="0.25">
      <c r="E104502">
        <v>99</v>
      </c>
      <c r="F104502">
        <v>99</v>
      </c>
      <c r="G104502">
        <v>99</v>
      </c>
      <c r="H104502">
        <v>99</v>
      </c>
      <c r="I104502">
        <v>99</v>
      </c>
      <c r="J104502">
        <v>99</v>
      </c>
      <c r="K104502">
        <v>99</v>
      </c>
      <c r="L104502">
        <v>99</v>
      </c>
      <c r="M104502">
        <v>99</v>
      </c>
      <c r="N104502">
        <v>99</v>
      </c>
      <c r="O104502">
        <v>99</v>
      </c>
      <c r="P104502" t="s">
        <v>0</v>
      </c>
    </row>
    <row r="104503" spans="5:16" x14ac:dyDescent="0.25">
      <c r="E104503">
        <v>99</v>
      </c>
      <c r="F104503">
        <v>99</v>
      </c>
      <c r="G104503">
        <v>99</v>
      </c>
      <c r="H104503">
        <v>99</v>
      </c>
      <c r="I104503">
        <v>10</v>
      </c>
      <c r="J104503">
        <v>17</v>
      </c>
      <c r="K104503">
        <v>10</v>
      </c>
      <c r="L104503">
        <v>99</v>
      </c>
      <c r="M104503">
        <v>99</v>
      </c>
      <c r="N104503">
        <v>99</v>
      </c>
      <c r="O104503">
        <v>99</v>
      </c>
      <c r="P104503" t="s">
        <v>0</v>
      </c>
    </row>
    <row r="104504" spans="5:16" x14ac:dyDescent="0.25">
      <c r="E104504">
        <v>99</v>
      </c>
      <c r="F104504">
        <v>99</v>
      </c>
      <c r="G104504">
        <v>99</v>
      </c>
      <c r="H104504">
        <v>10</v>
      </c>
      <c r="I104504">
        <v>10</v>
      </c>
      <c r="J104504">
        <v>20</v>
      </c>
      <c r="K104504">
        <v>10</v>
      </c>
      <c r="L104504">
        <v>99</v>
      </c>
      <c r="M104504">
        <v>99</v>
      </c>
      <c r="N104504">
        <v>99</v>
      </c>
      <c r="O104504">
        <v>99</v>
      </c>
      <c r="P104504" t="s">
        <v>0</v>
      </c>
    </row>
    <row r="104505" spans="5:16" x14ac:dyDescent="0.25">
      <c r="E104505">
        <v>99</v>
      </c>
      <c r="F104505">
        <v>99</v>
      </c>
      <c r="G104505">
        <v>10</v>
      </c>
      <c r="H104505">
        <v>10</v>
      </c>
      <c r="I104505">
        <v>20</v>
      </c>
      <c r="J104505">
        <v>10</v>
      </c>
      <c r="K104505">
        <v>99</v>
      </c>
      <c r="L104505">
        <v>99</v>
      </c>
      <c r="M104505">
        <v>10</v>
      </c>
      <c r="N104505">
        <v>10</v>
      </c>
      <c r="O104505">
        <v>99</v>
      </c>
      <c r="P104505" t="s">
        <v>0</v>
      </c>
    </row>
    <row r="104506" spans="5:16" x14ac:dyDescent="0.25">
      <c r="E104506">
        <v>99</v>
      </c>
      <c r="F104506">
        <v>10</v>
      </c>
      <c r="G104506">
        <v>10</v>
      </c>
      <c r="H104506">
        <v>20</v>
      </c>
      <c r="I104506">
        <v>10</v>
      </c>
      <c r="J104506">
        <v>99</v>
      </c>
      <c r="K104506">
        <v>99</v>
      </c>
      <c r="L104506">
        <v>10</v>
      </c>
      <c r="M104506">
        <v>15</v>
      </c>
      <c r="N104506">
        <v>10</v>
      </c>
      <c r="O104506">
        <v>99</v>
      </c>
      <c r="P104506" t="s">
        <v>0</v>
      </c>
    </row>
    <row r="104507" spans="5:16" x14ac:dyDescent="0.25">
      <c r="E104507">
        <v>99</v>
      </c>
      <c r="F104507">
        <v>10</v>
      </c>
      <c r="G104507">
        <v>25</v>
      </c>
      <c r="H104507">
        <v>10</v>
      </c>
      <c r="I104507">
        <v>99</v>
      </c>
      <c r="J104507">
        <v>99</v>
      </c>
      <c r="K104507">
        <v>10</v>
      </c>
      <c r="L104507">
        <v>15</v>
      </c>
      <c r="M104507">
        <v>10</v>
      </c>
      <c r="N104507">
        <v>10</v>
      </c>
      <c r="O104507">
        <v>99</v>
      </c>
      <c r="P104507" t="s">
        <v>0</v>
      </c>
    </row>
    <row r="104508" spans="5:16" x14ac:dyDescent="0.25">
      <c r="E104508">
        <v>99</v>
      </c>
      <c r="F104508">
        <v>10</v>
      </c>
      <c r="G104508">
        <v>10</v>
      </c>
      <c r="H104508">
        <v>99</v>
      </c>
      <c r="I104508">
        <v>99</v>
      </c>
      <c r="J104508">
        <v>10</v>
      </c>
      <c r="K104508">
        <v>10</v>
      </c>
      <c r="L104508">
        <v>10</v>
      </c>
      <c r="M104508">
        <v>10</v>
      </c>
      <c r="N104508">
        <v>99</v>
      </c>
      <c r="O104508">
        <v>99</v>
      </c>
      <c r="P104508" t="s">
        <v>0</v>
      </c>
    </row>
    <row r="104509" spans="5:16" x14ac:dyDescent="0.25">
      <c r="E104509">
        <v>99</v>
      </c>
      <c r="F104509">
        <v>10</v>
      </c>
      <c r="G104509">
        <v>10</v>
      </c>
      <c r="H104509">
        <v>10</v>
      </c>
      <c r="I104509">
        <v>10</v>
      </c>
      <c r="J104509">
        <v>10</v>
      </c>
      <c r="K104509">
        <v>10</v>
      </c>
      <c r="L104509">
        <v>10</v>
      </c>
      <c r="M104509">
        <v>99</v>
      </c>
      <c r="N104509">
        <v>99</v>
      </c>
      <c r="O104509">
        <v>99</v>
      </c>
      <c r="P104509" t="s">
        <v>0</v>
      </c>
    </row>
    <row r="104510" spans="5:16" x14ac:dyDescent="0.25">
      <c r="E104510">
        <v>99</v>
      </c>
      <c r="F104510">
        <v>99</v>
      </c>
      <c r="G104510">
        <v>10</v>
      </c>
      <c r="H104510">
        <v>15</v>
      </c>
      <c r="I104510">
        <v>10</v>
      </c>
      <c r="J104510">
        <v>10</v>
      </c>
      <c r="K104510">
        <v>10</v>
      </c>
      <c r="L104510">
        <v>99</v>
      </c>
      <c r="M104510">
        <v>99</v>
      </c>
      <c r="N104510">
        <v>99</v>
      </c>
      <c r="O104510">
        <v>99</v>
      </c>
      <c r="P104510" t="s">
        <v>0</v>
      </c>
    </row>
    <row r="104511" spans="5:16" x14ac:dyDescent="0.25">
      <c r="E104511">
        <v>99</v>
      </c>
      <c r="F104511">
        <v>99</v>
      </c>
      <c r="G104511">
        <v>99</v>
      </c>
      <c r="H104511">
        <v>99</v>
      </c>
      <c r="I104511">
        <v>99</v>
      </c>
      <c r="J104511">
        <v>99</v>
      </c>
      <c r="K104511">
        <v>99</v>
      </c>
      <c r="L104511">
        <v>99</v>
      </c>
      <c r="M104511">
        <v>99</v>
      </c>
      <c r="N104511">
        <v>99</v>
      </c>
      <c r="O104511">
        <v>99</v>
      </c>
      <c r="P104511" t="s">
        <v>0</v>
      </c>
    </row>
    <row r="104513" spans="5:16" x14ac:dyDescent="0.25">
      <c r="E104513" t="s">
        <v>89</v>
      </c>
    </row>
    <row r="104514" spans="5:16" x14ac:dyDescent="0.25">
      <c r="E104514">
        <v>99</v>
      </c>
      <c r="F104514">
        <v>99</v>
      </c>
      <c r="G104514">
        <v>99</v>
      </c>
      <c r="H104514">
        <v>99</v>
      </c>
      <c r="I104514">
        <v>99</v>
      </c>
      <c r="J104514">
        <v>99</v>
      </c>
      <c r="K104514">
        <v>99</v>
      </c>
      <c r="L104514">
        <v>99</v>
      </c>
      <c r="M104514">
        <v>99</v>
      </c>
      <c r="N104514">
        <v>99</v>
      </c>
      <c r="O104514">
        <v>99</v>
      </c>
      <c r="P104514" t="s">
        <v>0</v>
      </c>
    </row>
    <row r="104515" spans="5:16" x14ac:dyDescent="0.25">
      <c r="E104515">
        <v>99</v>
      </c>
      <c r="F104515">
        <v>99</v>
      </c>
      <c r="G104515">
        <v>99</v>
      </c>
      <c r="H104515">
        <v>99</v>
      </c>
      <c r="I104515">
        <v>10</v>
      </c>
      <c r="J104515">
        <v>10</v>
      </c>
      <c r="K104515">
        <v>10</v>
      </c>
      <c r="L104515">
        <v>99</v>
      </c>
      <c r="M104515">
        <v>99</v>
      </c>
      <c r="N104515">
        <v>99</v>
      </c>
      <c r="O104515">
        <v>99</v>
      </c>
      <c r="P104515" t="s">
        <v>0</v>
      </c>
    </row>
    <row r="104516" spans="5:16" x14ac:dyDescent="0.25">
      <c r="E104516">
        <v>99</v>
      </c>
      <c r="F104516">
        <v>99</v>
      </c>
      <c r="G104516">
        <v>99</v>
      </c>
      <c r="H104516">
        <v>10</v>
      </c>
      <c r="I104516">
        <v>10</v>
      </c>
      <c r="J104516">
        <v>20</v>
      </c>
      <c r="K104516">
        <v>17</v>
      </c>
      <c r="L104516">
        <v>99</v>
      </c>
      <c r="M104516">
        <v>99</v>
      </c>
      <c r="N104516">
        <v>99</v>
      </c>
      <c r="O104516">
        <v>99</v>
      </c>
      <c r="P104516" t="s">
        <v>0</v>
      </c>
    </row>
    <row r="104517" spans="5:16" x14ac:dyDescent="0.25">
      <c r="E104517">
        <v>99</v>
      </c>
      <c r="F104517">
        <v>99</v>
      </c>
      <c r="G104517">
        <v>10</v>
      </c>
      <c r="H104517">
        <v>10</v>
      </c>
      <c r="I104517">
        <v>20</v>
      </c>
      <c r="J104517">
        <v>10</v>
      </c>
      <c r="K104517">
        <v>99</v>
      </c>
      <c r="L104517">
        <v>99</v>
      </c>
      <c r="M104517">
        <v>10</v>
      </c>
      <c r="N104517">
        <v>10</v>
      </c>
      <c r="O104517">
        <v>99</v>
      </c>
      <c r="P104517" t="s">
        <v>0</v>
      </c>
    </row>
    <row r="104518" spans="5:16" x14ac:dyDescent="0.25">
      <c r="E104518">
        <v>99</v>
      </c>
      <c r="F104518">
        <v>10</v>
      </c>
      <c r="G104518">
        <v>10</v>
      </c>
      <c r="H104518">
        <v>20</v>
      </c>
      <c r="I104518">
        <v>10</v>
      </c>
      <c r="J104518">
        <v>99</v>
      </c>
      <c r="K104518">
        <v>99</v>
      </c>
      <c r="L104518">
        <v>10</v>
      </c>
      <c r="M104518">
        <v>15</v>
      </c>
      <c r="N104518">
        <v>10</v>
      </c>
      <c r="O104518">
        <v>99</v>
      </c>
      <c r="P104518" t="s">
        <v>0</v>
      </c>
    </row>
    <row r="104519" spans="5:16" x14ac:dyDescent="0.25">
      <c r="E104519">
        <v>99</v>
      </c>
      <c r="F104519">
        <v>10</v>
      </c>
      <c r="G104519">
        <v>25</v>
      </c>
      <c r="H104519">
        <v>10</v>
      </c>
      <c r="I104519">
        <v>99</v>
      </c>
      <c r="J104519">
        <v>99</v>
      </c>
      <c r="K104519">
        <v>10</v>
      </c>
      <c r="L104519">
        <v>15</v>
      </c>
      <c r="M104519">
        <v>10</v>
      </c>
      <c r="N104519">
        <v>10</v>
      </c>
      <c r="O104519">
        <v>99</v>
      </c>
      <c r="P104519" t="s">
        <v>0</v>
      </c>
    </row>
    <row r="104520" spans="5:16" x14ac:dyDescent="0.25">
      <c r="E104520">
        <v>99</v>
      </c>
      <c r="F104520">
        <v>10</v>
      </c>
      <c r="G104520">
        <v>10</v>
      </c>
      <c r="H104520">
        <v>99</v>
      </c>
      <c r="I104520">
        <v>99</v>
      </c>
      <c r="J104520">
        <v>10</v>
      </c>
      <c r="K104520">
        <v>10</v>
      </c>
      <c r="L104520">
        <v>10</v>
      </c>
      <c r="M104520">
        <v>10</v>
      </c>
      <c r="N104520">
        <v>99</v>
      </c>
      <c r="O104520">
        <v>99</v>
      </c>
      <c r="P104520" t="s">
        <v>0</v>
      </c>
    </row>
    <row r="104521" spans="5:16" x14ac:dyDescent="0.25">
      <c r="E104521">
        <v>99</v>
      </c>
      <c r="F104521">
        <v>10</v>
      </c>
      <c r="G104521">
        <v>10</v>
      </c>
      <c r="H104521">
        <v>10</v>
      </c>
      <c r="I104521">
        <v>10</v>
      </c>
      <c r="J104521">
        <v>10</v>
      </c>
      <c r="K104521">
        <v>10</v>
      </c>
      <c r="L104521">
        <v>10</v>
      </c>
      <c r="M104521">
        <v>99</v>
      </c>
      <c r="N104521">
        <v>99</v>
      </c>
      <c r="O104521">
        <v>99</v>
      </c>
      <c r="P104521" t="s">
        <v>0</v>
      </c>
    </row>
    <row r="104522" spans="5:16" x14ac:dyDescent="0.25">
      <c r="E104522">
        <v>99</v>
      </c>
      <c r="F104522">
        <v>99</v>
      </c>
      <c r="G104522">
        <v>10</v>
      </c>
      <c r="H104522">
        <v>10</v>
      </c>
      <c r="I104522">
        <v>15</v>
      </c>
      <c r="J104522">
        <v>10</v>
      </c>
      <c r="K104522">
        <v>10</v>
      </c>
      <c r="L104522">
        <v>99</v>
      </c>
      <c r="M104522">
        <v>99</v>
      </c>
      <c r="N104522">
        <v>99</v>
      </c>
      <c r="O104522">
        <v>99</v>
      </c>
      <c r="P104522" t="s">
        <v>0</v>
      </c>
    </row>
    <row r="104523" spans="5:16" x14ac:dyDescent="0.25">
      <c r="E104523">
        <v>99</v>
      </c>
      <c r="F104523">
        <v>99</v>
      </c>
      <c r="G104523">
        <v>99</v>
      </c>
      <c r="H104523">
        <v>99</v>
      </c>
      <c r="I104523">
        <v>99</v>
      </c>
      <c r="J104523">
        <v>99</v>
      </c>
      <c r="K104523">
        <v>99</v>
      </c>
      <c r="L104523">
        <v>99</v>
      </c>
      <c r="M104523">
        <v>99</v>
      </c>
      <c r="N104523">
        <v>99</v>
      </c>
      <c r="O104523">
        <v>99</v>
      </c>
      <c r="P104523" t="s">
        <v>0</v>
      </c>
    </row>
    <row r="104525" spans="5:16" x14ac:dyDescent="0.25">
      <c r="E104525" t="s">
        <v>89</v>
      </c>
    </row>
    <row r="104526" spans="5:16" x14ac:dyDescent="0.25">
      <c r="E104526">
        <v>99</v>
      </c>
      <c r="F104526">
        <v>99</v>
      </c>
      <c r="G104526">
        <v>99</v>
      </c>
      <c r="H104526">
        <v>99</v>
      </c>
      <c r="I104526">
        <v>99</v>
      </c>
      <c r="J104526">
        <v>99</v>
      </c>
      <c r="K104526">
        <v>99</v>
      </c>
      <c r="L104526">
        <v>99</v>
      </c>
      <c r="M104526">
        <v>99</v>
      </c>
      <c r="N104526">
        <v>99</v>
      </c>
      <c r="O104526">
        <v>99</v>
      </c>
      <c r="P104526" t="s">
        <v>0</v>
      </c>
    </row>
    <row r="104527" spans="5:16" x14ac:dyDescent="0.25">
      <c r="E104527">
        <v>99</v>
      </c>
      <c r="F104527">
        <v>99</v>
      </c>
      <c r="G104527">
        <v>99</v>
      </c>
      <c r="H104527">
        <v>99</v>
      </c>
      <c r="I104527">
        <v>10</v>
      </c>
      <c r="J104527">
        <v>17</v>
      </c>
      <c r="K104527">
        <v>10</v>
      </c>
      <c r="L104527">
        <v>99</v>
      </c>
      <c r="M104527">
        <v>99</v>
      </c>
      <c r="N104527">
        <v>99</v>
      </c>
      <c r="O104527">
        <v>99</v>
      </c>
      <c r="P104527" t="s">
        <v>0</v>
      </c>
    </row>
    <row r="104528" spans="5:16" x14ac:dyDescent="0.25">
      <c r="E104528">
        <v>99</v>
      </c>
      <c r="F104528">
        <v>99</v>
      </c>
      <c r="G104528">
        <v>99</v>
      </c>
      <c r="H104528">
        <v>10</v>
      </c>
      <c r="I104528">
        <v>10</v>
      </c>
      <c r="J104528">
        <v>20</v>
      </c>
      <c r="K104528">
        <v>10</v>
      </c>
      <c r="L104528">
        <v>99</v>
      </c>
      <c r="M104528">
        <v>99</v>
      </c>
      <c r="N104528">
        <v>99</v>
      </c>
      <c r="O104528">
        <v>99</v>
      </c>
      <c r="P104528" t="s">
        <v>0</v>
      </c>
    </row>
    <row r="104529" spans="5:16" x14ac:dyDescent="0.25">
      <c r="E104529">
        <v>99</v>
      </c>
      <c r="F104529">
        <v>99</v>
      </c>
      <c r="G104529">
        <v>10</v>
      </c>
      <c r="H104529">
        <v>10</v>
      </c>
      <c r="I104529">
        <v>20</v>
      </c>
      <c r="J104529">
        <v>10</v>
      </c>
      <c r="K104529">
        <v>99</v>
      </c>
      <c r="L104529">
        <v>99</v>
      </c>
      <c r="M104529">
        <v>10</v>
      </c>
      <c r="N104529">
        <v>10</v>
      </c>
      <c r="O104529">
        <v>99</v>
      </c>
      <c r="P104529" t="s">
        <v>0</v>
      </c>
    </row>
    <row r="104530" spans="5:16" x14ac:dyDescent="0.25">
      <c r="E104530">
        <v>99</v>
      </c>
      <c r="F104530">
        <v>10</v>
      </c>
      <c r="G104530">
        <v>10</v>
      </c>
      <c r="H104530">
        <v>20</v>
      </c>
      <c r="I104530">
        <v>10</v>
      </c>
      <c r="J104530">
        <v>99</v>
      </c>
      <c r="K104530">
        <v>99</v>
      </c>
      <c r="L104530">
        <v>10</v>
      </c>
      <c r="M104530">
        <v>15</v>
      </c>
      <c r="N104530">
        <v>10</v>
      </c>
      <c r="O104530">
        <v>99</v>
      </c>
      <c r="P104530" t="s">
        <v>0</v>
      </c>
    </row>
    <row r="104531" spans="5:16" x14ac:dyDescent="0.25">
      <c r="E104531">
        <v>99</v>
      </c>
      <c r="F104531">
        <v>10</v>
      </c>
      <c r="G104531">
        <v>25</v>
      </c>
      <c r="H104531">
        <v>10</v>
      </c>
      <c r="I104531">
        <v>99</v>
      </c>
      <c r="J104531">
        <v>99</v>
      </c>
      <c r="K104531">
        <v>10</v>
      </c>
      <c r="L104531">
        <v>15</v>
      </c>
      <c r="M104531">
        <v>10</v>
      </c>
      <c r="N104531">
        <v>10</v>
      </c>
      <c r="O104531">
        <v>99</v>
      </c>
      <c r="P104531" t="s">
        <v>0</v>
      </c>
    </row>
    <row r="104532" spans="5:16" x14ac:dyDescent="0.25">
      <c r="E104532">
        <v>99</v>
      </c>
      <c r="F104532">
        <v>10</v>
      </c>
      <c r="G104532">
        <v>10</v>
      </c>
      <c r="H104532">
        <v>99</v>
      </c>
      <c r="I104532">
        <v>99</v>
      </c>
      <c r="J104532">
        <v>10</v>
      </c>
      <c r="K104532">
        <v>10</v>
      </c>
      <c r="L104532">
        <v>10</v>
      </c>
      <c r="M104532">
        <v>10</v>
      </c>
      <c r="N104532">
        <v>99</v>
      </c>
      <c r="O104532">
        <v>99</v>
      </c>
      <c r="P104532" t="s">
        <v>0</v>
      </c>
    </row>
    <row r="104533" spans="5:16" x14ac:dyDescent="0.25">
      <c r="E104533">
        <v>99</v>
      </c>
      <c r="F104533">
        <v>10</v>
      </c>
      <c r="G104533">
        <v>10</v>
      </c>
      <c r="H104533">
        <v>10</v>
      </c>
      <c r="I104533">
        <v>10</v>
      </c>
      <c r="J104533">
        <v>10</v>
      </c>
      <c r="K104533">
        <v>10</v>
      </c>
      <c r="L104533">
        <v>10</v>
      </c>
      <c r="M104533">
        <v>99</v>
      </c>
      <c r="N104533">
        <v>99</v>
      </c>
      <c r="O104533">
        <v>99</v>
      </c>
      <c r="P104533" t="s">
        <v>0</v>
      </c>
    </row>
    <row r="104534" spans="5:16" x14ac:dyDescent="0.25">
      <c r="E104534">
        <v>99</v>
      </c>
      <c r="F104534">
        <v>99</v>
      </c>
      <c r="G104534">
        <v>10</v>
      </c>
      <c r="H104534">
        <v>10</v>
      </c>
      <c r="I104534">
        <v>15</v>
      </c>
      <c r="J104534">
        <v>10</v>
      </c>
      <c r="K104534">
        <v>10</v>
      </c>
      <c r="L104534">
        <v>99</v>
      </c>
      <c r="M104534">
        <v>99</v>
      </c>
      <c r="N104534">
        <v>99</v>
      </c>
      <c r="O104534">
        <v>99</v>
      </c>
      <c r="P104534" t="s">
        <v>0</v>
      </c>
    </row>
    <row r="104535" spans="5:16" x14ac:dyDescent="0.25">
      <c r="E104535">
        <v>99</v>
      </c>
      <c r="F104535">
        <v>99</v>
      </c>
      <c r="G104535">
        <v>99</v>
      </c>
      <c r="H104535">
        <v>99</v>
      </c>
      <c r="I104535">
        <v>99</v>
      </c>
      <c r="J104535">
        <v>99</v>
      </c>
      <c r="K104535">
        <v>99</v>
      </c>
      <c r="L104535">
        <v>99</v>
      </c>
      <c r="M104535">
        <v>99</v>
      </c>
      <c r="N104535">
        <v>99</v>
      </c>
      <c r="O104535">
        <v>99</v>
      </c>
      <c r="P104535" t="s">
        <v>0</v>
      </c>
    </row>
    <row r="104537" spans="5:16" x14ac:dyDescent="0.25">
      <c r="E104537" t="s">
        <v>89</v>
      </c>
    </row>
    <row r="104538" spans="5:16" x14ac:dyDescent="0.25">
      <c r="E104538">
        <v>99</v>
      </c>
      <c r="F104538">
        <v>99</v>
      </c>
      <c r="G104538">
        <v>99</v>
      </c>
      <c r="H104538">
        <v>99</v>
      </c>
      <c r="I104538">
        <v>99</v>
      </c>
      <c r="J104538">
        <v>99</v>
      </c>
      <c r="K104538">
        <v>99</v>
      </c>
      <c r="L104538">
        <v>99</v>
      </c>
      <c r="M104538">
        <v>99</v>
      </c>
      <c r="N104538">
        <v>99</v>
      </c>
      <c r="O104538">
        <v>99</v>
      </c>
      <c r="P104538" t="s">
        <v>0</v>
      </c>
    </row>
    <row r="104539" spans="5:16" x14ac:dyDescent="0.25">
      <c r="E104539">
        <v>99</v>
      </c>
      <c r="F104539">
        <v>99</v>
      </c>
      <c r="G104539">
        <v>99</v>
      </c>
      <c r="H104539">
        <v>99</v>
      </c>
      <c r="I104539">
        <v>10</v>
      </c>
      <c r="J104539">
        <v>10</v>
      </c>
      <c r="K104539">
        <v>10</v>
      </c>
      <c r="L104539">
        <v>99</v>
      </c>
      <c r="M104539">
        <v>99</v>
      </c>
      <c r="N104539">
        <v>99</v>
      </c>
      <c r="O104539">
        <v>99</v>
      </c>
      <c r="P104539" t="s">
        <v>0</v>
      </c>
    </row>
    <row r="104540" spans="5:16" x14ac:dyDescent="0.25">
      <c r="E104540">
        <v>99</v>
      </c>
      <c r="F104540">
        <v>99</v>
      </c>
      <c r="G104540">
        <v>99</v>
      </c>
      <c r="H104540">
        <v>10</v>
      </c>
      <c r="I104540">
        <v>10</v>
      </c>
      <c r="J104540">
        <v>20</v>
      </c>
      <c r="K104540">
        <v>10</v>
      </c>
      <c r="L104540">
        <v>99</v>
      </c>
      <c r="M104540">
        <v>99</v>
      </c>
      <c r="N104540">
        <v>99</v>
      </c>
      <c r="O104540">
        <v>99</v>
      </c>
      <c r="P104540" t="s">
        <v>0</v>
      </c>
    </row>
    <row r="104541" spans="5:16" x14ac:dyDescent="0.25">
      <c r="E104541">
        <v>99</v>
      </c>
      <c r="F104541">
        <v>99</v>
      </c>
      <c r="G104541">
        <v>10</v>
      </c>
      <c r="H104541">
        <v>10</v>
      </c>
      <c r="I104541">
        <v>20</v>
      </c>
      <c r="J104541">
        <v>10</v>
      </c>
      <c r="K104541">
        <v>99</v>
      </c>
      <c r="L104541">
        <v>99</v>
      </c>
      <c r="M104541">
        <v>10</v>
      </c>
      <c r="N104541">
        <v>10</v>
      </c>
      <c r="O104541">
        <v>99</v>
      </c>
      <c r="P104541" t="s">
        <v>0</v>
      </c>
    </row>
    <row r="104542" spans="5:16" x14ac:dyDescent="0.25">
      <c r="E104542">
        <v>99</v>
      </c>
      <c r="F104542">
        <v>10</v>
      </c>
      <c r="G104542">
        <v>10</v>
      </c>
      <c r="H104542">
        <v>20</v>
      </c>
      <c r="I104542">
        <v>17</v>
      </c>
      <c r="J104542">
        <v>99</v>
      </c>
      <c r="K104542">
        <v>99</v>
      </c>
      <c r="L104542">
        <v>10</v>
      </c>
      <c r="M104542">
        <v>15</v>
      </c>
      <c r="N104542">
        <v>10</v>
      </c>
      <c r="O104542">
        <v>99</v>
      </c>
      <c r="P104542" t="s">
        <v>0</v>
      </c>
    </row>
    <row r="104543" spans="5:16" x14ac:dyDescent="0.25">
      <c r="E104543">
        <v>99</v>
      </c>
      <c r="F104543">
        <v>10</v>
      </c>
      <c r="G104543">
        <v>25</v>
      </c>
      <c r="H104543">
        <v>10</v>
      </c>
      <c r="I104543">
        <v>99</v>
      </c>
      <c r="J104543">
        <v>99</v>
      </c>
      <c r="K104543">
        <v>10</v>
      </c>
      <c r="L104543">
        <v>10</v>
      </c>
      <c r="M104543">
        <v>15</v>
      </c>
      <c r="N104543">
        <v>10</v>
      </c>
      <c r="O104543">
        <v>99</v>
      </c>
      <c r="P104543" t="s">
        <v>0</v>
      </c>
    </row>
    <row r="104544" spans="5:16" x14ac:dyDescent="0.25">
      <c r="E104544">
        <v>99</v>
      </c>
      <c r="F104544">
        <v>10</v>
      </c>
      <c r="G104544">
        <v>10</v>
      </c>
      <c r="H104544">
        <v>99</v>
      </c>
      <c r="I104544">
        <v>99</v>
      </c>
      <c r="J104544">
        <v>10</v>
      </c>
      <c r="K104544">
        <v>10</v>
      </c>
      <c r="L104544">
        <v>10</v>
      </c>
      <c r="M104544">
        <v>10</v>
      </c>
      <c r="N104544">
        <v>99</v>
      </c>
      <c r="O104544">
        <v>99</v>
      </c>
      <c r="P104544" t="s">
        <v>0</v>
      </c>
    </row>
    <row r="104545" spans="5:16" x14ac:dyDescent="0.25">
      <c r="E104545">
        <v>99</v>
      </c>
      <c r="F104545">
        <v>10</v>
      </c>
      <c r="G104545">
        <v>10</v>
      </c>
      <c r="H104545">
        <v>10</v>
      </c>
      <c r="I104545">
        <v>10</v>
      </c>
      <c r="J104545">
        <v>10</v>
      </c>
      <c r="K104545">
        <v>10</v>
      </c>
      <c r="L104545">
        <v>10</v>
      </c>
      <c r="M104545">
        <v>99</v>
      </c>
      <c r="N104545">
        <v>99</v>
      </c>
      <c r="O104545">
        <v>99</v>
      </c>
      <c r="P104545" t="s">
        <v>0</v>
      </c>
    </row>
    <row r="104546" spans="5:16" x14ac:dyDescent="0.25">
      <c r="E104546">
        <v>99</v>
      </c>
      <c r="F104546">
        <v>99</v>
      </c>
      <c r="G104546">
        <v>10</v>
      </c>
      <c r="H104546">
        <v>15</v>
      </c>
      <c r="I104546">
        <v>10</v>
      </c>
      <c r="J104546">
        <v>10</v>
      </c>
      <c r="K104546">
        <v>10</v>
      </c>
      <c r="L104546">
        <v>99</v>
      </c>
      <c r="M104546">
        <v>99</v>
      </c>
      <c r="N104546">
        <v>99</v>
      </c>
      <c r="O104546">
        <v>99</v>
      </c>
      <c r="P104546" t="s">
        <v>0</v>
      </c>
    </row>
    <row r="104547" spans="5:16" x14ac:dyDescent="0.25">
      <c r="E104547">
        <v>99</v>
      </c>
      <c r="F104547">
        <v>99</v>
      </c>
      <c r="G104547">
        <v>99</v>
      </c>
      <c r="H104547">
        <v>99</v>
      </c>
      <c r="I104547">
        <v>99</v>
      </c>
      <c r="J104547">
        <v>99</v>
      </c>
      <c r="K104547">
        <v>99</v>
      </c>
      <c r="L104547">
        <v>99</v>
      </c>
      <c r="M104547">
        <v>99</v>
      </c>
      <c r="N104547">
        <v>99</v>
      </c>
      <c r="O104547">
        <v>99</v>
      </c>
      <c r="P104547" t="s">
        <v>0</v>
      </c>
    </row>
    <row r="104549" spans="5:16" x14ac:dyDescent="0.25">
      <c r="E104549" t="s">
        <v>89</v>
      </c>
    </row>
    <row r="104550" spans="5:16" x14ac:dyDescent="0.25">
      <c r="E104550">
        <v>99</v>
      </c>
      <c r="F104550">
        <v>99</v>
      </c>
      <c r="G104550">
        <v>99</v>
      </c>
      <c r="H104550">
        <v>99</v>
      </c>
      <c r="I104550">
        <v>99</v>
      </c>
      <c r="J104550">
        <v>99</v>
      </c>
      <c r="K104550">
        <v>99</v>
      </c>
      <c r="L104550">
        <v>99</v>
      </c>
      <c r="M104550">
        <v>99</v>
      </c>
      <c r="N104550">
        <v>99</v>
      </c>
      <c r="O104550">
        <v>99</v>
      </c>
      <c r="P104550" t="s">
        <v>0</v>
      </c>
    </row>
    <row r="104551" spans="5:16" x14ac:dyDescent="0.25">
      <c r="E104551">
        <v>99</v>
      </c>
      <c r="F104551">
        <v>99</v>
      </c>
      <c r="G104551">
        <v>99</v>
      </c>
      <c r="H104551">
        <v>99</v>
      </c>
      <c r="I104551">
        <v>10</v>
      </c>
      <c r="J104551">
        <v>10</v>
      </c>
      <c r="K104551">
        <v>10</v>
      </c>
      <c r="L104551">
        <v>99</v>
      </c>
      <c r="M104551">
        <v>99</v>
      </c>
      <c r="N104551">
        <v>99</v>
      </c>
      <c r="O104551">
        <v>99</v>
      </c>
      <c r="P104551" t="s">
        <v>0</v>
      </c>
    </row>
    <row r="104552" spans="5:16" x14ac:dyDescent="0.25">
      <c r="E104552">
        <v>99</v>
      </c>
      <c r="F104552">
        <v>99</v>
      </c>
      <c r="G104552">
        <v>99</v>
      </c>
      <c r="H104552">
        <v>10</v>
      </c>
      <c r="I104552">
        <v>10</v>
      </c>
      <c r="J104552">
        <v>20</v>
      </c>
      <c r="K104552">
        <v>10</v>
      </c>
      <c r="L104552">
        <v>99</v>
      </c>
      <c r="M104552">
        <v>99</v>
      </c>
      <c r="N104552">
        <v>99</v>
      </c>
      <c r="O104552">
        <v>99</v>
      </c>
      <c r="P104552" t="s">
        <v>0</v>
      </c>
    </row>
    <row r="104553" spans="5:16" x14ac:dyDescent="0.25">
      <c r="E104553">
        <v>99</v>
      </c>
      <c r="F104553">
        <v>99</v>
      </c>
      <c r="G104553">
        <v>10</v>
      </c>
      <c r="H104553">
        <v>10</v>
      </c>
      <c r="I104553">
        <v>20</v>
      </c>
      <c r="J104553">
        <v>10</v>
      </c>
      <c r="K104553">
        <v>99</v>
      </c>
      <c r="L104553">
        <v>99</v>
      </c>
      <c r="M104553">
        <v>10</v>
      </c>
      <c r="N104553">
        <v>10</v>
      </c>
      <c r="O104553">
        <v>99</v>
      </c>
      <c r="P104553" t="s">
        <v>0</v>
      </c>
    </row>
    <row r="104554" spans="5:16" x14ac:dyDescent="0.25">
      <c r="E104554">
        <v>99</v>
      </c>
      <c r="F104554">
        <v>10</v>
      </c>
      <c r="G104554">
        <v>10</v>
      </c>
      <c r="H104554">
        <v>20</v>
      </c>
      <c r="I104554">
        <v>10</v>
      </c>
      <c r="J104554">
        <v>99</v>
      </c>
      <c r="K104554">
        <v>99</v>
      </c>
      <c r="L104554">
        <v>10</v>
      </c>
      <c r="M104554">
        <v>15</v>
      </c>
      <c r="N104554">
        <v>10</v>
      </c>
      <c r="O104554">
        <v>99</v>
      </c>
      <c r="P104554" t="s">
        <v>0</v>
      </c>
    </row>
    <row r="104555" spans="5:16" x14ac:dyDescent="0.25">
      <c r="E104555">
        <v>99</v>
      </c>
      <c r="F104555">
        <v>10</v>
      </c>
      <c r="G104555">
        <v>25</v>
      </c>
      <c r="H104555">
        <v>17</v>
      </c>
      <c r="I104555">
        <v>99</v>
      </c>
      <c r="J104555">
        <v>99</v>
      </c>
      <c r="K104555">
        <v>10</v>
      </c>
      <c r="L104555">
        <v>10</v>
      </c>
      <c r="M104555">
        <v>15</v>
      </c>
      <c r="N104555">
        <v>10</v>
      </c>
      <c r="O104555">
        <v>99</v>
      </c>
      <c r="P104555" t="s">
        <v>0</v>
      </c>
    </row>
    <row r="104556" spans="5:16" x14ac:dyDescent="0.25">
      <c r="E104556">
        <v>99</v>
      </c>
      <c r="F104556">
        <v>10</v>
      </c>
      <c r="G104556">
        <v>10</v>
      </c>
      <c r="H104556">
        <v>99</v>
      </c>
      <c r="I104556">
        <v>99</v>
      </c>
      <c r="J104556">
        <v>10</v>
      </c>
      <c r="K104556">
        <v>10</v>
      </c>
      <c r="L104556">
        <v>10</v>
      </c>
      <c r="M104556">
        <v>10</v>
      </c>
      <c r="N104556">
        <v>99</v>
      </c>
      <c r="O104556">
        <v>99</v>
      </c>
      <c r="P104556" t="s">
        <v>0</v>
      </c>
    </row>
    <row r="104557" spans="5:16" x14ac:dyDescent="0.25">
      <c r="E104557">
        <v>99</v>
      </c>
      <c r="F104557">
        <v>10</v>
      </c>
      <c r="G104557">
        <v>10</v>
      </c>
      <c r="H104557">
        <v>10</v>
      </c>
      <c r="I104557">
        <v>10</v>
      </c>
      <c r="J104557">
        <v>10</v>
      </c>
      <c r="K104557">
        <v>10</v>
      </c>
      <c r="L104557">
        <v>10</v>
      </c>
      <c r="M104557">
        <v>99</v>
      </c>
      <c r="N104557">
        <v>99</v>
      </c>
      <c r="O104557">
        <v>99</v>
      </c>
      <c r="P104557" t="s">
        <v>0</v>
      </c>
    </row>
    <row r="104558" spans="5:16" x14ac:dyDescent="0.25">
      <c r="E104558">
        <v>99</v>
      </c>
      <c r="F104558">
        <v>99</v>
      </c>
      <c r="G104558">
        <v>10</v>
      </c>
      <c r="H104558">
        <v>15</v>
      </c>
      <c r="I104558">
        <v>10</v>
      </c>
      <c r="J104558">
        <v>10</v>
      </c>
      <c r="K104558">
        <v>10</v>
      </c>
      <c r="L104558">
        <v>99</v>
      </c>
      <c r="M104558">
        <v>99</v>
      </c>
      <c r="N104558">
        <v>99</v>
      </c>
      <c r="O104558">
        <v>99</v>
      </c>
      <c r="P104558" t="s">
        <v>0</v>
      </c>
    </row>
    <row r="104559" spans="5:16" x14ac:dyDescent="0.25">
      <c r="E104559">
        <v>99</v>
      </c>
      <c r="F104559">
        <v>99</v>
      </c>
      <c r="G104559">
        <v>99</v>
      </c>
      <c r="H104559">
        <v>99</v>
      </c>
      <c r="I104559">
        <v>99</v>
      </c>
      <c r="J104559">
        <v>99</v>
      </c>
      <c r="K104559">
        <v>99</v>
      </c>
      <c r="L104559">
        <v>99</v>
      </c>
      <c r="M104559">
        <v>99</v>
      </c>
      <c r="N104559">
        <v>99</v>
      </c>
      <c r="O104559">
        <v>99</v>
      </c>
      <c r="P104559" t="s">
        <v>0</v>
      </c>
    </row>
    <row r="104561" spans="5:16" x14ac:dyDescent="0.25">
      <c r="E104561" t="s">
        <v>89</v>
      </c>
    </row>
    <row r="104562" spans="5:16" x14ac:dyDescent="0.25">
      <c r="E104562">
        <v>99</v>
      </c>
      <c r="F104562">
        <v>99</v>
      </c>
      <c r="G104562">
        <v>99</v>
      </c>
      <c r="H104562">
        <v>99</v>
      </c>
      <c r="I104562">
        <v>99</v>
      </c>
      <c r="J104562">
        <v>99</v>
      </c>
      <c r="K104562">
        <v>99</v>
      </c>
      <c r="L104562">
        <v>99</v>
      </c>
      <c r="M104562">
        <v>99</v>
      </c>
      <c r="N104562">
        <v>99</v>
      </c>
      <c r="O104562">
        <v>99</v>
      </c>
      <c r="P104562" t="s">
        <v>0</v>
      </c>
    </row>
    <row r="104563" spans="5:16" x14ac:dyDescent="0.25">
      <c r="E104563">
        <v>99</v>
      </c>
      <c r="F104563">
        <v>99</v>
      </c>
      <c r="G104563">
        <v>99</v>
      </c>
      <c r="H104563">
        <v>99</v>
      </c>
      <c r="I104563">
        <v>10</v>
      </c>
      <c r="J104563">
        <v>10</v>
      </c>
      <c r="K104563">
        <v>10</v>
      </c>
      <c r="L104563">
        <v>99</v>
      </c>
      <c r="M104563">
        <v>99</v>
      </c>
      <c r="N104563">
        <v>99</v>
      </c>
      <c r="O104563">
        <v>99</v>
      </c>
      <c r="P104563" t="s">
        <v>0</v>
      </c>
    </row>
    <row r="104564" spans="5:16" x14ac:dyDescent="0.25">
      <c r="E104564">
        <v>99</v>
      </c>
      <c r="F104564">
        <v>99</v>
      </c>
      <c r="G104564">
        <v>99</v>
      </c>
      <c r="H104564">
        <v>10</v>
      </c>
      <c r="I104564">
        <v>10</v>
      </c>
      <c r="J104564">
        <v>20</v>
      </c>
      <c r="K104564">
        <v>10</v>
      </c>
      <c r="L104564">
        <v>99</v>
      </c>
      <c r="M104564">
        <v>99</v>
      </c>
      <c r="N104564">
        <v>99</v>
      </c>
      <c r="O104564">
        <v>99</v>
      </c>
      <c r="P104564" t="s">
        <v>0</v>
      </c>
    </row>
    <row r="104565" spans="5:16" x14ac:dyDescent="0.25">
      <c r="E104565">
        <v>99</v>
      </c>
      <c r="F104565">
        <v>99</v>
      </c>
      <c r="G104565">
        <v>10</v>
      </c>
      <c r="H104565">
        <v>17</v>
      </c>
      <c r="I104565">
        <v>20</v>
      </c>
      <c r="J104565">
        <v>10</v>
      </c>
      <c r="K104565">
        <v>99</v>
      </c>
      <c r="L104565">
        <v>99</v>
      </c>
      <c r="M104565">
        <v>10</v>
      </c>
      <c r="N104565">
        <v>10</v>
      </c>
      <c r="O104565">
        <v>99</v>
      </c>
      <c r="P104565" t="s">
        <v>0</v>
      </c>
    </row>
    <row r="104566" spans="5:16" x14ac:dyDescent="0.25">
      <c r="E104566">
        <v>99</v>
      </c>
      <c r="F104566">
        <v>10</v>
      </c>
      <c r="G104566">
        <v>10</v>
      </c>
      <c r="H104566">
        <v>20</v>
      </c>
      <c r="I104566">
        <v>10</v>
      </c>
      <c r="J104566">
        <v>99</v>
      </c>
      <c r="K104566">
        <v>99</v>
      </c>
      <c r="L104566">
        <v>10</v>
      </c>
      <c r="M104566">
        <v>15</v>
      </c>
      <c r="N104566">
        <v>10</v>
      </c>
      <c r="O104566">
        <v>99</v>
      </c>
      <c r="P104566" t="s">
        <v>0</v>
      </c>
    </row>
    <row r="104567" spans="5:16" x14ac:dyDescent="0.25">
      <c r="E104567">
        <v>99</v>
      </c>
      <c r="F104567">
        <v>10</v>
      </c>
      <c r="G104567">
        <v>25</v>
      </c>
      <c r="H104567">
        <v>10</v>
      </c>
      <c r="I104567">
        <v>99</v>
      </c>
      <c r="J104567">
        <v>99</v>
      </c>
      <c r="K104567">
        <v>10</v>
      </c>
      <c r="L104567">
        <v>10</v>
      </c>
      <c r="M104567">
        <v>15</v>
      </c>
      <c r="N104567">
        <v>10</v>
      </c>
      <c r="O104567">
        <v>99</v>
      </c>
      <c r="P104567" t="s">
        <v>0</v>
      </c>
    </row>
    <row r="104568" spans="5:16" x14ac:dyDescent="0.25">
      <c r="E104568">
        <v>99</v>
      </c>
      <c r="F104568">
        <v>10</v>
      </c>
      <c r="G104568">
        <v>10</v>
      </c>
      <c r="H104568">
        <v>99</v>
      </c>
      <c r="I104568">
        <v>99</v>
      </c>
      <c r="J104568">
        <v>10</v>
      </c>
      <c r="K104568">
        <v>10</v>
      </c>
      <c r="L104568">
        <v>10</v>
      </c>
      <c r="M104568">
        <v>10</v>
      </c>
      <c r="N104568">
        <v>99</v>
      </c>
      <c r="O104568">
        <v>99</v>
      </c>
      <c r="P104568" t="s">
        <v>0</v>
      </c>
    </row>
    <row r="104569" spans="5:16" x14ac:dyDescent="0.25">
      <c r="E104569">
        <v>99</v>
      </c>
      <c r="F104569">
        <v>10</v>
      </c>
      <c r="G104569">
        <v>10</v>
      </c>
      <c r="H104569">
        <v>10</v>
      </c>
      <c r="I104569">
        <v>10</v>
      </c>
      <c r="J104569">
        <v>10</v>
      </c>
      <c r="K104569">
        <v>10</v>
      </c>
      <c r="L104569">
        <v>10</v>
      </c>
      <c r="M104569">
        <v>99</v>
      </c>
      <c r="N104569">
        <v>99</v>
      </c>
      <c r="O104569">
        <v>99</v>
      </c>
      <c r="P104569" t="s">
        <v>0</v>
      </c>
    </row>
    <row r="104570" spans="5:16" x14ac:dyDescent="0.25">
      <c r="E104570">
        <v>99</v>
      </c>
      <c r="F104570">
        <v>99</v>
      </c>
      <c r="G104570">
        <v>10</v>
      </c>
      <c r="H104570">
        <v>15</v>
      </c>
      <c r="I104570">
        <v>10</v>
      </c>
      <c r="J104570">
        <v>10</v>
      </c>
      <c r="K104570">
        <v>10</v>
      </c>
      <c r="L104570">
        <v>99</v>
      </c>
      <c r="M104570">
        <v>99</v>
      </c>
      <c r="N104570">
        <v>99</v>
      </c>
      <c r="O104570">
        <v>99</v>
      </c>
      <c r="P104570" t="s">
        <v>0</v>
      </c>
    </row>
    <row r="104571" spans="5:16" x14ac:dyDescent="0.25">
      <c r="E104571">
        <v>99</v>
      </c>
      <c r="F104571">
        <v>99</v>
      </c>
      <c r="G104571">
        <v>99</v>
      </c>
      <c r="H104571">
        <v>99</v>
      </c>
      <c r="I104571">
        <v>99</v>
      </c>
      <c r="J104571">
        <v>99</v>
      </c>
      <c r="K104571">
        <v>99</v>
      </c>
      <c r="L104571">
        <v>99</v>
      </c>
      <c r="M104571">
        <v>99</v>
      </c>
      <c r="N104571">
        <v>99</v>
      </c>
      <c r="O104571">
        <v>99</v>
      </c>
      <c r="P104571" t="s">
        <v>0</v>
      </c>
    </row>
    <row r="104573" spans="5:16" x14ac:dyDescent="0.25">
      <c r="E104573" t="s">
        <v>89</v>
      </c>
    </row>
    <row r="104574" spans="5:16" x14ac:dyDescent="0.25">
      <c r="E104574">
        <v>99</v>
      </c>
      <c r="F104574">
        <v>99</v>
      </c>
      <c r="G104574">
        <v>99</v>
      </c>
      <c r="H104574">
        <v>99</v>
      </c>
      <c r="I104574">
        <v>99</v>
      </c>
      <c r="J104574">
        <v>99</v>
      </c>
      <c r="K104574">
        <v>99</v>
      </c>
      <c r="L104574">
        <v>99</v>
      </c>
      <c r="M104574">
        <v>99</v>
      </c>
      <c r="N104574">
        <v>99</v>
      </c>
      <c r="O104574">
        <v>99</v>
      </c>
      <c r="P104574" t="s">
        <v>0</v>
      </c>
    </row>
    <row r="104575" spans="5:16" x14ac:dyDescent="0.25">
      <c r="E104575">
        <v>99</v>
      </c>
      <c r="F104575">
        <v>99</v>
      </c>
      <c r="G104575">
        <v>99</v>
      </c>
      <c r="H104575">
        <v>99</v>
      </c>
      <c r="I104575">
        <v>10</v>
      </c>
      <c r="J104575">
        <v>10</v>
      </c>
      <c r="K104575">
        <v>10</v>
      </c>
      <c r="L104575">
        <v>99</v>
      </c>
      <c r="M104575">
        <v>99</v>
      </c>
      <c r="N104575">
        <v>99</v>
      </c>
      <c r="O104575">
        <v>99</v>
      </c>
      <c r="P104575" t="s">
        <v>0</v>
      </c>
    </row>
    <row r="104576" spans="5:16" x14ac:dyDescent="0.25">
      <c r="E104576">
        <v>99</v>
      </c>
      <c r="F104576">
        <v>99</v>
      </c>
      <c r="G104576">
        <v>99</v>
      </c>
      <c r="H104576">
        <v>10</v>
      </c>
      <c r="I104576">
        <v>10</v>
      </c>
      <c r="J104576">
        <v>20</v>
      </c>
      <c r="K104576">
        <v>10</v>
      </c>
      <c r="L104576">
        <v>99</v>
      </c>
      <c r="M104576">
        <v>99</v>
      </c>
      <c r="N104576">
        <v>99</v>
      </c>
      <c r="O104576">
        <v>99</v>
      </c>
      <c r="P104576" t="s">
        <v>0</v>
      </c>
    </row>
    <row r="104577" spans="5:16" x14ac:dyDescent="0.25">
      <c r="E104577">
        <v>99</v>
      </c>
      <c r="F104577">
        <v>99</v>
      </c>
      <c r="G104577">
        <v>10</v>
      </c>
      <c r="H104577">
        <v>10</v>
      </c>
      <c r="I104577">
        <v>20</v>
      </c>
      <c r="J104577">
        <v>10</v>
      </c>
      <c r="K104577">
        <v>99</v>
      </c>
      <c r="L104577">
        <v>99</v>
      </c>
      <c r="M104577">
        <v>10</v>
      </c>
      <c r="N104577">
        <v>10</v>
      </c>
      <c r="O104577">
        <v>99</v>
      </c>
      <c r="P104577" t="s">
        <v>0</v>
      </c>
    </row>
    <row r="104578" spans="5:16" x14ac:dyDescent="0.25">
      <c r="E104578">
        <v>99</v>
      </c>
      <c r="F104578">
        <v>10</v>
      </c>
      <c r="G104578">
        <v>10</v>
      </c>
      <c r="H104578">
        <v>20</v>
      </c>
      <c r="I104578">
        <v>17</v>
      </c>
      <c r="J104578">
        <v>99</v>
      </c>
      <c r="K104578">
        <v>99</v>
      </c>
      <c r="L104578">
        <v>10</v>
      </c>
      <c r="M104578">
        <v>15</v>
      </c>
      <c r="N104578">
        <v>10</v>
      </c>
      <c r="O104578">
        <v>99</v>
      </c>
      <c r="P104578" t="s">
        <v>0</v>
      </c>
    </row>
    <row r="104579" spans="5:16" x14ac:dyDescent="0.25">
      <c r="E104579">
        <v>99</v>
      </c>
      <c r="F104579">
        <v>10</v>
      </c>
      <c r="G104579">
        <v>25</v>
      </c>
      <c r="H104579">
        <v>10</v>
      </c>
      <c r="I104579">
        <v>99</v>
      </c>
      <c r="J104579">
        <v>99</v>
      </c>
      <c r="K104579">
        <v>10</v>
      </c>
      <c r="L104579">
        <v>10</v>
      </c>
      <c r="M104579">
        <v>15</v>
      </c>
      <c r="N104579">
        <v>10</v>
      </c>
      <c r="O104579">
        <v>99</v>
      </c>
      <c r="P104579" t="s">
        <v>0</v>
      </c>
    </row>
    <row r="104580" spans="5:16" x14ac:dyDescent="0.25">
      <c r="E104580">
        <v>99</v>
      </c>
      <c r="F104580">
        <v>10</v>
      </c>
      <c r="G104580">
        <v>10</v>
      </c>
      <c r="H104580">
        <v>99</v>
      </c>
      <c r="I104580">
        <v>99</v>
      </c>
      <c r="J104580">
        <v>10</v>
      </c>
      <c r="K104580">
        <v>10</v>
      </c>
      <c r="L104580">
        <v>10</v>
      </c>
      <c r="M104580">
        <v>10</v>
      </c>
      <c r="N104580">
        <v>99</v>
      </c>
      <c r="O104580">
        <v>99</v>
      </c>
      <c r="P104580" t="s">
        <v>0</v>
      </c>
    </row>
    <row r="104581" spans="5:16" x14ac:dyDescent="0.25">
      <c r="E104581">
        <v>99</v>
      </c>
      <c r="F104581">
        <v>10</v>
      </c>
      <c r="G104581">
        <v>10</v>
      </c>
      <c r="H104581">
        <v>10</v>
      </c>
      <c r="I104581">
        <v>10</v>
      </c>
      <c r="J104581">
        <v>10</v>
      </c>
      <c r="K104581">
        <v>10</v>
      </c>
      <c r="L104581">
        <v>10</v>
      </c>
      <c r="M104581">
        <v>99</v>
      </c>
      <c r="N104581">
        <v>99</v>
      </c>
      <c r="O104581">
        <v>99</v>
      </c>
      <c r="P104581" t="s">
        <v>0</v>
      </c>
    </row>
    <row r="104582" spans="5:16" x14ac:dyDescent="0.25">
      <c r="E104582">
        <v>99</v>
      </c>
      <c r="F104582">
        <v>99</v>
      </c>
      <c r="G104582">
        <v>10</v>
      </c>
      <c r="H104582">
        <v>10</v>
      </c>
      <c r="I104582">
        <v>15</v>
      </c>
      <c r="J104582">
        <v>10</v>
      </c>
      <c r="K104582">
        <v>10</v>
      </c>
      <c r="L104582">
        <v>99</v>
      </c>
      <c r="M104582">
        <v>99</v>
      </c>
      <c r="N104582">
        <v>99</v>
      </c>
      <c r="O104582">
        <v>99</v>
      </c>
      <c r="P104582" t="s">
        <v>0</v>
      </c>
    </row>
    <row r="104583" spans="5:16" x14ac:dyDescent="0.25">
      <c r="E104583">
        <v>99</v>
      </c>
      <c r="F104583">
        <v>99</v>
      </c>
      <c r="G104583">
        <v>99</v>
      </c>
      <c r="H104583">
        <v>99</v>
      </c>
      <c r="I104583">
        <v>99</v>
      </c>
      <c r="J104583">
        <v>99</v>
      </c>
      <c r="K104583">
        <v>99</v>
      </c>
      <c r="L104583">
        <v>99</v>
      </c>
      <c r="M104583">
        <v>99</v>
      </c>
      <c r="N104583">
        <v>99</v>
      </c>
      <c r="O104583">
        <v>99</v>
      </c>
      <c r="P104583" t="s">
        <v>0</v>
      </c>
    </row>
    <row r="104585" spans="5:16" x14ac:dyDescent="0.25">
      <c r="E104585" t="s">
        <v>89</v>
      </c>
    </row>
    <row r="104586" spans="5:16" x14ac:dyDescent="0.25">
      <c r="E104586">
        <v>99</v>
      </c>
      <c r="F104586">
        <v>99</v>
      </c>
      <c r="G104586">
        <v>99</v>
      </c>
      <c r="H104586">
        <v>99</v>
      </c>
      <c r="I104586">
        <v>99</v>
      </c>
      <c r="J104586">
        <v>99</v>
      </c>
      <c r="K104586">
        <v>99</v>
      </c>
      <c r="L104586">
        <v>99</v>
      </c>
      <c r="M104586">
        <v>99</v>
      </c>
      <c r="N104586">
        <v>99</v>
      </c>
      <c r="O104586">
        <v>99</v>
      </c>
      <c r="P104586" t="s">
        <v>0</v>
      </c>
    </row>
    <row r="104587" spans="5:16" x14ac:dyDescent="0.25">
      <c r="E104587">
        <v>99</v>
      </c>
      <c r="F104587">
        <v>99</v>
      </c>
      <c r="G104587">
        <v>99</v>
      </c>
      <c r="H104587">
        <v>99</v>
      </c>
      <c r="I104587">
        <v>10</v>
      </c>
      <c r="J104587">
        <v>10</v>
      </c>
      <c r="K104587">
        <v>10</v>
      </c>
      <c r="L104587">
        <v>99</v>
      </c>
      <c r="M104587">
        <v>99</v>
      </c>
      <c r="N104587">
        <v>99</v>
      </c>
      <c r="O104587">
        <v>99</v>
      </c>
      <c r="P104587" t="s">
        <v>0</v>
      </c>
    </row>
    <row r="104588" spans="5:16" x14ac:dyDescent="0.25">
      <c r="E104588">
        <v>99</v>
      </c>
      <c r="F104588">
        <v>99</v>
      </c>
      <c r="G104588">
        <v>99</v>
      </c>
      <c r="H104588">
        <v>10</v>
      </c>
      <c r="I104588">
        <v>10</v>
      </c>
      <c r="J104588">
        <v>20</v>
      </c>
      <c r="K104588">
        <v>10</v>
      </c>
      <c r="L104588">
        <v>99</v>
      </c>
      <c r="M104588">
        <v>99</v>
      </c>
      <c r="N104588">
        <v>99</v>
      </c>
      <c r="O104588">
        <v>99</v>
      </c>
      <c r="P104588" t="s">
        <v>0</v>
      </c>
    </row>
    <row r="104589" spans="5:16" x14ac:dyDescent="0.25">
      <c r="E104589">
        <v>99</v>
      </c>
      <c r="F104589">
        <v>99</v>
      </c>
      <c r="G104589">
        <v>10</v>
      </c>
      <c r="H104589">
        <v>10</v>
      </c>
      <c r="I104589">
        <v>20</v>
      </c>
      <c r="J104589">
        <v>10</v>
      </c>
      <c r="K104589">
        <v>99</v>
      </c>
      <c r="L104589">
        <v>99</v>
      </c>
      <c r="M104589">
        <v>10</v>
      </c>
      <c r="N104589">
        <v>10</v>
      </c>
      <c r="O104589">
        <v>99</v>
      </c>
      <c r="P104589" t="s">
        <v>0</v>
      </c>
    </row>
    <row r="104590" spans="5:16" x14ac:dyDescent="0.25">
      <c r="E104590">
        <v>99</v>
      </c>
      <c r="F104590">
        <v>10</v>
      </c>
      <c r="G104590">
        <v>10</v>
      </c>
      <c r="H104590">
        <v>20</v>
      </c>
      <c r="I104590">
        <v>10</v>
      </c>
      <c r="J104590">
        <v>99</v>
      </c>
      <c r="K104590">
        <v>99</v>
      </c>
      <c r="L104590">
        <v>10</v>
      </c>
      <c r="M104590">
        <v>15</v>
      </c>
      <c r="N104590">
        <v>10</v>
      </c>
      <c r="O104590">
        <v>99</v>
      </c>
      <c r="P104590" t="s">
        <v>0</v>
      </c>
    </row>
    <row r="104591" spans="5:16" x14ac:dyDescent="0.25">
      <c r="E104591">
        <v>99</v>
      </c>
      <c r="F104591">
        <v>10</v>
      </c>
      <c r="G104591">
        <v>25</v>
      </c>
      <c r="H104591">
        <v>17</v>
      </c>
      <c r="I104591">
        <v>99</v>
      </c>
      <c r="J104591">
        <v>99</v>
      </c>
      <c r="K104591">
        <v>10</v>
      </c>
      <c r="L104591">
        <v>10</v>
      </c>
      <c r="M104591">
        <v>15</v>
      </c>
      <c r="N104591">
        <v>10</v>
      </c>
      <c r="O104591">
        <v>99</v>
      </c>
      <c r="P104591" t="s">
        <v>0</v>
      </c>
    </row>
    <row r="104592" spans="5:16" x14ac:dyDescent="0.25">
      <c r="E104592">
        <v>99</v>
      </c>
      <c r="F104592">
        <v>10</v>
      </c>
      <c r="G104592">
        <v>10</v>
      </c>
      <c r="H104592">
        <v>99</v>
      </c>
      <c r="I104592">
        <v>99</v>
      </c>
      <c r="J104592">
        <v>10</v>
      </c>
      <c r="K104592">
        <v>10</v>
      </c>
      <c r="L104592">
        <v>10</v>
      </c>
      <c r="M104592">
        <v>10</v>
      </c>
      <c r="N104592">
        <v>99</v>
      </c>
      <c r="O104592">
        <v>99</v>
      </c>
      <c r="P104592" t="s">
        <v>0</v>
      </c>
    </row>
    <row r="104593" spans="5:16" x14ac:dyDescent="0.25">
      <c r="E104593">
        <v>99</v>
      </c>
      <c r="F104593">
        <v>10</v>
      </c>
      <c r="G104593">
        <v>10</v>
      </c>
      <c r="H104593">
        <v>10</v>
      </c>
      <c r="I104593">
        <v>10</v>
      </c>
      <c r="J104593">
        <v>10</v>
      </c>
      <c r="K104593">
        <v>10</v>
      </c>
      <c r="L104593">
        <v>10</v>
      </c>
      <c r="M104593">
        <v>99</v>
      </c>
      <c r="N104593">
        <v>99</v>
      </c>
      <c r="O104593">
        <v>99</v>
      </c>
      <c r="P104593" t="s">
        <v>0</v>
      </c>
    </row>
    <row r="104594" spans="5:16" x14ac:dyDescent="0.25">
      <c r="E104594">
        <v>99</v>
      </c>
      <c r="F104594">
        <v>99</v>
      </c>
      <c r="G104594">
        <v>10</v>
      </c>
      <c r="H104594">
        <v>10</v>
      </c>
      <c r="I104594">
        <v>15</v>
      </c>
      <c r="J104594">
        <v>10</v>
      </c>
      <c r="K104594">
        <v>10</v>
      </c>
      <c r="L104594">
        <v>99</v>
      </c>
      <c r="M104594">
        <v>99</v>
      </c>
      <c r="N104594">
        <v>99</v>
      </c>
      <c r="O104594">
        <v>99</v>
      </c>
      <c r="P104594" t="s">
        <v>0</v>
      </c>
    </row>
    <row r="104595" spans="5:16" x14ac:dyDescent="0.25">
      <c r="E104595">
        <v>99</v>
      </c>
      <c r="F104595">
        <v>99</v>
      </c>
      <c r="G104595">
        <v>99</v>
      </c>
      <c r="H104595">
        <v>99</v>
      </c>
      <c r="I104595">
        <v>99</v>
      </c>
      <c r="J104595">
        <v>99</v>
      </c>
      <c r="K104595">
        <v>99</v>
      </c>
      <c r="L104595">
        <v>99</v>
      </c>
      <c r="M104595">
        <v>99</v>
      </c>
      <c r="N104595">
        <v>99</v>
      </c>
      <c r="O104595">
        <v>99</v>
      </c>
      <c r="P104595" t="s">
        <v>0</v>
      </c>
    </row>
    <row r="104597" spans="5:16" x14ac:dyDescent="0.25">
      <c r="E104597" t="s">
        <v>89</v>
      </c>
    </row>
    <row r="104598" spans="5:16" x14ac:dyDescent="0.25">
      <c r="E104598">
        <v>99</v>
      </c>
      <c r="F104598">
        <v>99</v>
      </c>
      <c r="G104598">
        <v>99</v>
      </c>
      <c r="H104598">
        <v>99</v>
      </c>
      <c r="I104598">
        <v>99</v>
      </c>
      <c r="J104598">
        <v>99</v>
      </c>
      <c r="K104598">
        <v>99</v>
      </c>
      <c r="L104598">
        <v>99</v>
      </c>
      <c r="M104598">
        <v>99</v>
      </c>
      <c r="N104598">
        <v>99</v>
      </c>
      <c r="O104598">
        <v>99</v>
      </c>
      <c r="P104598" t="s">
        <v>0</v>
      </c>
    </row>
    <row r="104599" spans="5:16" x14ac:dyDescent="0.25">
      <c r="E104599">
        <v>99</v>
      </c>
      <c r="F104599">
        <v>99</v>
      </c>
      <c r="G104599">
        <v>99</v>
      </c>
      <c r="H104599">
        <v>99</v>
      </c>
      <c r="I104599">
        <v>10</v>
      </c>
      <c r="J104599">
        <v>10</v>
      </c>
      <c r="K104599">
        <v>10</v>
      </c>
      <c r="L104599">
        <v>99</v>
      </c>
      <c r="M104599">
        <v>99</v>
      </c>
      <c r="N104599">
        <v>99</v>
      </c>
      <c r="O104599">
        <v>99</v>
      </c>
      <c r="P104599" t="s">
        <v>0</v>
      </c>
    </row>
    <row r="104600" spans="5:16" x14ac:dyDescent="0.25">
      <c r="E104600">
        <v>99</v>
      </c>
      <c r="F104600">
        <v>99</v>
      </c>
      <c r="G104600">
        <v>99</v>
      </c>
      <c r="H104600">
        <v>10</v>
      </c>
      <c r="I104600">
        <v>10</v>
      </c>
      <c r="J104600">
        <v>20</v>
      </c>
      <c r="K104600">
        <v>10</v>
      </c>
      <c r="L104600">
        <v>99</v>
      </c>
      <c r="M104600">
        <v>99</v>
      </c>
      <c r="N104600">
        <v>99</v>
      </c>
      <c r="O104600">
        <v>99</v>
      </c>
      <c r="P104600" t="s">
        <v>0</v>
      </c>
    </row>
    <row r="104601" spans="5:16" x14ac:dyDescent="0.25">
      <c r="E104601">
        <v>99</v>
      </c>
      <c r="F104601">
        <v>99</v>
      </c>
      <c r="G104601">
        <v>10</v>
      </c>
      <c r="H104601">
        <v>17</v>
      </c>
      <c r="I104601">
        <v>20</v>
      </c>
      <c r="J104601">
        <v>10</v>
      </c>
      <c r="K104601">
        <v>99</v>
      </c>
      <c r="L104601">
        <v>99</v>
      </c>
      <c r="M104601">
        <v>10</v>
      </c>
      <c r="N104601">
        <v>10</v>
      </c>
      <c r="O104601">
        <v>99</v>
      </c>
      <c r="P104601" t="s">
        <v>0</v>
      </c>
    </row>
    <row r="104602" spans="5:16" x14ac:dyDescent="0.25">
      <c r="E104602">
        <v>99</v>
      </c>
      <c r="F104602">
        <v>10</v>
      </c>
      <c r="G104602">
        <v>10</v>
      </c>
      <c r="H104602">
        <v>20</v>
      </c>
      <c r="I104602">
        <v>10</v>
      </c>
      <c r="J104602">
        <v>99</v>
      </c>
      <c r="K104602">
        <v>99</v>
      </c>
      <c r="L104602">
        <v>10</v>
      </c>
      <c r="M104602">
        <v>15</v>
      </c>
      <c r="N104602">
        <v>10</v>
      </c>
      <c r="O104602">
        <v>99</v>
      </c>
      <c r="P104602" t="s">
        <v>0</v>
      </c>
    </row>
    <row r="104603" spans="5:16" x14ac:dyDescent="0.25">
      <c r="E104603">
        <v>99</v>
      </c>
      <c r="F104603">
        <v>10</v>
      </c>
      <c r="G104603">
        <v>25</v>
      </c>
      <c r="H104603">
        <v>10</v>
      </c>
      <c r="I104603">
        <v>99</v>
      </c>
      <c r="J104603">
        <v>99</v>
      </c>
      <c r="K104603">
        <v>10</v>
      </c>
      <c r="L104603">
        <v>10</v>
      </c>
      <c r="M104603">
        <v>15</v>
      </c>
      <c r="N104603">
        <v>10</v>
      </c>
      <c r="O104603">
        <v>99</v>
      </c>
      <c r="P104603" t="s">
        <v>0</v>
      </c>
    </row>
    <row r="104604" spans="5:16" x14ac:dyDescent="0.25">
      <c r="E104604">
        <v>99</v>
      </c>
      <c r="F104604">
        <v>10</v>
      </c>
      <c r="G104604">
        <v>10</v>
      </c>
      <c r="H104604">
        <v>99</v>
      </c>
      <c r="I104604">
        <v>99</v>
      </c>
      <c r="J104604">
        <v>10</v>
      </c>
      <c r="K104604">
        <v>10</v>
      </c>
      <c r="L104604">
        <v>10</v>
      </c>
      <c r="M104604">
        <v>10</v>
      </c>
      <c r="N104604">
        <v>99</v>
      </c>
      <c r="O104604">
        <v>99</v>
      </c>
      <c r="P104604" t="s">
        <v>0</v>
      </c>
    </row>
    <row r="104605" spans="5:16" x14ac:dyDescent="0.25">
      <c r="E104605">
        <v>99</v>
      </c>
      <c r="F104605">
        <v>10</v>
      </c>
      <c r="G104605">
        <v>10</v>
      </c>
      <c r="H104605">
        <v>10</v>
      </c>
      <c r="I104605">
        <v>10</v>
      </c>
      <c r="J104605">
        <v>10</v>
      </c>
      <c r="K104605">
        <v>10</v>
      </c>
      <c r="L104605">
        <v>10</v>
      </c>
      <c r="M104605">
        <v>99</v>
      </c>
      <c r="N104605">
        <v>99</v>
      </c>
      <c r="O104605">
        <v>99</v>
      </c>
      <c r="P104605" t="s">
        <v>0</v>
      </c>
    </row>
    <row r="104606" spans="5:16" x14ac:dyDescent="0.25">
      <c r="E104606">
        <v>99</v>
      </c>
      <c r="F104606">
        <v>99</v>
      </c>
      <c r="G104606">
        <v>10</v>
      </c>
      <c r="H104606">
        <v>10</v>
      </c>
      <c r="I104606">
        <v>15</v>
      </c>
      <c r="J104606">
        <v>10</v>
      </c>
      <c r="K104606">
        <v>10</v>
      </c>
      <c r="L104606">
        <v>99</v>
      </c>
      <c r="M104606">
        <v>99</v>
      </c>
      <c r="N104606">
        <v>99</v>
      </c>
      <c r="O104606">
        <v>99</v>
      </c>
      <c r="P104606" t="s">
        <v>0</v>
      </c>
    </row>
    <row r="104607" spans="5:16" x14ac:dyDescent="0.25">
      <c r="E104607">
        <v>99</v>
      </c>
      <c r="F104607">
        <v>99</v>
      </c>
      <c r="G104607">
        <v>99</v>
      </c>
      <c r="H104607">
        <v>99</v>
      </c>
      <c r="I104607">
        <v>99</v>
      </c>
      <c r="J104607">
        <v>99</v>
      </c>
      <c r="K104607">
        <v>99</v>
      </c>
      <c r="L104607">
        <v>99</v>
      </c>
      <c r="M104607">
        <v>99</v>
      </c>
      <c r="N104607">
        <v>99</v>
      </c>
      <c r="O104607">
        <v>99</v>
      </c>
      <c r="P104607" t="s">
        <v>0</v>
      </c>
    </row>
    <row r="104609" spans="5:16" x14ac:dyDescent="0.25">
      <c r="E104609" t="s">
        <v>89</v>
      </c>
    </row>
    <row r="104610" spans="5:16" x14ac:dyDescent="0.25">
      <c r="E104610">
        <v>99</v>
      </c>
      <c r="F104610">
        <v>99</v>
      </c>
      <c r="G104610">
        <v>99</v>
      </c>
      <c r="H104610">
        <v>99</v>
      </c>
      <c r="I104610">
        <v>99</v>
      </c>
      <c r="J104610">
        <v>99</v>
      </c>
      <c r="K104610">
        <v>99</v>
      </c>
      <c r="L104610">
        <v>99</v>
      </c>
      <c r="M104610">
        <v>99</v>
      </c>
      <c r="N104610">
        <v>99</v>
      </c>
      <c r="O104610">
        <v>99</v>
      </c>
      <c r="P104610" t="s">
        <v>0</v>
      </c>
    </row>
    <row r="104611" spans="5:16" x14ac:dyDescent="0.25">
      <c r="E104611">
        <v>99</v>
      </c>
      <c r="F104611">
        <v>99</v>
      </c>
      <c r="G104611">
        <v>99</v>
      </c>
      <c r="H104611">
        <v>99</v>
      </c>
      <c r="I104611">
        <v>10</v>
      </c>
      <c r="J104611">
        <v>10</v>
      </c>
      <c r="K104611">
        <v>10</v>
      </c>
      <c r="L104611">
        <v>99</v>
      </c>
      <c r="M104611">
        <v>99</v>
      </c>
      <c r="N104611">
        <v>99</v>
      </c>
      <c r="O104611">
        <v>99</v>
      </c>
      <c r="P104611" t="s">
        <v>0</v>
      </c>
    </row>
    <row r="104612" spans="5:16" x14ac:dyDescent="0.25">
      <c r="E104612">
        <v>99</v>
      </c>
      <c r="F104612">
        <v>99</v>
      </c>
      <c r="G104612">
        <v>99</v>
      </c>
      <c r="H104612">
        <v>10</v>
      </c>
      <c r="I104612">
        <v>10</v>
      </c>
      <c r="J104612">
        <v>20</v>
      </c>
      <c r="K104612">
        <v>17</v>
      </c>
      <c r="L104612">
        <v>99</v>
      </c>
      <c r="M104612">
        <v>99</v>
      </c>
      <c r="N104612">
        <v>99</v>
      </c>
      <c r="O104612">
        <v>99</v>
      </c>
      <c r="P104612" t="s">
        <v>0</v>
      </c>
    </row>
    <row r="104613" spans="5:16" x14ac:dyDescent="0.25">
      <c r="E104613">
        <v>99</v>
      </c>
      <c r="F104613">
        <v>99</v>
      </c>
      <c r="G104613">
        <v>10</v>
      </c>
      <c r="H104613">
        <v>10</v>
      </c>
      <c r="I104613">
        <v>20</v>
      </c>
      <c r="J104613">
        <v>10</v>
      </c>
      <c r="K104613">
        <v>99</v>
      </c>
      <c r="L104613">
        <v>99</v>
      </c>
      <c r="M104613">
        <v>10</v>
      </c>
      <c r="N104613">
        <v>10</v>
      </c>
      <c r="O104613">
        <v>99</v>
      </c>
      <c r="P104613" t="s">
        <v>0</v>
      </c>
    </row>
    <row r="104614" spans="5:16" x14ac:dyDescent="0.25">
      <c r="E104614">
        <v>99</v>
      </c>
      <c r="F104614">
        <v>10</v>
      </c>
      <c r="G104614">
        <v>10</v>
      </c>
      <c r="H104614">
        <v>20</v>
      </c>
      <c r="I104614">
        <v>10</v>
      </c>
      <c r="J104614">
        <v>99</v>
      </c>
      <c r="K104614">
        <v>99</v>
      </c>
      <c r="L104614">
        <v>10</v>
      </c>
      <c r="M104614">
        <v>15</v>
      </c>
      <c r="N104614">
        <v>10</v>
      </c>
      <c r="O104614">
        <v>99</v>
      </c>
      <c r="P104614" t="s">
        <v>0</v>
      </c>
    </row>
    <row r="104615" spans="5:16" x14ac:dyDescent="0.25">
      <c r="E104615">
        <v>99</v>
      </c>
      <c r="F104615">
        <v>10</v>
      </c>
      <c r="G104615">
        <v>25</v>
      </c>
      <c r="H104615">
        <v>10</v>
      </c>
      <c r="I104615">
        <v>99</v>
      </c>
      <c r="J104615">
        <v>99</v>
      </c>
      <c r="K104615">
        <v>10</v>
      </c>
      <c r="L104615">
        <v>10</v>
      </c>
      <c r="M104615">
        <v>15</v>
      </c>
      <c r="N104615">
        <v>10</v>
      </c>
      <c r="O104615">
        <v>99</v>
      </c>
      <c r="P104615" t="s">
        <v>0</v>
      </c>
    </row>
    <row r="104616" spans="5:16" x14ac:dyDescent="0.25">
      <c r="E104616">
        <v>99</v>
      </c>
      <c r="F104616">
        <v>10</v>
      </c>
      <c r="G104616">
        <v>10</v>
      </c>
      <c r="H104616">
        <v>99</v>
      </c>
      <c r="I104616">
        <v>99</v>
      </c>
      <c r="J104616">
        <v>10</v>
      </c>
      <c r="K104616">
        <v>10</v>
      </c>
      <c r="L104616">
        <v>10</v>
      </c>
      <c r="M104616">
        <v>10</v>
      </c>
      <c r="N104616">
        <v>99</v>
      </c>
      <c r="O104616">
        <v>99</v>
      </c>
      <c r="P104616" t="s">
        <v>0</v>
      </c>
    </row>
    <row r="104617" spans="5:16" x14ac:dyDescent="0.25">
      <c r="E104617">
        <v>99</v>
      </c>
      <c r="F104617">
        <v>10</v>
      </c>
      <c r="G104617">
        <v>10</v>
      </c>
      <c r="H104617">
        <v>10</v>
      </c>
      <c r="I104617">
        <v>10</v>
      </c>
      <c r="J104617">
        <v>10</v>
      </c>
      <c r="K104617">
        <v>10</v>
      </c>
      <c r="L104617">
        <v>10</v>
      </c>
      <c r="M104617">
        <v>99</v>
      </c>
      <c r="N104617">
        <v>99</v>
      </c>
      <c r="O104617">
        <v>99</v>
      </c>
      <c r="P104617" t="s">
        <v>0</v>
      </c>
    </row>
    <row r="104618" spans="5:16" x14ac:dyDescent="0.25">
      <c r="E104618">
        <v>99</v>
      </c>
      <c r="F104618">
        <v>99</v>
      </c>
      <c r="G104618">
        <v>10</v>
      </c>
      <c r="H104618">
        <v>10</v>
      </c>
      <c r="I104618">
        <v>10</v>
      </c>
      <c r="J104618">
        <v>15</v>
      </c>
      <c r="K104618">
        <v>10</v>
      </c>
      <c r="L104618">
        <v>99</v>
      </c>
      <c r="M104618">
        <v>99</v>
      </c>
      <c r="N104618">
        <v>99</v>
      </c>
      <c r="O104618">
        <v>99</v>
      </c>
      <c r="P104618" t="s">
        <v>0</v>
      </c>
    </row>
    <row r="104619" spans="5:16" x14ac:dyDescent="0.25">
      <c r="E104619">
        <v>99</v>
      </c>
      <c r="F104619">
        <v>99</v>
      </c>
      <c r="G104619">
        <v>99</v>
      </c>
      <c r="H104619">
        <v>99</v>
      </c>
      <c r="I104619">
        <v>99</v>
      </c>
      <c r="J104619">
        <v>99</v>
      </c>
      <c r="K104619">
        <v>99</v>
      </c>
      <c r="L104619">
        <v>99</v>
      </c>
      <c r="M104619">
        <v>99</v>
      </c>
      <c r="N104619">
        <v>99</v>
      </c>
      <c r="O104619">
        <v>99</v>
      </c>
      <c r="P104619" t="s">
        <v>0</v>
      </c>
    </row>
    <row r="104621" spans="5:16" x14ac:dyDescent="0.25">
      <c r="E104621" t="s">
        <v>89</v>
      </c>
    </row>
    <row r="104622" spans="5:16" x14ac:dyDescent="0.25">
      <c r="E104622">
        <v>99</v>
      </c>
      <c r="F104622">
        <v>99</v>
      </c>
      <c r="G104622">
        <v>99</v>
      </c>
      <c r="H104622">
        <v>99</v>
      </c>
      <c r="I104622">
        <v>99</v>
      </c>
      <c r="J104622">
        <v>99</v>
      </c>
      <c r="K104622">
        <v>99</v>
      </c>
      <c r="L104622">
        <v>99</v>
      </c>
      <c r="M104622">
        <v>99</v>
      </c>
      <c r="N104622">
        <v>99</v>
      </c>
      <c r="O104622">
        <v>99</v>
      </c>
      <c r="P104622" t="s">
        <v>0</v>
      </c>
    </row>
    <row r="104623" spans="5:16" x14ac:dyDescent="0.25">
      <c r="E104623">
        <v>99</v>
      </c>
      <c r="F104623">
        <v>99</v>
      </c>
      <c r="G104623">
        <v>99</v>
      </c>
      <c r="H104623">
        <v>99</v>
      </c>
      <c r="I104623">
        <v>10</v>
      </c>
      <c r="J104623">
        <v>17</v>
      </c>
      <c r="K104623">
        <v>10</v>
      </c>
      <c r="L104623">
        <v>99</v>
      </c>
      <c r="M104623">
        <v>99</v>
      </c>
      <c r="N104623">
        <v>99</v>
      </c>
      <c r="O104623">
        <v>99</v>
      </c>
      <c r="P104623" t="s">
        <v>0</v>
      </c>
    </row>
    <row r="104624" spans="5:16" x14ac:dyDescent="0.25">
      <c r="E104624">
        <v>99</v>
      </c>
      <c r="F104624">
        <v>99</v>
      </c>
      <c r="G104624">
        <v>99</v>
      </c>
      <c r="H104624">
        <v>10</v>
      </c>
      <c r="I104624">
        <v>10</v>
      </c>
      <c r="J104624">
        <v>20</v>
      </c>
      <c r="K104624">
        <v>10</v>
      </c>
      <c r="L104624">
        <v>99</v>
      </c>
      <c r="M104624">
        <v>99</v>
      </c>
      <c r="N104624">
        <v>99</v>
      </c>
      <c r="O104624">
        <v>99</v>
      </c>
      <c r="P104624" t="s">
        <v>0</v>
      </c>
    </row>
    <row r="104625" spans="5:16" x14ac:dyDescent="0.25">
      <c r="E104625">
        <v>99</v>
      </c>
      <c r="F104625">
        <v>99</v>
      </c>
      <c r="G104625">
        <v>10</v>
      </c>
      <c r="H104625">
        <v>10</v>
      </c>
      <c r="I104625">
        <v>20</v>
      </c>
      <c r="J104625">
        <v>10</v>
      </c>
      <c r="K104625">
        <v>99</v>
      </c>
      <c r="L104625">
        <v>99</v>
      </c>
      <c r="M104625">
        <v>10</v>
      </c>
      <c r="N104625">
        <v>10</v>
      </c>
      <c r="O104625">
        <v>99</v>
      </c>
      <c r="P104625" t="s">
        <v>0</v>
      </c>
    </row>
    <row r="104626" spans="5:16" x14ac:dyDescent="0.25">
      <c r="E104626">
        <v>99</v>
      </c>
      <c r="F104626">
        <v>10</v>
      </c>
      <c r="G104626">
        <v>10</v>
      </c>
      <c r="H104626">
        <v>20</v>
      </c>
      <c r="I104626">
        <v>10</v>
      </c>
      <c r="J104626">
        <v>99</v>
      </c>
      <c r="K104626">
        <v>99</v>
      </c>
      <c r="L104626">
        <v>10</v>
      </c>
      <c r="M104626">
        <v>15</v>
      </c>
      <c r="N104626">
        <v>10</v>
      </c>
      <c r="O104626">
        <v>99</v>
      </c>
      <c r="P104626" t="s">
        <v>0</v>
      </c>
    </row>
    <row r="104627" spans="5:16" x14ac:dyDescent="0.25">
      <c r="E104627">
        <v>99</v>
      </c>
      <c r="F104627">
        <v>10</v>
      </c>
      <c r="G104627">
        <v>25</v>
      </c>
      <c r="H104627">
        <v>10</v>
      </c>
      <c r="I104627">
        <v>99</v>
      </c>
      <c r="J104627">
        <v>99</v>
      </c>
      <c r="K104627">
        <v>10</v>
      </c>
      <c r="L104627">
        <v>10</v>
      </c>
      <c r="M104627">
        <v>15</v>
      </c>
      <c r="N104627">
        <v>10</v>
      </c>
      <c r="O104627">
        <v>99</v>
      </c>
      <c r="P104627" t="s">
        <v>0</v>
      </c>
    </row>
    <row r="104628" spans="5:16" x14ac:dyDescent="0.25">
      <c r="E104628">
        <v>99</v>
      </c>
      <c r="F104628">
        <v>10</v>
      </c>
      <c r="G104628">
        <v>10</v>
      </c>
      <c r="H104628">
        <v>99</v>
      </c>
      <c r="I104628">
        <v>99</v>
      </c>
      <c r="J104628">
        <v>10</v>
      </c>
      <c r="K104628">
        <v>10</v>
      </c>
      <c r="L104628">
        <v>10</v>
      </c>
      <c r="M104628">
        <v>10</v>
      </c>
      <c r="N104628">
        <v>99</v>
      </c>
      <c r="O104628">
        <v>99</v>
      </c>
      <c r="P104628" t="s">
        <v>0</v>
      </c>
    </row>
    <row r="104629" spans="5:16" x14ac:dyDescent="0.25">
      <c r="E104629">
        <v>99</v>
      </c>
      <c r="F104629">
        <v>10</v>
      </c>
      <c r="G104629">
        <v>10</v>
      </c>
      <c r="H104629">
        <v>10</v>
      </c>
      <c r="I104629">
        <v>10</v>
      </c>
      <c r="J104629">
        <v>10</v>
      </c>
      <c r="K104629">
        <v>10</v>
      </c>
      <c r="L104629">
        <v>10</v>
      </c>
      <c r="M104629">
        <v>99</v>
      </c>
      <c r="N104629">
        <v>99</v>
      </c>
      <c r="O104629">
        <v>99</v>
      </c>
      <c r="P104629" t="s">
        <v>0</v>
      </c>
    </row>
    <row r="104630" spans="5:16" x14ac:dyDescent="0.25">
      <c r="E104630">
        <v>99</v>
      </c>
      <c r="F104630">
        <v>99</v>
      </c>
      <c r="G104630">
        <v>10</v>
      </c>
      <c r="H104630">
        <v>10</v>
      </c>
      <c r="I104630">
        <v>10</v>
      </c>
      <c r="J104630">
        <v>15</v>
      </c>
      <c r="K104630">
        <v>10</v>
      </c>
      <c r="L104630">
        <v>99</v>
      </c>
      <c r="M104630">
        <v>99</v>
      </c>
      <c r="N104630">
        <v>99</v>
      </c>
      <c r="O104630">
        <v>99</v>
      </c>
      <c r="P104630" t="s">
        <v>0</v>
      </c>
    </row>
    <row r="104631" spans="5:16" x14ac:dyDescent="0.25">
      <c r="E104631">
        <v>99</v>
      </c>
      <c r="F104631">
        <v>99</v>
      </c>
      <c r="G104631">
        <v>99</v>
      </c>
      <c r="H104631">
        <v>99</v>
      </c>
      <c r="I104631">
        <v>99</v>
      </c>
      <c r="J104631">
        <v>99</v>
      </c>
      <c r="K104631">
        <v>99</v>
      </c>
      <c r="L104631">
        <v>99</v>
      </c>
      <c r="M104631">
        <v>99</v>
      </c>
      <c r="N104631">
        <v>99</v>
      </c>
      <c r="O104631">
        <v>99</v>
      </c>
      <c r="P104631" t="s">
        <v>0</v>
      </c>
    </row>
    <row r="104633" spans="5:16" x14ac:dyDescent="0.25">
      <c r="E104633" t="s">
        <v>89</v>
      </c>
    </row>
    <row r="104634" spans="5:16" x14ac:dyDescent="0.25">
      <c r="E104634">
        <v>99</v>
      </c>
      <c r="F104634">
        <v>99</v>
      </c>
      <c r="G104634">
        <v>99</v>
      </c>
      <c r="H104634">
        <v>99</v>
      </c>
      <c r="I104634">
        <v>99</v>
      </c>
      <c r="J104634">
        <v>99</v>
      </c>
      <c r="K104634">
        <v>99</v>
      </c>
      <c r="L104634">
        <v>99</v>
      </c>
      <c r="M104634">
        <v>99</v>
      </c>
      <c r="N104634">
        <v>99</v>
      </c>
      <c r="O104634">
        <v>99</v>
      </c>
      <c r="P104634" t="s">
        <v>0</v>
      </c>
    </row>
    <row r="104635" spans="5:16" x14ac:dyDescent="0.25">
      <c r="E104635">
        <v>99</v>
      </c>
      <c r="F104635">
        <v>99</v>
      </c>
      <c r="G104635">
        <v>99</v>
      </c>
      <c r="H104635">
        <v>99</v>
      </c>
      <c r="I104635">
        <v>10</v>
      </c>
      <c r="J104635">
        <v>10</v>
      </c>
      <c r="K104635">
        <v>10</v>
      </c>
      <c r="L104635">
        <v>99</v>
      </c>
      <c r="M104635">
        <v>99</v>
      </c>
      <c r="N104635">
        <v>99</v>
      </c>
      <c r="O104635">
        <v>99</v>
      </c>
      <c r="P104635" t="s">
        <v>0</v>
      </c>
    </row>
    <row r="104636" spans="5:16" x14ac:dyDescent="0.25">
      <c r="E104636">
        <v>99</v>
      </c>
      <c r="F104636">
        <v>99</v>
      </c>
      <c r="G104636">
        <v>99</v>
      </c>
      <c r="H104636">
        <v>10</v>
      </c>
      <c r="I104636">
        <v>10</v>
      </c>
      <c r="J104636">
        <v>20</v>
      </c>
      <c r="K104636">
        <v>10</v>
      </c>
      <c r="L104636">
        <v>99</v>
      </c>
      <c r="M104636">
        <v>99</v>
      </c>
      <c r="N104636">
        <v>99</v>
      </c>
      <c r="O104636">
        <v>99</v>
      </c>
      <c r="P104636" t="s">
        <v>0</v>
      </c>
    </row>
    <row r="104637" spans="5:16" x14ac:dyDescent="0.25">
      <c r="E104637">
        <v>99</v>
      </c>
      <c r="F104637">
        <v>99</v>
      </c>
      <c r="G104637">
        <v>10</v>
      </c>
      <c r="H104637">
        <v>10</v>
      </c>
      <c r="I104637">
        <v>20</v>
      </c>
      <c r="J104637">
        <v>10</v>
      </c>
      <c r="K104637">
        <v>99</v>
      </c>
      <c r="L104637">
        <v>99</v>
      </c>
      <c r="M104637">
        <v>10</v>
      </c>
      <c r="N104637">
        <v>10</v>
      </c>
      <c r="O104637">
        <v>99</v>
      </c>
      <c r="P104637" t="s">
        <v>0</v>
      </c>
    </row>
    <row r="104638" spans="5:16" x14ac:dyDescent="0.25">
      <c r="E104638">
        <v>99</v>
      </c>
      <c r="F104638">
        <v>10</v>
      </c>
      <c r="G104638">
        <v>10</v>
      </c>
      <c r="H104638">
        <v>20</v>
      </c>
      <c r="I104638">
        <v>10</v>
      </c>
      <c r="J104638">
        <v>99</v>
      </c>
      <c r="K104638">
        <v>99</v>
      </c>
      <c r="L104638">
        <v>10</v>
      </c>
      <c r="M104638">
        <v>15</v>
      </c>
      <c r="N104638">
        <v>15</v>
      </c>
      <c r="O104638">
        <v>99</v>
      </c>
      <c r="P104638" t="s">
        <v>0</v>
      </c>
    </row>
    <row r="104639" spans="5:16" x14ac:dyDescent="0.25">
      <c r="E104639">
        <v>99</v>
      </c>
      <c r="F104639">
        <v>10</v>
      </c>
      <c r="G104639">
        <v>25</v>
      </c>
      <c r="H104639">
        <v>10</v>
      </c>
      <c r="I104639">
        <v>99</v>
      </c>
      <c r="J104639">
        <v>99</v>
      </c>
      <c r="K104639">
        <v>10</v>
      </c>
      <c r="L104639">
        <v>10</v>
      </c>
      <c r="M104639">
        <v>10</v>
      </c>
      <c r="N104639">
        <v>10</v>
      </c>
      <c r="O104639">
        <v>99</v>
      </c>
      <c r="P104639" t="s">
        <v>0</v>
      </c>
    </row>
    <row r="104640" spans="5:16" x14ac:dyDescent="0.25">
      <c r="E104640">
        <v>99</v>
      </c>
      <c r="F104640">
        <v>10</v>
      </c>
      <c r="G104640">
        <v>10</v>
      </c>
      <c r="H104640">
        <v>99</v>
      </c>
      <c r="I104640">
        <v>99</v>
      </c>
      <c r="J104640">
        <v>10</v>
      </c>
      <c r="K104640">
        <v>10</v>
      </c>
      <c r="L104640">
        <v>10</v>
      </c>
      <c r="M104640">
        <v>10</v>
      </c>
      <c r="N104640">
        <v>99</v>
      </c>
      <c r="O104640">
        <v>99</v>
      </c>
      <c r="P104640" t="s">
        <v>0</v>
      </c>
    </row>
    <row r="104641" spans="5:16" x14ac:dyDescent="0.25">
      <c r="E104641">
        <v>99</v>
      </c>
      <c r="F104641">
        <v>10</v>
      </c>
      <c r="G104641">
        <v>10</v>
      </c>
      <c r="H104641">
        <v>10</v>
      </c>
      <c r="I104641">
        <v>10</v>
      </c>
      <c r="J104641">
        <v>10</v>
      </c>
      <c r="K104641">
        <v>10</v>
      </c>
      <c r="L104641">
        <v>10</v>
      </c>
      <c r="M104641">
        <v>99</v>
      </c>
      <c r="N104641">
        <v>99</v>
      </c>
      <c r="O104641">
        <v>99</v>
      </c>
      <c r="P104641" t="s">
        <v>0</v>
      </c>
    </row>
    <row r="104642" spans="5:16" x14ac:dyDescent="0.25">
      <c r="E104642">
        <v>99</v>
      </c>
      <c r="F104642">
        <v>99</v>
      </c>
      <c r="G104642">
        <v>10</v>
      </c>
      <c r="H104642">
        <v>15</v>
      </c>
      <c r="I104642">
        <v>10</v>
      </c>
      <c r="J104642">
        <v>10</v>
      </c>
      <c r="K104642">
        <v>17</v>
      </c>
      <c r="L104642">
        <v>99</v>
      </c>
      <c r="M104642">
        <v>99</v>
      </c>
      <c r="N104642">
        <v>99</v>
      </c>
      <c r="O104642">
        <v>99</v>
      </c>
      <c r="P104642" t="s">
        <v>0</v>
      </c>
    </row>
    <row r="104643" spans="5:16" x14ac:dyDescent="0.25">
      <c r="E104643">
        <v>99</v>
      </c>
      <c r="F104643">
        <v>99</v>
      </c>
      <c r="G104643">
        <v>99</v>
      </c>
      <c r="H104643">
        <v>99</v>
      </c>
      <c r="I104643">
        <v>99</v>
      </c>
      <c r="J104643">
        <v>99</v>
      </c>
      <c r="K104643">
        <v>99</v>
      </c>
      <c r="L104643">
        <v>99</v>
      </c>
      <c r="M104643">
        <v>99</v>
      </c>
      <c r="N104643">
        <v>99</v>
      </c>
      <c r="O104643">
        <v>99</v>
      </c>
      <c r="P104643" t="s">
        <v>0</v>
      </c>
    </row>
    <row r="104645" spans="5:16" x14ac:dyDescent="0.25">
      <c r="E104645" t="s">
        <v>89</v>
      </c>
    </row>
    <row r="104646" spans="5:16" x14ac:dyDescent="0.25">
      <c r="E104646">
        <v>99</v>
      </c>
      <c r="F104646">
        <v>99</v>
      </c>
      <c r="G104646">
        <v>99</v>
      </c>
      <c r="H104646">
        <v>99</v>
      </c>
      <c r="I104646">
        <v>99</v>
      </c>
      <c r="J104646">
        <v>99</v>
      </c>
      <c r="K104646">
        <v>99</v>
      </c>
      <c r="L104646">
        <v>99</v>
      </c>
      <c r="M104646">
        <v>99</v>
      </c>
      <c r="N104646">
        <v>99</v>
      </c>
      <c r="O104646">
        <v>99</v>
      </c>
      <c r="P104646" t="s">
        <v>0</v>
      </c>
    </row>
    <row r="104647" spans="5:16" x14ac:dyDescent="0.25">
      <c r="E104647">
        <v>99</v>
      </c>
      <c r="F104647">
        <v>99</v>
      </c>
      <c r="G104647">
        <v>99</v>
      </c>
      <c r="H104647">
        <v>99</v>
      </c>
      <c r="I104647">
        <v>10</v>
      </c>
      <c r="J104647">
        <v>10</v>
      </c>
      <c r="K104647">
        <v>10</v>
      </c>
      <c r="L104647">
        <v>99</v>
      </c>
      <c r="M104647">
        <v>99</v>
      </c>
      <c r="N104647">
        <v>99</v>
      </c>
      <c r="O104647">
        <v>99</v>
      </c>
      <c r="P104647" t="s">
        <v>0</v>
      </c>
    </row>
    <row r="104648" spans="5:16" x14ac:dyDescent="0.25">
      <c r="E104648">
        <v>99</v>
      </c>
      <c r="F104648">
        <v>99</v>
      </c>
      <c r="G104648">
        <v>99</v>
      </c>
      <c r="H104648">
        <v>10</v>
      </c>
      <c r="I104648">
        <v>10</v>
      </c>
      <c r="J104648">
        <v>20</v>
      </c>
      <c r="K104648">
        <v>10</v>
      </c>
      <c r="L104648">
        <v>99</v>
      </c>
      <c r="M104648">
        <v>99</v>
      </c>
      <c r="N104648">
        <v>99</v>
      </c>
      <c r="O104648">
        <v>99</v>
      </c>
      <c r="P104648" t="s">
        <v>0</v>
      </c>
    </row>
    <row r="104649" spans="5:16" x14ac:dyDescent="0.25">
      <c r="E104649">
        <v>99</v>
      </c>
      <c r="F104649">
        <v>99</v>
      </c>
      <c r="G104649">
        <v>10</v>
      </c>
      <c r="H104649">
        <v>10</v>
      </c>
      <c r="I104649">
        <v>20</v>
      </c>
      <c r="J104649">
        <v>10</v>
      </c>
      <c r="K104649">
        <v>99</v>
      </c>
      <c r="L104649">
        <v>99</v>
      </c>
      <c r="M104649">
        <v>10</v>
      </c>
      <c r="N104649">
        <v>10</v>
      </c>
      <c r="O104649">
        <v>99</v>
      </c>
      <c r="P104649" t="s">
        <v>0</v>
      </c>
    </row>
    <row r="104650" spans="5:16" x14ac:dyDescent="0.25">
      <c r="E104650">
        <v>99</v>
      </c>
      <c r="F104650">
        <v>10</v>
      </c>
      <c r="G104650">
        <v>10</v>
      </c>
      <c r="H104650">
        <v>20</v>
      </c>
      <c r="I104650">
        <v>10</v>
      </c>
      <c r="J104650">
        <v>99</v>
      </c>
      <c r="K104650">
        <v>99</v>
      </c>
      <c r="L104650">
        <v>10</v>
      </c>
      <c r="M104650">
        <v>15</v>
      </c>
      <c r="N104650">
        <v>15</v>
      </c>
      <c r="O104650">
        <v>99</v>
      </c>
      <c r="P104650" t="s">
        <v>0</v>
      </c>
    </row>
    <row r="104651" spans="5:16" x14ac:dyDescent="0.25">
      <c r="E104651">
        <v>99</v>
      </c>
      <c r="F104651">
        <v>10</v>
      </c>
      <c r="G104651">
        <v>25</v>
      </c>
      <c r="H104651">
        <v>10</v>
      </c>
      <c r="I104651">
        <v>99</v>
      </c>
      <c r="J104651">
        <v>99</v>
      </c>
      <c r="K104651">
        <v>10</v>
      </c>
      <c r="L104651">
        <v>10</v>
      </c>
      <c r="M104651">
        <v>10</v>
      </c>
      <c r="N104651">
        <v>10</v>
      </c>
      <c r="O104651">
        <v>99</v>
      </c>
      <c r="P104651" t="s">
        <v>0</v>
      </c>
    </row>
    <row r="104652" spans="5:16" x14ac:dyDescent="0.25">
      <c r="E104652">
        <v>99</v>
      </c>
      <c r="F104652">
        <v>10</v>
      </c>
      <c r="G104652">
        <v>10</v>
      </c>
      <c r="H104652">
        <v>99</v>
      </c>
      <c r="I104652">
        <v>99</v>
      </c>
      <c r="J104652">
        <v>10</v>
      </c>
      <c r="K104652">
        <v>10</v>
      </c>
      <c r="L104652">
        <v>10</v>
      </c>
      <c r="M104652">
        <v>10</v>
      </c>
      <c r="N104652">
        <v>99</v>
      </c>
      <c r="O104652">
        <v>99</v>
      </c>
      <c r="P104652" t="s">
        <v>0</v>
      </c>
    </row>
    <row r="104653" spans="5:16" x14ac:dyDescent="0.25">
      <c r="E104653">
        <v>99</v>
      </c>
      <c r="F104653">
        <v>10</v>
      </c>
      <c r="G104653">
        <v>10</v>
      </c>
      <c r="H104653">
        <v>10</v>
      </c>
      <c r="I104653">
        <v>10</v>
      </c>
      <c r="J104653">
        <v>17</v>
      </c>
      <c r="K104653">
        <v>10</v>
      </c>
      <c r="L104653">
        <v>10</v>
      </c>
      <c r="M104653">
        <v>99</v>
      </c>
      <c r="N104653">
        <v>99</v>
      </c>
      <c r="O104653">
        <v>99</v>
      </c>
      <c r="P104653" t="s">
        <v>0</v>
      </c>
    </row>
    <row r="104654" spans="5:16" x14ac:dyDescent="0.25">
      <c r="E104654">
        <v>99</v>
      </c>
      <c r="F104654">
        <v>99</v>
      </c>
      <c r="G104654">
        <v>10</v>
      </c>
      <c r="H104654">
        <v>15</v>
      </c>
      <c r="I104654">
        <v>10</v>
      </c>
      <c r="J104654">
        <v>10</v>
      </c>
      <c r="K104654">
        <v>10</v>
      </c>
      <c r="L104654">
        <v>99</v>
      </c>
      <c r="M104654">
        <v>99</v>
      </c>
      <c r="N104654">
        <v>99</v>
      </c>
      <c r="O104654">
        <v>99</v>
      </c>
      <c r="P104654" t="s">
        <v>0</v>
      </c>
    </row>
    <row r="104655" spans="5:16" x14ac:dyDescent="0.25">
      <c r="E104655">
        <v>99</v>
      </c>
      <c r="F104655">
        <v>99</v>
      </c>
      <c r="G104655">
        <v>99</v>
      </c>
      <c r="H104655">
        <v>99</v>
      </c>
      <c r="I104655">
        <v>99</v>
      </c>
      <c r="J104655">
        <v>99</v>
      </c>
      <c r="K104655">
        <v>99</v>
      </c>
      <c r="L104655">
        <v>99</v>
      </c>
      <c r="M104655">
        <v>99</v>
      </c>
      <c r="N104655">
        <v>99</v>
      </c>
      <c r="O104655">
        <v>99</v>
      </c>
      <c r="P104655" t="s">
        <v>0</v>
      </c>
    </row>
    <row r="104657" spans="5:16" x14ac:dyDescent="0.25">
      <c r="E104657" t="s">
        <v>89</v>
      </c>
    </row>
    <row r="104658" spans="5:16" x14ac:dyDescent="0.25">
      <c r="E104658">
        <v>99</v>
      </c>
      <c r="F104658">
        <v>99</v>
      </c>
      <c r="G104658">
        <v>99</v>
      </c>
      <c r="H104658">
        <v>99</v>
      </c>
      <c r="I104658">
        <v>99</v>
      </c>
      <c r="J104658">
        <v>99</v>
      </c>
      <c r="K104658">
        <v>99</v>
      </c>
      <c r="L104658">
        <v>99</v>
      </c>
      <c r="M104658">
        <v>99</v>
      </c>
      <c r="N104658">
        <v>99</v>
      </c>
      <c r="O104658">
        <v>99</v>
      </c>
      <c r="P104658" t="s">
        <v>0</v>
      </c>
    </row>
    <row r="104659" spans="5:16" x14ac:dyDescent="0.25">
      <c r="E104659">
        <v>99</v>
      </c>
      <c r="F104659">
        <v>99</v>
      </c>
      <c r="G104659">
        <v>99</v>
      </c>
      <c r="H104659">
        <v>99</v>
      </c>
      <c r="I104659">
        <v>10</v>
      </c>
      <c r="J104659">
        <v>10</v>
      </c>
      <c r="K104659">
        <v>10</v>
      </c>
      <c r="L104659">
        <v>99</v>
      </c>
      <c r="M104659">
        <v>99</v>
      </c>
      <c r="N104659">
        <v>99</v>
      </c>
      <c r="O104659">
        <v>99</v>
      </c>
      <c r="P104659" t="s">
        <v>0</v>
      </c>
    </row>
    <row r="104660" spans="5:16" x14ac:dyDescent="0.25">
      <c r="E104660">
        <v>99</v>
      </c>
      <c r="F104660">
        <v>99</v>
      </c>
      <c r="G104660">
        <v>99</v>
      </c>
      <c r="H104660">
        <v>10</v>
      </c>
      <c r="I104660">
        <v>10</v>
      </c>
      <c r="J104660">
        <v>20</v>
      </c>
      <c r="K104660">
        <v>10</v>
      </c>
      <c r="L104660">
        <v>99</v>
      </c>
      <c r="M104660">
        <v>99</v>
      </c>
      <c r="N104660">
        <v>99</v>
      </c>
      <c r="O104660">
        <v>99</v>
      </c>
      <c r="P104660" t="s">
        <v>0</v>
      </c>
    </row>
    <row r="104661" spans="5:16" x14ac:dyDescent="0.25">
      <c r="E104661">
        <v>99</v>
      </c>
      <c r="F104661">
        <v>99</v>
      </c>
      <c r="G104661">
        <v>10</v>
      </c>
      <c r="H104661">
        <v>10</v>
      </c>
      <c r="I104661">
        <v>20</v>
      </c>
      <c r="J104661">
        <v>10</v>
      </c>
      <c r="K104661">
        <v>99</v>
      </c>
      <c r="L104661">
        <v>99</v>
      </c>
      <c r="M104661">
        <v>10</v>
      </c>
      <c r="N104661">
        <v>10</v>
      </c>
      <c r="O104661">
        <v>99</v>
      </c>
      <c r="P104661" t="s">
        <v>0</v>
      </c>
    </row>
    <row r="104662" spans="5:16" x14ac:dyDescent="0.25">
      <c r="E104662">
        <v>99</v>
      </c>
      <c r="F104662">
        <v>10</v>
      </c>
      <c r="G104662">
        <v>10</v>
      </c>
      <c r="H104662">
        <v>20</v>
      </c>
      <c r="I104662">
        <v>10</v>
      </c>
      <c r="J104662">
        <v>99</v>
      </c>
      <c r="K104662">
        <v>99</v>
      </c>
      <c r="L104662">
        <v>10</v>
      </c>
      <c r="M104662">
        <v>15</v>
      </c>
      <c r="N104662">
        <v>15</v>
      </c>
      <c r="O104662">
        <v>99</v>
      </c>
      <c r="P104662" t="s">
        <v>0</v>
      </c>
    </row>
    <row r="104663" spans="5:16" x14ac:dyDescent="0.25">
      <c r="E104663">
        <v>99</v>
      </c>
      <c r="F104663">
        <v>10</v>
      </c>
      <c r="G104663">
        <v>25</v>
      </c>
      <c r="H104663">
        <v>10</v>
      </c>
      <c r="I104663">
        <v>99</v>
      </c>
      <c r="J104663">
        <v>99</v>
      </c>
      <c r="K104663">
        <v>10</v>
      </c>
      <c r="L104663">
        <v>10</v>
      </c>
      <c r="M104663">
        <v>10</v>
      </c>
      <c r="N104663">
        <v>10</v>
      </c>
      <c r="O104663">
        <v>99</v>
      </c>
      <c r="P104663" t="s">
        <v>0</v>
      </c>
    </row>
    <row r="104664" spans="5:16" x14ac:dyDescent="0.25">
      <c r="E104664">
        <v>99</v>
      </c>
      <c r="F104664">
        <v>10</v>
      </c>
      <c r="G104664">
        <v>10</v>
      </c>
      <c r="H104664">
        <v>99</v>
      </c>
      <c r="I104664">
        <v>99</v>
      </c>
      <c r="J104664">
        <v>10</v>
      </c>
      <c r="K104664">
        <v>10</v>
      </c>
      <c r="L104664">
        <v>10</v>
      </c>
      <c r="M104664">
        <v>10</v>
      </c>
      <c r="N104664">
        <v>99</v>
      </c>
      <c r="O104664">
        <v>99</v>
      </c>
      <c r="P104664" t="s">
        <v>0</v>
      </c>
    </row>
    <row r="104665" spans="5:16" x14ac:dyDescent="0.25">
      <c r="E104665">
        <v>99</v>
      </c>
      <c r="F104665">
        <v>10</v>
      </c>
      <c r="G104665">
        <v>10</v>
      </c>
      <c r="H104665">
        <v>17</v>
      </c>
      <c r="I104665">
        <v>10</v>
      </c>
      <c r="J104665">
        <v>10</v>
      </c>
      <c r="K104665">
        <v>10</v>
      </c>
      <c r="L104665">
        <v>10</v>
      </c>
      <c r="M104665">
        <v>99</v>
      </c>
      <c r="N104665">
        <v>99</v>
      </c>
      <c r="O104665">
        <v>99</v>
      </c>
      <c r="P104665" t="s">
        <v>0</v>
      </c>
    </row>
    <row r="104666" spans="5:16" x14ac:dyDescent="0.25">
      <c r="E104666">
        <v>99</v>
      </c>
      <c r="F104666">
        <v>99</v>
      </c>
      <c r="G104666">
        <v>10</v>
      </c>
      <c r="H104666">
        <v>15</v>
      </c>
      <c r="I104666">
        <v>10</v>
      </c>
      <c r="J104666">
        <v>10</v>
      </c>
      <c r="K104666">
        <v>10</v>
      </c>
      <c r="L104666">
        <v>99</v>
      </c>
      <c r="M104666">
        <v>99</v>
      </c>
      <c r="N104666">
        <v>99</v>
      </c>
      <c r="O104666">
        <v>99</v>
      </c>
      <c r="P104666" t="s">
        <v>0</v>
      </c>
    </row>
    <row r="104667" spans="5:16" x14ac:dyDescent="0.25">
      <c r="E104667">
        <v>99</v>
      </c>
      <c r="F104667">
        <v>99</v>
      </c>
      <c r="G104667">
        <v>99</v>
      </c>
      <c r="H104667">
        <v>99</v>
      </c>
      <c r="I104667">
        <v>99</v>
      </c>
      <c r="J104667">
        <v>99</v>
      </c>
      <c r="K104667">
        <v>99</v>
      </c>
      <c r="L104667">
        <v>99</v>
      </c>
      <c r="M104667">
        <v>99</v>
      </c>
      <c r="N104667">
        <v>99</v>
      </c>
      <c r="O104667">
        <v>99</v>
      </c>
      <c r="P104667" t="s">
        <v>0</v>
      </c>
    </row>
    <row r="104669" spans="5:16" x14ac:dyDescent="0.25">
      <c r="E104669" t="s">
        <v>89</v>
      </c>
    </row>
    <row r="104670" spans="5:16" x14ac:dyDescent="0.25">
      <c r="E104670">
        <v>99</v>
      </c>
      <c r="F104670">
        <v>99</v>
      </c>
      <c r="G104670">
        <v>99</v>
      </c>
      <c r="H104670">
        <v>99</v>
      </c>
      <c r="I104670">
        <v>99</v>
      </c>
      <c r="J104670">
        <v>99</v>
      </c>
      <c r="K104670">
        <v>99</v>
      </c>
      <c r="L104670">
        <v>99</v>
      </c>
      <c r="M104670">
        <v>99</v>
      </c>
      <c r="N104670">
        <v>99</v>
      </c>
      <c r="O104670">
        <v>99</v>
      </c>
      <c r="P104670" t="s">
        <v>0</v>
      </c>
    </row>
    <row r="104671" spans="5:16" x14ac:dyDescent="0.25">
      <c r="E104671">
        <v>99</v>
      </c>
      <c r="F104671">
        <v>99</v>
      </c>
      <c r="G104671">
        <v>99</v>
      </c>
      <c r="H104671">
        <v>99</v>
      </c>
      <c r="I104671">
        <v>10</v>
      </c>
      <c r="J104671">
        <v>10</v>
      </c>
      <c r="K104671">
        <v>10</v>
      </c>
      <c r="L104671">
        <v>99</v>
      </c>
      <c r="M104671">
        <v>99</v>
      </c>
      <c r="N104671">
        <v>99</v>
      </c>
      <c r="O104671">
        <v>99</v>
      </c>
      <c r="P104671" t="s">
        <v>0</v>
      </c>
    </row>
    <row r="104672" spans="5:16" x14ac:dyDescent="0.25">
      <c r="E104672">
        <v>99</v>
      </c>
      <c r="F104672">
        <v>99</v>
      </c>
      <c r="G104672">
        <v>99</v>
      </c>
      <c r="H104672">
        <v>10</v>
      </c>
      <c r="I104672">
        <v>10</v>
      </c>
      <c r="J104672">
        <v>20</v>
      </c>
      <c r="K104672">
        <v>10</v>
      </c>
      <c r="L104672">
        <v>99</v>
      </c>
      <c r="M104672">
        <v>99</v>
      </c>
      <c r="N104672">
        <v>99</v>
      </c>
      <c r="O104672">
        <v>99</v>
      </c>
      <c r="P104672" t="s">
        <v>0</v>
      </c>
    </row>
    <row r="104673" spans="5:16" x14ac:dyDescent="0.25">
      <c r="E104673">
        <v>99</v>
      </c>
      <c r="F104673">
        <v>99</v>
      </c>
      <c r="G104673">
        <v>10</v>
      </c>
      <c r="H104673">
        <v>10</v>
      </c>
      <c r="I104673">
        <v>20</v>
      </c>
      <c r="J104673">
        <v>10</v>
      </c>
      <c r="K104673">
        <v>99</v>
      </c>
      <c r="L104673">
        <v>99</v>
      </c>
      <c r="M104673">
        <v>10</v>
      </c>
      <c r="N104673">
        <v>10</v>
      </c>
      <c r="O104673">
        <v>99</v>
      </c>
      <c r="P104673" t="s">
        <v>0</v>
      </c>
    </row>
    <row r="104674" spans="5:16" x14ac:dyDescent="0.25">
      <c r="E104674">
        <v>99</v>
      </c>
      <c r="F104674">
        <v>10</v>
      </c>
      <c r="G104674">
        <v>10</v>
      </c>
      <c r="H104674">
        <v>20</v>
      </c>
      <c r="I104674">
        <v>10</v>
      </c>
      <c r="J104674">
        <v>99</v>
      </c>
      <c r="K104674">
        <v>99</v>
      </c>
      <c r="L104674">
        <v>10</v>
      </c>
      <c r="M104674">
        <v>15</v>
      </c>
      <c r="N104674">
        <v>15</v>
      </c>
      <c r="O104674">
        <v>99</v>
      </c>
      <c r="P104674" t="s">
        <v>0</v>
      </c>
    </row>
    <row r="104675" spans="5:16" x14ac:dyDescent="0.25">
      <c r="E104675">
        <v>99</v>
      </c>
      <c r="F104675">
        <v>10</v>
      </c>
      <c r="G104675">
        <v>25</v>
      </c>
      <c r="H104675">
        <v>10</v>
      </c>
      <c r="I104675">
        <v>99</v>
      </c>
      <c r="J104675">
        <v>99</v>
      </c>
      <c r="K104675">
        <v>10</v>
      </c>
      <c r="L104675">
        <v>10</v>
      </c>
      <c r="M104675">
        <v>10</v>
      </c>
      <c r="N104675">
        <v>10</v>
      </c>
      <c r="O104675">
        <v>99</v>
      </c>
      <c r="P104675" t="s">
        <v>0</v>
      </c>
    </row>
    <row r="104676" spans="5:16" x14ac:dyDescent="0.25">
      <c r="E104676">
        <v>99</v>
      </c>
      <c r="F104676">
        <v>10</v>
      </c>
      <c r="G104676">
        <v>10</v>
      </c>
      <c r="H104676">
        <v>99</v>
      </c>
      <c r="I104676">
        <v>99</v>
      </c>
      <c r="J104676">
        <v>10</v>
      </c>
      <c r="K104676">
        <v>10</v>
      </c>
      <c r="L104676">
        <v>10</v>
      </c>
      <c r="M104676">
        <v>10</v>
      </c>
      <c r="N104676">
        <v>99</v>
      </c>
      <c r="O104676">
        <v>99</v>
      </c>
      <c r="P104676" t="s">
        <v>0</v>
      </c>
    </row>
    <row r="104677" spans="5:16" x14ac:dyDescent="0.25">
      <c r="E104677">
        <v>99</v>
      </c>
      <c r="F104677">
        <v>10</v>
      </c>
      <c r="G104677">
        <v>10</v>
      </c>
      <c r="H104677">
        <v>17</v>
      </c>
      <c r="I104677">
        <v>10</v>
      </c>
      <c r="J104677">
        <v>10</v>
      </c>
      <c r="K104677">
        <v>10</v>
      </c>
      <c r="L104677">
        <v>10</v>
      </c>
      <c r="M104677">
        <v>99</v>
      </c>
      <c r="N104677">
        <v>99</v>
      </c>
      <c r="O104677">
        <v>99</v>
      </c>
      <c r="P104677" t="s">
        <v>0</v>
      </c>
    </row>
    <row r="104678" spans="5:16" x14ac:dyDescent="0.25">
      <c r="E104678">
        <v>99</v>
      </c>
      <c r="F104678">
        <v>99</v>
      </c>
      <c r="G104678">
        <v>10</v>
      </c>
      <c r="H104678">
        <v>10</v>
      </c>
      <c r="I104678">
        <v>15</v>
      </c>
      <c r="J104678">
        <v>10</v>
      </c>
      <c r="K104678">
        <v>10</v>
      </c>
      <c r="L104678">
        <v>99</v>
      </c>
      <c r="M104678">
        <v>99</v>
      </c>
      <c r="N104678">
        <v>99</v>
      </c>
      <c r="O104678">
        <v>99</v>
      </c>
      <c r="P104678" t="s">
        <v>0</v>
      </c>
    </row>
    <row r="104679" spans="5:16" x14ac:dyDescent="0.25">
      <c r="E104679">
        <v>99</v>
      </c>
      <c r="F104679">
        <v>99</v>
      </c>
      <c r="G104679">
        <v>99</v>
      </c>
      <c r="H104679">
        <v>99</v>
      </c>
      <c r="I104679">
        <v>99</v>
      </c>
      <c r="J104679">
        <v>99</v>
      </c>
      <c r="K104679">
        <v>99</v>
      </c>
      <c r="L104679">
        <v>99</v>
      </c>
      <c r="M104679">
        <v>99</v>
      </c>
      <c r="N104679">
        <v>99</v>
      </c>
      <c r="O104679">
        <v>99</v>
      </c>
      <c r="P104679" t="s">
        <v>0</v>
      </c>
    </row>
    <row r="104681" spans="5:16" x14ac:dyDescent="0.25">
      <c r="E104681" t="s">
        <v>89</v>
      </c>
    </row>
    <row r="104682" spans="5:16" x14ac:dyDescent="0.25">
      <c r="E104682">
        <v>99</v>
      </c>
      <c r="F104682">
        <v>99</v>
      </c>
      <c r="G104682">
        <v>99</v>
      </c>
      <c r="H104682">
        <v>99</v>
      </c>
      <c r="I104682">
        <v>99</v>
      </c>
      <c r="J104682">
        <v>99</v>
      </c>
      <c r="K104682">
        <v>99</v>
      </c>
      <c r="L104682">
        <v>99</v>
      </c>
      <c r="M104682">
        <v>99</v>
      </c>
      <c r="N104682">
        <v>99</v>
      </c>
      <c r="O104682">
        <v>99</v>
      </c>
      <c r="P104682" t="s">
        <v>0</v>
      </c>
    </row>
    <row r="104683" spans="5:16" x14ac:dyDescent="0.25">
      <c r="E104683">
        <v>99</v>
      </c>
      <c r="F104683">
        <v>99</v>
      </c>
      <c r="G104683">
        <v>99</v>
      </c>
      <c r="H104683">
        <v>99</v>
      </c>
      <c r="I104683">
        <v>10</v>
      </c>
      <c r="J104683">
        <v>10</v>
      </c>
      <c r="K104683">
        <v>10</v>
      </c>
      <c r="L104683">
        <v>99</v>
      </c>
      <c r="M104683">
        <v>99</v>
      </c>
      <c r="N104683">
        <v>99</v>
      </c>
      <c r="O104683">
        <v>99</v>
      </c>
      <c r="P104683" t="s">
        <v>0</v>
      </c>
    </row>
    <row r="104684" spans="5:16" x14ac:dyDescent="0.25">
      <c r="E104684">
        <v>99</v>
      </c>
      <c r="F104684">
        <v>99</v>
      </c>
      <c r="G104684">
        <v>99</v>
      </c>
      <c r="H104684">
        <v>10</v>
      </c>
      <c r="I104684">
        <v>10</v>
      </c>
      <c r="J104684">
        <v>20</v>
      </c>
      <c r="K104684">
        <v>10</v>
      </c>
      <c r="L104684">
        <v>99</v>
      </c>
      <c r="M104684">
        <v>99</v>
      </c>
      <c r="N104684">
        <v>99</v>
      </c>
      <c r="O104684">
        <v>99</v>
      </c>
      <c r="P104684" t="s">
        <v>0</v>
      </c>
    </row>
    <row r="104685" spans="5:16" x14ac:dyDescent="0.25">
      <c r="E104685">
        <v>99</v>
      </c>
      <c r="F104685">
        <v>99</v>
      </c>
      <c r="G104685">
        <v>10</v>
      </c>
      <c r="H104685">
        <v>10</v>
      </c>
      <c r="I104685">
        <v>20</v>
      </c>
      <c r="J104685">
        <v>10</v>
      </c>
      <c r="K104685">
        <v>99</v>
      </c>
      <c r="L104685">
        <v>99</v>
      </c>
      <c r="M104685">
        <v>10</v>
      </c>
      <c r="N104685">
        <v>10</v>
      </c>
      <c r="O104685">
        <v>99</v>
      </c>
      <c r="P104685" t="s">
        <v>0</v>
      </c>
    </row>
    <row r="104686" spans="5:16" x14ac:dyDescent="0.25">
      <c r="E104686">
        <v>99</v>
      </c>
      <c r="F104686">
        <v>10</v>
      </c>
      <c r="G104686">
        <v>10</v>
      </c>
      <c r="H104686">
        <v>20</v>
      </c>
      <c r="I104686">
        <v>10</v>
      </c>
      <c r="J104686">
        <v>99</v>
      </c>
      <c r="K104686">
        <v>99</v>
      </c>
      <c r="L104686">
        <v>10</v>
      </c>
      <c r="M104686">
        <v>15</v>
      </c>
      <c r="N104686">
        <v>15</v>
      </c>
      <c r="O104686">
        <v>99</v>
      </c>
      <c r="P104686" t="s">
        <v>0</v>
      </c>
    </row>
    <row r="104687" spans="5:16" x14ac:dyDescent="0.25">
      <c r="E104687">
        <v>99</v>
      </c>
      <c r="F104687">
        <v>17</v>
      </c>
      <c r="G104687">
        <v>25</v>
      </c>
      <c r="H104687">
        <v>10</v>
      </c>
      <c r="I104687">
        <v>99</v>
      </c>
      <c r="J104687">
        <v>99</v>
      </c>
      <c r="K104687">
        <v>10</v>
      </c>
      <c r="L104687">
        <v>10</v>
      </c>
      <c r="M104687">
        <v>10</v>
      </c>
      <c r="N104687">
        <v>10</v>
      </c>
      <c r="O104687">
        <v>99</v>
      </c>
      <c r="P104687" t="s">
        <v>0</v>
      </c>
    </row>
    <row r="104688" spans="5:16" x14ac:dyDescent="0.25">
      <c r="E104688">
        <v>99</v>
      </c>
      <c r="F104688">
        <v>10</v>
      </c>
      <c r="G104688">
        <v>10</v>
      </c>
      <c r="H104688">
        <v>99</v>
      </c>
      <c r="I104688">
        <v>99</v>
      </c>
      <c r="J104688">
        <v>10</v>
      </c>
      <c r="K104688">
        <v>10</v>
      </c>
      <c r="L104688">
        <v>10</v>
      </c>
      <c r="M104688">
        <v>10</v>
      </c>
      <c r="N104688">
        <v>99</v>
      </c>
      <c r="O104688">
        <v>99</v>
      </c>
      <c r="P104688" t="s">
        <v>0</v>
      </c>
    </row>
    <row r="104689" spans="5:16" x14ac:dyDescent="0.25">
      <c r="E104689">
        <v>99</v>
      </c>
      <c r="F104689">
        <v>10</v>
      </c>
      <c r="G104689">
        <v>10</v>
      </c>
      <c r="H104689">
        <v>10</v>
      </c>
      <c r="I104689">
        <v>10</v>
      </c>
      <c r="J104689">
        <v>10</v>
      </c>
      <c r="K104689">
        <v>10</v>
      </c>
      <c r="L104689">
        <v>10</v>
      </c>
      <c r="M104689">
        <v>99</v>
      </c>
      <c r="N104689">
        <v>99</v>
      </c>
      <c r="O104689">
        <v>99</v>
      </c>
      <c r="P104689" t="s">
        <v>0</v>
      </c>
    </row>
    <row r="104690" spans="5:16" x14ac:dyDescent="0.25">
      <c r="E104690">
        <v>99</v>
      </c>
      <c r="F104690">
        <v>99</v>
      </c>
      <c r="G104690">
        <v>10</v>
      </c>
      <c r="H104690">
        <v>10</v>
      </c>
      <c r="I104690">
        <v>10</v>
      </c>
      <c r="J104690">
        <v>15</v>
      </c>
      <c r="K104690">
        <v>10</v>
      </c>
      <c r="L104690">
        <v>99</v>
      </c>
      <c r="M104690">
        <v>99</v>
      </c>
      <c r="N104690">
        <v>99</v>
      </c>
      <c r="O104690">
        <v>99</v>
      </c>
      <c r="P104690" t="s">
        <v>0</v>
      </c>
    </row>
    <row r="104691" spans="5:16" x14ac:dyDescent="0.25">
      <c r="E104691">
        <v>99</v>
      </c>
      <c r="F104691">
        <v>99</v>
      </c>
      <c r="G104691">
        <v>99</v>
      </c>
      <c r="H104691">
        <v>99</v>
      </c>
      <c r="I104691">
        <v>99</v>
      </c>
      <c r="J104691">
        <v>99</v>
      </c>
      <c r="K104691">
        <v>99</v>
      </c>
      <c r="L104691">
        <v>99</v>
      </c>
      <c r="M104691">
        <v>99</v>
      </c>
      <c r="N104691">
        <v>99</v>
      </c>
      <c r="O104691">
        <v>99</v>
      </c>
      <c r="P104691" t="s">
        <v>0</v>
      </c>
    </row>
    <row r="104693" spans="5:16" x14ac:dyDescent="0.25">
      <c r="E104693" t="s">
        <v>89</v>
      </c>
    </row>
    <row r="104694" spans="5:16" x14ac:dyDescent="0.25">
      <c r="E104694">
        <v>99</v>
      </c>
      <c r="F104694">
        <v>99</v>
      </c>
      <c r="G104694">
        <v>99</v>
      </c>
      <c r="H104694">
        <v>99</v>
      </c>
      <c r="I104694">
        <v>99</v>
      </c>
      <c r="J104694">
        <v>99</v>
      </c>
      <c r="K104694">
        <v>99</v>
      </c>
      <c r="L104694">
        <v>99</v>
      </c>
      <c r="M104694">
        <v>99</v>
      </c>
      <c r="N104694">
        <v>99</v>
      </c>
      <c r="O104694">
        <v>99</v>
      </c>
      <c r="P104694" t="s">
        <v>0</v>
      </c>
    </row>
    <row r="104695" spans="5:16" x14ac:dyDescent="0.25">
      <c r="E104695">
        <v>99</v>
      </c>
      <c r="F104695">
        <v>99</v>
      </c>
      <c r="G104695">
        <v>99</v>
      </c>
      <c r="H104695">
        <v>99</v>
      </c>
      <c r="I104695">
        <v>10</v>
      </c>
      <c r="J104695">
        <v>10</v>
      </c>
      <c r="K104695">
        <v>10</v>
      </c>
      <c r="L104695">
        <v>99</v>
      </c>
      <c r="M104695">
        <v>99</v>
      </c>
      <c r="N104695">
        <v>99</v>
      </c>
      <c r="O104695">
        <v>99</v>
      </c>
      <c r="P104695" t="s">
        <v>0</v>
      </c>
    </row>
    <row r="104696" spans="5:16" x14ac:dyDescent="0.25">
      <c r="E104696">
        <v>99</v>
      </c>
      <c r="F104696">
        <v>99</v>
      </c>
      <c r="G104696">
        <v>99</v>
      </c>
      <c r="H104696">
        <v>10</v>
      </c>
      <c r="I104696">
        <v>10</v>
      </c>
      <c r="J104696">
        <v>20</v>
      </c>
      <c r="K104696">
        <v>10</v>
      </c>
      <c r="L104696">
        <v>99</v>
      </c>
      <c r="M104696">
        <v>99</v>
      </c>
      <c r="N104696">
        <v>99</v>
      </c>
      <c r="O104696">
        <v>99</v>
      </c>
      <c r="P104696" t="s">
        <v>0</v>
      </c>
    </row>
    <row r="104697" spans="5:16" x14ac:dyDescent="0.25">
      <c r="E104697">
        <v>99</v>
      </c>
      <c r="F104697">
        <v>99</v>
      </c>
      <c r="G104697">
        <v>10</v>
      </c>
      <c r="H104697">
        <v>10</v>
      </c>
      <c r="I104697">
        <v>20</v>
      </c>
      <c r="J104697">
        <v>10</v>
      </c>
      <c r="K104697">
        <v>99</v>
      </c>
      <c r="L104697">
        <v>99</v>
      </c>
      <c r="M104697">
        <v>10</v>
      </c>
      <c r="N104697">
        <v>10</v>
      </c>
      <c r="O104697">
        <v>99</v>
      </c>
      <c r="P104697" t="s">
        <v>0</v>
      </c>
    </row>
    <row r="104698" spans="5:16" x14ac:dyDescent="0.25">
      <c r="E104698">
        <v>99</v>
      </c>
      <c r="F104698">
        <v>10</v>
      </c>
      <c r="G104698">
        <v>10</v>
      </c>
      <c r="H104698">
        <v>20</v>
      </c>
      <c r="I104698">
        <v>10</v>
      </c>
      <c r="J104698">
        <v>99</v>
      </c>
      <c r="K104698">
        <v>99</v>
      </c>
      <c r="L104698">
        <v>10</v>
      </c>
      <c r="M104698">
        <v>10</v>
      </c>
      <c r="N104698">
        <v>15</v>
      </c>
      <c r="O104698">
        <v>99</v>
      </c>
      <c r="P104698" t="s">
        <v>0</v>
      </c>
    </row>
    <row r="104699" spans="5:16" x14ac:dyDescent="0.25">
      <c r="E104699">
        <v>99</v>
      </c>
      <c r="F104699">
        <v>17</v>
      </c>
      <c r="G104699">
        <v>25</v>
      </c>
      <c r="H104699">
        <v>10</v>
      </c>
      <c r="I104699">
        <v>99</v>
      </c>
      <c r="J104699">
        <v>99</v>
      </c>
      <c r="K104699">
        <v>10</v>
      </c>
      <c r="L104699">
        <v>10</v>
      </c>
      <c r="M104699">
        <v>15</v>
      </c>
      <c r="N104699">
        <v>10</v>
      </c>
      <c r="O104699">
        <v>99</v>
      </c>
      <c r="P104699" t="s">
        <v>0</v>
      </c>
    </row>
    <row r="104700" spans="5:16" x14ac:dyDescent="0.25">
      <c r="E104700">
        <v>99</v>
      </c>
      <c r="F104700">
        <v>10</v>
      </c>
      <c r="G104700">
        <v>10</v>
      </c>
      <c r="H104700">
        <v>99</v>
      </c>
      <c r="I104700">
        <v>99</v>
      </c>
      <c r="J104700">
        <v>10</v>
      </c>
      <c r="K104700">
        <v>10</v>
      </c>
      <c r="L104700">
        <v>10</v>
      </c>
      <c r="M104700">
        <v>10</v>
      </c>
      <c r="N104700">
        <v>99</v>
      </c>
      <c r="O104700">
        <v>99</v>
      </c>
      <c r="P104700" t="s">
        <v>0</v>
      </c>
    </row>
    <row r="104701" spans="5:16" x14ac:dyDescent="0.25">
      <c r="E104701">
        <v>99</v>
      </c>
      <c r="F104701">
        <v>10</v>
      </c>
      <c r="G104701">
        <v>10</v>
      </c>
      <c r="H104701">
        <v>10</v>
      </c>
      <c r="I104701">
        <v>10</v>
      </c>
      <c r="J104701">
        <v>10</v>
      </c>
      <c r="K104701">
        <v>10</v>
      </c>
      <c r="L104701">
        <v>10</v>
      </c>
      <c r="M104701">
        <v>99</v>
      </c>
      <c r="N104701">
        <v>99</v>
      </c>
      <c r="O104701">
        <v>99</v>
      </c>
      <c r="P104701" t="s">
        <v>0</v>
      </c>
    </row>
    <row r="104702" spans="5:16" x14ac:dyDescent="0.25">
      <c r="E104702">
        <v>99</v>
      </c>
      <c r="F104702">
        <v>99</v>
      </c>
      <c r="G104702">
        <v>10</v>
      </c>
      <c r="H104702">
        <v>15</v>
      </c>
      <c r="I104702">
        <v>10</v>
      </c>
      <c r="J104702">
        <v>10</v>
      </c>
      <c r="K104702">
        <v>10</v>
      </c>
      <c r="L104702">
        <v>99</v>
      </c>
      <c r="M104702">
        <v>99</v>
      </c>
      <c r="N104702">
        <v>99</v>
      </c>
      <c r="O104702">
        <v>99</v>
      </c>
      <c r="P104702" t="s">
        <v>0</v>
      </c>
    </row>
    <row r="104703" spans="5:16" x14ac:dyDescent="0.25">
      <c r="E104703">
        <v>99</v>
      </c>
      <c r="F104703">
        <v>99</v>
      </c>
      <c r="G104703">
        <v>99</v>
      </c>
      <c r="H104703">
        <v>99</v>
      </c>
      <c r="I104703">
        <v>99</v>
      </c>
      <c r="J104703">
        <v>99</v>
      </c>
      <c r="K104703">
        <v>99</v>
      </c>
      <c r="L104703">
        <v>99</v>
      </c>
      <c r="M104703">
        <v>99</v>
      </c>
      <c r="N104703">
        <v>99</v>
      </c>
      <c r="O104703">
        <v>99</v>
      </c>
      <c r="P104703" t="s">
        <v>0</v>
      </c>
    </row>
    <row r="104705" spans="5:16" x14ac:dyDescent="0.25">
      <c r="E104705" t="s">
        <v>89</v>
      </c>
    </row>
    <row r="104706" spans="5:16" x14ac:dyDescent="0.25">
      <c r="E104706">
        <v>99</v>
      </c>
      <c r="F104706">
        <v>99</v>
      </c>
      <c r="G104706">
        <v>99</v>
      </c>
      <c r="H104706">
        <v>99</v>
      </c>
      <c r="I104706">
        <v>99</v>
      </c>
      <c r="J104706">
        <v>99</v>
      </c>
      <c r="K104706">
        <v>99</v>
      </c>
      <c r="L104706">
        <v>99</v>
      </c>
      <c r="M104706">
        <v>99</v>
      </c>
      <c r="N104706">
        <v>99</v>
      </c>
      <c r="O104706">
        <v>99</v>
      </c>
      <c r="P104706" t="s">
        <v>0</v>
      </c>
    </row>
    <row r="104707" spans="5:16" x14ac:dyDescent="0.25">
      <c r="E104707">
        <v>99</v>
      </c>
      <c r="F104707">
        <v>99</v>
      </c>
      <c r="G104707">
        <v>99</v>
      </c>
      <c r="H104707">
        <v>99</v>
      </c>
      <c r="I104707">
        <v>10</v>
      </c>
      <c r="J104707">
        <v>10</v>
      </c>
      <c r="K104707">
        <v>10</v>
      </c>
      <c r="L104707">
        <v>99</v>
      </c>
      <c r="M104707">
        <v>99</v>
      </c>
      <c r="N104707">
        <v>99</v>
      </c>
      <c r="O104707">
        <v>99</v>
      </c>
      <c r="P104707" t="s">
        <v>0</v>
      </c>
    </row>
    <row r="104708" spans="5:16" x14ac:dyDescent="0.25">
      <c r="E104708">
        <v>99</v>
      </c>
      <c r="F104708">
        <v>99</v>
      </c>
      <c r="G104708">
        <v>99</v>
      </c>
      <c r="H104708">
        <v>10</v>
      </c>
      <c r="I104708">
        <v>10</v>
      </c>
      <c r="J104708">
        <v>20</v>
      </c>
      <c r="K104708">
        <v>10</v>
      </c>
      <c r="L104708">
        <v>99</v>
      </c>
      <c r="M104708">
        <v>99</v>
      </c>
      <c r="N104708">
        <v>99</v>
      </c>
      <c r="O104708">
        <v>99</v>
      </c>
      <c r="P104708" t="s">
        <v>0</v>
      </c>
    </row>
    <row r="104709" spans="5:16" x14ac:dyDescent="0.25">
      <c r="E104709">
        <v>99</v>
      </c>
      <c r="F104709">
        <v>99</v>
      </c>
      <c r="G104709">
        <v>10</v>
      </c>
      <c r="H104709">
        <v>10</v>
      </c>
      <c r="I104709">
        <v>20</v>
      </c>
      <c r="J104709">
        <v>10</v>
      </c>
      <c r="K104709">
        <v>99</v>
      </c>
      <c r="L104709">
        <v>99</v>
      </c>
      <c r="M104709">
        <v>10</v>
      </c>
      <c r="N104709">
        <v>10</v>
      </c>
      <c r="O104709">
        <v>99</v>
      </c>
      <c r="P104709" t="s">
        <v>0</v>
      </c>
    </row>
    <row r="104710" spans="5:16" x14ac:dyDescent="0.25">
      <c r="E104710">
        <v>99</v>
      </c>
      <c r="F104710">
        <v>10</v>
      </c>
      <c r="G104710">
        <v>10</v>
      </c>
      <c r="H104710">
        <v>20</v>
      </c>
      <c r="I104710">
        <v>10</v>
      </c>
      <c r="J104710">
        <v>99</v>
      </c>
      <c r="K104710">
        <v>99</v>
      </c>
      <c r="L104710">
        <v>10</v>
      </c>
      <c r="M104710">
        <v>10</v>
      </c>
      <c r="N104710">
        <v>15</v>
      </c>
      <c r="O104710">
        <v>99</v>
      </c>
      <c r="P104710" t="s">
        <v>0</v>
      </c>
    </row>
    <row r="104711" spans="5:16" x14ac:dyDescent="0.25">
      <c r="E104711">
        <v>99</v>
      </c>
      <c r="F104711">
        <v>17</v>
      </c>
      <c r="G104711">
        <v>25</v>
      </c>
      <c r="H104711">
        <v>10</v>
      </c>
      <c r="I104711">
        <v>99</v>
      </c>
      <c r="J104711">
        <v>99</v>
      </c>
      <c r="K104711">
        <v>10</v>
      </c>
      <c r="L104711">
        <v>10</v>
      </c>
      <c r="M104711">
        <v>15</v>
      </c>
      <c r="N104711">
        <v>10</v>
      </c>
      <c r="O104711">
        <v>99</v>
      </c>
      <c r="P104711" t="s">
        <v>0</v>
      </c>
    </row>
    <row r="104712" spans="5:16" x14ac:dyDescent="0.25">
      <c r="E104712">
        <v>99</v>
      </c>
      <c r="F104712">
        <v>10</v>
      </c>
      <c r="G104712">
        <v>10</v>
      </c>
      <c r="H104712">
        <v>99</v>
      </c>
      <c r="I104712">
        <v>99</v>
      </c>
      <c r="J104712">
        <v>10</v>
      </c>
      <c r="K104712">
        <v>10</v>
      </c>
      <c r="L104712">
        <v>10</v>
      </c>
      <c r="M104712">
        <v>10</v>
      </c>
      <c r="N104712">
        <v>99</v>
      </c>
      <c r="O104712">
        <v>99</v>
      </c>
      <c r="P104712" t="s">
        <v>0</v>
      </c>
    </row>
    <row r="104713" spans="5:16" x14ac:dyDescent="0.25">
      <c r="E104713">
        <v>99</v>
      </c>
      <c r="F104713">
        <v>10</v>
      </c>
      <c r="G104713">
        <v>10</v>
      </c>
      <c r="H104713">
        <v>10</v>
      </c>
      <c r="I104713">
        <v>10</v>
      </c>
      <c r="J104713">
        <v>10</v>
      </c>
      <c r="K104713">
        <v>10</v>
      </c>
      <c r="L104713">
        <v>10</v>
      </c>
      <c r="M104713">
        <v>99</v>
      </c>
      <c r="N104713">
        <v>99</v>
      </c>
      <c r="O104713">
        <v>99</v>
      </c>
      <c r="P104713" t="s">
        <v>0</v>
      </c>
    </row>
    <row r="104714" spans="5:16" x14ac:dyDescent="0.25">
      <c r="E104714">
        <v>99</v>
      </c>
      <c r="F104714">
        <v>99</v>
      </c>
      <c r="G104714">
        <v>10</v>
      </c>
      <c r="H104714">
        <v>10</v>
      </c>
      <c r="I104714">
        <v>15</v>
      </c>
      <c r="J104714">
        <v>10</v>
      </c>
      <c r="K104714">
        <v>10</v>
      </c>
      <c r="L104714">
        <v>99</v>
      </c>
      <c r="M104714">
        <v>99</v>
      </c>
      <c r="N104714">
        <v>99</v>
      </c>
      <c r="O104714">
        <v>99</v>
      </c>
      <c r="P104714" t="s">
        <v>0</v>
      </c>
    </row>
    <row r="104715" spans="5:16" x14ac:dyDescent="0.25">
      <c r="E104715">
        <v>99</v>
      </c>
      <c r="F104715">
        <v>99</v>
      </c>
      <c r="G104715">
        <v>99</v>
      </c>
      <c r="H104715">
        <v>99</v>
      </c>
      <c r="I104715">
        <v>99</v>
      </c>
      <c r="J104715">
        <v>99</v>
      </c>
      <c r="K104715">
        <v>99</v>
      </c>
      <c r="L104715">
        <v>99</v>
      </c>
      <c r="M104715">
        <v>99</v>
      </c>
      <c r="N104715">
        <v>99</v>
      </c>
      <c r="O104715">
        <v>99</v>
      </c>
      <c r="P104715" t="s">
        <v>0</v>
      </c>
    </row>
    <row r="104717" spans="5:16" x14ac:dyDescent="0.25">
      <c r="E104717" t="s">
        <v>89</v>
      </c>
    </row>
    <row r="104718" spans="5:16" x14ac:dyDescent="0.25">
      <c r="E104718">
        <v>99</v>
      </c>
      <c r="F104718">
        <v>99</v>
      </c>
      <c r="G104718">
        <v>99</v>
      </c>
      <c r="H104718">
        <v>99</v>
      </c>
      <c r="I104718">
        <v>99</v>
      </c>
      <c r="J104718">
        <v>99</v>
      </c>
      <c r="K104718">
        <v>99</v>
      </c>
      <c r="L104718">
        <v>99</v>
      </c>
      <c r="M104718">
        <v>99</v>
      </c>
      <c r="N104718">
        <v>99</v>
      </c>
      <c r="O104718">
        <v>99</v>
      </c>
      <c r="P104718" t="s">
        <v>0</v>
      </c>
    </row>
    <row r="104719" spans="5:16" x14ac:dyDescent="0.25">
      <c r="E104719">
        <v>99</v>
      </c>
      <c r="F104719">
        <v>99</v>
      </c>
      <c r="G104719">
        <v>99</v>
      </c>
      <c r="H104719">
        <v>99</v>
      </c>
      <c r="I104719">
        <v>10</v>
      </c>
      <c r="J104719">
        <v>10</v>
      </c>
      <c r="K104719">
        <v>10</v>
      </c>
      <c r="L104719">
        <v>99</v>
      </c>
      <c r="M104719">
        <v>99</v>
      </c>
      <c r="N104719">
        <v>99</v>
      </c>
      <c r="O104719">
        <v>99</v>
      </c>
      <c r="P104719" t="s">
        <v>0</v>
      </c>
    </row>
    <row r="104720" spans="5:16" x14ac:dyDescent="0.25">
      <c r="E104720">
        <v>99</v>
      </c>
      <c r="F104720">
        <v>99</v>
      </c>
      <c r="G104720">
        <v>99</v>
      </c>
      <c r="H104720">
        <v>10</v>
      </c>
      <c r="I104720">
        <v>10</v>
      </c>
      <c r="J104720">
        <v>20</v>
      </c>
      <c r="K104720">
        <v>10</v>
      </c>
      <c r="L104720">
        <v>99</v>
      </c>
      <c r="M104720">
        <v>99</v>
      </c>
      <c r="N104720">
        <v>99</v>
      </c>
      <c r="O104720">
        <v>99</v>
      </c>
      <c r="P104720" t="s">
        <v>0</v>
      </c>
    </row>
    <row r="104721" spans="5:16" x14ac:dyDescent="0.25">
      <c r="E104721">
        <v>99</v>
      </c>
      <c r="F104721">
        <v>99</v>
      </c>
      <c r="G104721">
        <v>10</v>
      </c>
      <c r="H104721">
        <v>10</v>
      </c>
      <c r="I104721">
        <v>20</v>
      </c>
      <c r="J104721">
        <v>10</v>
      </c>
      <c r="K104721">
        <v>99</v>
      </c>
      <c r="L104721">
        <v>99</v>
      </c>
      <c r="M104721">
        <v>10</v>
      </c>
      <c r="N104721">
        <v>10</v>
      </c>
      <c r="O104721">
        <v>99</v>
      </c>
      <c r="P104721" t="s">
        <v>0</v>
      </c>
    </row>
    <row r="104722" spans="5:16" x14ac:dyDescent="0.25">
      <c r="E104722">
        <v>99</v>
      </c>
      <c r="F104722">
        <v>10</v>
      </c>
      <c r="G104722">
        <v>10</v>
      </c>
      <c r="H104722">
        <v>20</v>
      </c>
      <c r="I104722">
        <v>17</v>
      </c>
      <c r="J104722">
        <v>99</v>
      </c>
      <c r="K104722">
        <v>99</v>
      </c>
      <c r="L104722">
        <v>10</v>
      </c>
      <c r="M104722">
        <v>10</v>
      </c>
      <c r="N104722">
        <v>15</v>
      </c>
      <c r="O104722">
        <v>99</v>
      </c>
      <c r="P104722" t="s">
        <v>0</v>
      </c>
    </row>
    <row r="104723" spans="5:16" x14ac:dyDescent="0.25">
      <c r="E104723">
        <v>99</v>
      </c>
      <c r="F104723">
        <v>10</v>
      </c>
      <c r="G104723">
        <v>25</v>
      </c>
      <c r="H104723">
        <v>10</v>
      </c>
      <c r="I104723">
        <v>99</v>
      </c>
      <c r="J104723">
        <v>99</v>
      </c>
      <c r="K104723">
        <v>10</v>
      </c>
      <c r="L104723">
        <v>10</v>
      </c>
      <c r="M104723">
        <v>15</v>
      </c>
      <c r="N104723">
        <v>10</v>
      </c>
      <c r="O104723">
        <v>99</v>
      </c>
      <c r="P104723" t="s">
        <v>0</v>
      </c>
    </row>
    <row r="104724" spans="5:16" x14ac:dyDescent="0.25">
      <c r="E104724">
        <v>99</v>
      </c>
      <c r="F104724">
        <v>10</v>
      </c>
      <c r="G104724">
        <v>10</v>
      </c>
      <c r="H104724">
        <v>99</v>
      </c>
      <c r="I104724">
        <v>99</v>
      </c>
      <c r="J104724">
        <v>10</v>
      </c>
      <c r="K104724">
        <v>10</v>
      </c>
      <c r="L104724">
        <v>10</v>
      </c>
      <c r="M104724">
        <v>10</v>
      </c>
      <c r="N104724">
        <v>99</v>
      </c>
      <c r="O104724">
        <v>99</v>
      </c>
      <c r="P104724" t="s">
        <v>0</v>
      </c>
    </row>
    <row r="104725" spans="5:16" x14ac:dyDescent="0.25">
      <c r="E104725">
        <v>99</v>
      </c>
      <c r="F104725">
        <v>10</v>
      </c>
      <c r="G104725">
        <v>10</v>
      </c>
      <c r="H104725">
        <v>10</v>
      </c>
      <c r="I104725">
        <v>10</v>
      </c>
      <c r="J104725">
        <v>10</v>
      </c>
      <c r="K104725">
        <v>10</v>
      </c>
      <c r="L104725">
        <v>10</v>
      </c>
      <c r="M104725">
        <v>99</v>
      </c>
      <c r="N104725">
        <v>99</v>
      </c>
      <c r="O104725">
        <v>99</v>
      </c>
      <c r="P104725" t="s">
        <v>0</v>
      </c>
    </row>
    <row r="104726" spans="5:16" x14ac:dyDescent="0.25">
      <c r="E104726">
        <v>99</v>
      </c>
      <c r="F104726">
        <v>99</v>
      </c>
      <c r="G104726">
        <v>10</v>
      </c>
      <c r="H104726">
        <v>10</v>
      </c>
      <c r="I104726">
        <v>10</v>
      </c>
      <c r="J104726">
        <v>15</v>
      </c>
      <c r="K104726">
        <v>10</v>
      </c>
      <c r="L104726">
        <v>99</v>
      </c>
      <c r="M104726">
        <v>99</v>
      </c>
      <c r="N104726">
        <v>99</v>
      </c>
      <c r="O104726">
        <v>99</v>
      </c>
      <c r="P104726" t="s">
        <v>0</v>
      </c>
    </row>
    <row r="104727" spans="5:16" x14ac:dyDescent="0.25">
      <c r="E104727">
        <v>99</v>
      </c>
      <c r="F104727">
        <v>99</v>
      </c>
      <c r="G104727">
        <v>99</v>
      </c>
      <c r="H104727">
        <v>99</v>
      </c>
      <c r="I104727">
        <v>99</v>
      </c>
      <c r="J104727">
        <v>99</v>
      </c>
      <c r="K104727">
        <v>99</v>
      </c>
      <c r="L104727">
        <v>99</v>
      </c>
      <c r="M104727">
        <v>99</v>
      </c>
      <c r="N104727">
        <v>99</v>
      </c>
      <c r="O104727">
        <v>99</v>
      </c>
      <c r="P104727" t="s">
        <v>0</v>
      </c>
    </row>
    <row r="104729" spans="5:16" x14ac:dyDescent="0.25">
      <c r="E104729" t="s">
        <v>89</v>
      </c>
    </row>
    <row r="104730" spans="5:16" x14ac:dyDescent="0.25">
      <c r="E104730">
        <v>99</v>
      </c>
      <c r="F104730">
        <v>99</v>
      </c>
      <c r="G104730">
        <v>99</v>
      </c>
      <c r="H104730">
        <v>99</v>
      </c>
      <c r="I104730">
        <v>99</v>
      </c>
      <c r="J104730">
        <v>99</v>
      </c>
      <c r="K104730">
        <v>99</v>
      </c>
      <c r="L104730">
        <v>99</v>
      </c>
      <c r="M104730">
        <v>99</v>
      </c>
      <c r="N104730">
        <v>99</v>
      </c>
      <c r="O104730">
        <v>99</v>
      </c>
      <c r="P104730" t="s">
        <v>0</v>
      </c>
    </row>
    <row r="104731" spans="5:16" x14ac:dyDescent="0.25">
      <c r="E104731">
        <v>99</v>
      </c>
      <c r="F104731">
        <v>99</v>
      </c>
      <c r="G104731">
        <v>99</v>
      </c>
      <c r="H104731">
        <v>99</v>
      </c>
      <c r="I104731">
        <v>10</v>
      </c>
      <c r="J104731">
        <v>10</v>
      </c>
      <c r="K104731">
        <v>10</v>
      </c>
      <c r="L104731">
        <v>99</v>
      </c>
      <c r="M104731">
        <v>99</v>
      </c>
      <c r="N104731">
        <v>99</v>
      </c>
      <c r="O104731">
        <v>99</v>
      </c>
      <c r="P104731" t="s">
        <v>0</v>
      </c>
    </row>
    <row r="104732" spans="5:16" x14ac:dyDescent="0.25">
      <c r="E104732">
        <v>99</v>
      </c>
      <c r="F104732">
        <v>99</v>
      </c>
      <c r="G104732">
        <v>99</v>
      </c>
      <c r="H104732">
        <v>10</v>
      </c>
      <c r="I104732">
        <v>10</v>
      </c>
      <c r="J104732">
        <v>20</v>
      </c>
      <c r="K104732">
        <v>10</v>
      </c>
      <c r="L104732">
        <v>99</v>
      </c>
      <c r="M104732">
        <v>99</v>
      </c>
      <c r="N104732">
        <v>99</v>
      </c>
      <c r="O104732">
        <v>99</v>
      </c>
      <c r="P104732" t="s">
        <v>0</v>
      </c>
    </row>
    <row r="104733" spans="5:16" x14ac:dyDescent="0.25">
      <c r="E104733">
        <v>99</v>
      </c>
      <c r="F104733">
        <v>99</v>
      </c>
      <c r="G104733">
        <v>10</v>
      </c>
      <c r="H104733">
        <v>10</v>
      </c>
      <c r="I104733">
        <v>20</v>
      </c>
      <c r="J104733">
        <v>10</v>
      </c>
      <c r="K104733">
        <v>99</v>
      </c>
      <c r="L104733">
        <v>99</v>
      </c>
      <c r="M104733">
        <v>10</v>
      </c>
      <c r="N104733">
        <v>10</v>
      </c>
      <c r="O104733">
        <v>99</v>
      </c>
      <c r="P104733" t="s">
        <v>0</v>
      </c>
    </row>
    <row r="104734" spans="5:16" x14ac:dyDescent="0.25">
      <c r="E104734">
        <v>99</v>
      </c>
      <c r="F104734">
        <v>10</v>
      </c>
      <c r="G104734">
        <v>10</v>
      </c>
      <c r="H104734">
        <v>20</v>
      </c>
      <c r="I104734">
        <v>10</v>
      </c>
      <c r="J104734">
        <v>99</v>
      </c>
      <c r="K104734">
        <v>99</v>
      </c>
      <c r="L104734">
        <v>10</v>
      </c>
      <c r="M104734">
        <v>10</v>
      </c>
      <c r="N104734">
        <v>15</v>
      </c>
      <c r="O104734">
        <v>99</v>
      </c>
      <c r="P104734" t="s">
        <v>0</v>
      </c>
    </row>
    <row r="104735" spans="5:16" x14ac:dyDescent="0.25">
      <c r="E104735">
        <v>99</v>
      </c>
      <c r="F104735">
        <v>10</v>
      </c>
      <c r="G104735">
        <v>25</v>
      </c>
      <c r="H104735">
        <v>17</v>
      </c>
      <c r="I104735">
        <v>99</v>
      </c>
      <c r="J104735">
        <v>99</v>
      </c>
      <c r="K104735">
        <v>10</v>
      </c>
      <c r="L104735">
        <v>10</v>
      </c>
      <c r="M104735">
        <v>15</v>
      </c>
      <c r="N104735">
        <v>10</v>
      </c>
      <c r="O104735">
        <v>99</v>
      </c>
      <c r="P104735" t="s">
        <v>0</v>
      </c>
    </row>
    <row r="104736" spans="5:16" x14ac:dyDescent="0.25">
      <c r="E104736">
        <v>99</v>
      </c>
      <c r="F104736">
        <v>10</v>
      </c>
      <c r="G104736">
        <v>10</v>
      </c>
      <c r="H104736">
        <v>99</v>
      </c>
      <c r="I104736">
        <v>99</v>
      </c>
      <c r="J104736">
        <v>10</v>
      </c>
      <c r="K104736">
        <v>10</v>
      </c>
      <c r="L104736">
        <v>10</v>
      </c>
      <c r="M104736">
        <v>10</v>
      </c>
      <c r="N104736">
        <v>99</v>
      </c>
      <c r="O104736">
        <v>99</v>
      </c>
      <c r="P104736" t="s">
        <v>0</v>
      </c>
    </row>
    <row r="104737" spans="5:16" x14ac:dyDescent="0.25">
      <c r="E104737">
        <v>99</v>
      </c>
      <c r="F104737">
        <v>10</v>
      </c>
      <c r="G104737">
        <v>10</v>
      </c>
      <c r="H104737">
        <v>10</v>
      </c>
      <c r="I104737">
        <v>10</v>
      </c>
      <c r="J104737">
        <v>10</v>
      </c>
      <c r="K104737">
        <v>10</v>
      </c>
      <c r="L104737">
        <v>10</v>
      </c>
      <c r="M104737">
        <v>99</v>
      </c>
      <c r="N104737">
        <v>99</v>
      </c>
      <c r="O104737">
        <v>99</v>
      </c>
      <c r="P104737" t="s">
        <v>0</v>
      </c>
    </row>
    <row r="104738" spans="5:16" x14ac:dyDescent="0.25">
      <c r="E104738">
        <v>99</v>
      </c>
      <c r="F104738">
        <v>99</v>
      </c>
      <c r="G104738">
        <v>10</v>
      </c>
      <c r="H104738">
        <v>10</v>
      </c>
      <c r="I104738">
        <v>10</v>
      </c>
      <c r="J104738">
        <v>15</v>
      </c>
      <c r="K104738">
        <v>10</v>
      </c>
      <c r="L104738">
        <v>99</v>
      </c>
      <c r="M104738">
        <v>99</v>
      </c>
      <c r="N104738">
        <v>99</v>
      </c>
      <c r="O104738">
        <v>99</v>
      </c>
      <c r="P104738" t="s">
        <v>0</v>
      </c>
    </row>
    <row r="104739" spans="5:16" x14ac:dyDescent="0.25">
      <c r="E104739">
        <v>99</v>
      </c>
      <c r="F104739">
        <v>99</v>
      </c>
      <c r="G104739">
        <v>99</v>
      </c>
      <c r="H104739">
        <v>99</v>
      </c>
      <c r="I104739">
        <v>99</v>
      </c>
      <c r="J104739">
        <v>99</v>
      </c>
      <c r="K104739">
        <v>99</v>
      </c>
      <c r="L104739">
        <v>99</v>
      </c>
      <c r="M104739">
        <v>99</v>
      </c>
      <c r="N104739">
        <v>99</v>
      </c>
      <c r="O104739">
        <v>99</v>
      </c>
      <c r="P104739" t="s">
        <v>0</v>
      </c>
    </row>
    <row r="104741" spans="5:16" x14ac:dyDescent="0.25">
      <c r="E104741" t="s">
        <v>89</v>
      </c>
    </row>
    <row r="104742" spans="5:16" x14ac:dyDescent="0.25">
      <c r="E104742">
        <v>99</v>
      </c>
      <c r="F104742">
        <v>99</v>
      </c>
      <c r="G104742">
        <v>99</v>
      </c>
      <c r="H104742">
        <v>99</v>
      </c>
      <c r="I104742">
        <v>99</v>
      </c>
      <c r="J104742">
        <v>99</v>
      </c>
      <c r="K104742">
        <v>99</v>
      </c>
      <c r="L104742">
        <v>99</v>
      </c>
      <c r="M104742">
        <v>99</v>
      </c>
      <c r="N104742">
        <v>99</v>
      </c>
      <c r="O104742">
        <v>99</v>
      </c>
      <c r="P104742" t="s">
        <v>0</v>
      </c>
    </row>
    <row r="104743" spans="5:16" x14ac:dyDescent="0.25">
      <c r="E104743">
        <v>99</v>
      </c>
      <c r="F104743">
        <v>99</v>
      </c>
      <c r="G104743">
        <v>99</v>
      </c>
      <c r="H104743">
        <v>99</v>
      </c>
      <c r="I104743">
        <v>10</v>
      </c>
      <c r="J104743">
        <v>10</v>
      </c>
      <c r="K104743">
        <v>10</v>
      </c>
      <c r="L104743">
        <v>99</v>
      </c>
      <c r="M104743">
        <v>99</v>
      </c>
      <c r="N104743">
        <v>99</v>
      </c>
      <c r="O104743">
        <v>99</v>
      </c>
      <c r="P104743" t="s">
        <v>0</v>
      </c>
    </row>
    <row r="104744" spans="5:16" x14ac:dyDescent="0.25">
      <c r="E104744">
        <v>99</v>
      </c>
      <c r="F104744">
        <v>99</v>
      </c>
      <c r="G104744">
        <v>99</v>
      </c>
      <c r="H104744">
        <v>10</v>
      </c>
      <c r="I104744">
        <v>10</v>
      </c>
      <c r="J104744">
        <v>20</v>
      </c>
      <c r="K104744">
        <v>10</v>
      </c>
      <c r="L104744">
        <v>99</v>
      </c>
      <c r="M104744">
        <v>99</v>
      </c>
      <c r="N104744">
        <v>99</v>
      </c>
      <c r="O104744">
        <v>99</v>
      </c>
      <c r="P104744" t="s">
        <v>0</v>
      </c>
    </row>
    <row r="104745" spans="5:16" x14ac:dyDescent="0.25">
      <c r="E104745">
        <v>99</v>
      </c>
      <c r="F104745">
        <v>99</v>
      </c>
      <c r="G104745">
        <v>10</v>
      </c>
      <c r="H104745">
        <v>17</v>
      </c>
      <c r="I104745">
        <v>20</v>
      </c>
      <c r="J104745">
        <v>10</v>
      </c>
      <c r="K104745">
        <v>99</v>
      </c>
      <c r="L104745">
        <v>99</v>
      </c>
      <c r="M104745">
        <v>10</v>
      </c>
      <c r="N104745">
        <v>10</v>
      </c>
      <c r="O104745">
        <v>99</v>
      </c>
      <c r="P104745" t="s">
        <v>0</v>
      </c>
    </row>
    <row r="104746" spans="5:16" x14ac:dyDescent="0.25">
      <c r="E104746">
        <v>99</v>
      </c>
      <c r="F104746">
        <v>10</v>
      </c>
      <c r="G104746">
        <v>10</v>
      </c>
      <c r="H104746">
        <v>20</v>
      </c>
      <c r="I104746">
        <v>10</v>
      </c>
      <c r="J104746">
        <v>99</v>
      </c>
      <c r="K104746">
        <v>99</v>
      </c>
      <c r="L104746">
        <v>10</v>
      </c>
      <c r="M104746">
        <v>10</v>
      </c>
      <c r="N104746">
        <v>15</v>
      </c>
      <c r="O104746">
        <v>99</v>
      </c>
      <c r="P104746" t="s">
        <v>0</v>
      </c>
    </row>
    <row r="104747" spans="5:16" x14ac:dyDescent="0.25">
      <c r="E104747">
        <v>99</v>
      </c>
      <c r="F104747">
        <v>10</v>
      </c>
      <c r="G104747">
        <v>25</v>
      </c>
      <c r="H104747">
        <v>10</v>
      </c>
      <c r="I104747">
        <v>99</v>
      </c>
      <c r="J104747">
        <v>99</v>
      </c>
      <c r="K104747">
        <v>10</v>
      </c>
      <c r="L104747">
        <v>10</v>
      </c>
      <c r="M104747">
        <v>15</v>
      </c>
      <c r="N104747">
        <v>10</v>
      </c>
      <c r="O104747">
        <v>99</v>
      </c>
      <c r="P104747" t="s">
        <v>0</v>
      </c>
    </row>
    <row r="104748" spans="5:16" x14ac:dyDescent="0.25">
      <c r="E104748">
        <v>99</v>
      </c>
      <c r="F104748">
        <v>10</v>
      </c>
      <c r="G104748">
        <v>10</v>
      </c>
      <c r="H104748">
        <v>99</v>
      </c>
      <c r="I104748">
        <v>99</v>
      </c>
      <c r="J104748">
        <v>10</v>
      </c>
      <c r="K104748">
        <v>10</v>
      </c>
      <c r="L104748">
        <v>10</v>
      </c>
      <c r="M104748">
        <v>10</v>
      </c>
      <c r="N104748">
        <v>99</v>
      </c>
      <c r="O104748">
        <v>99</v>
      </c>
      <c r="P104748" t="s">
        <v>0</v>
      </c>
    </row>
    <row r="104749" spans="5:16" x14ac:dyDescent="0.25">
      <c r="E104749">
        <v>99</v>
      </c>
      <c r="F104749">
        <v>10</v>
      </c>
      <c r="G104749">
        <v>10</v>
      </c>
      <c r="H104749">
        <v>10</v>
      </c>
      <c r="I104749">
        <v>10</v>
      </c>
      <c r="J104749">
        <v>10</v>
      </c>
      <c r="K104749">
        <v>10</v>
      </c>
      <c r="L104749">
        <v>10</v>
      </c>
      <c r="M104749">
        <v>99</v>
      </c>
      <c r="N104749">
        <v>99</v>
      </c>
      <c r="O104749">
        <v>99</v>
      </c>
      <c r="P104749" t="s">
        <v>0</v>
      </c>
    </row>
    <row r="104750" spans="5:16" x14ac:dyDescent="0.25">
      <c r="E104750">
        <v>99</v>
      </c>
      <c r="F104750">
        <v>99</v>
      </c>
      <c r="G104750">
        <v>10</v>
      </c>
      <c r="H104750">
        <v>10</v>
      </c>
      <c r="I104750">
        <v>10</v>
      </c>
      <c r="J104750">
        <v>15</v>
      </c>
      <c r="K104750">
        <v>10</v>
      </c>
      <c r="L104750">
        <v>99</v>
      </c>
      <c r="M104750">
        <v>99</v>
      </c>
      <c r="N104750">
        <v>99</v>
      </c>
      <c r="O104750">
        <v>99</v>
      </c>
      <c r="P104750" t="s">
        <v>0</v>
      </c>
    </row>
    <row r="104751" spans="5:16" x14ac:dyDescent="0.25">
      <c r="E104751">
        <v>99</v>
      </c>
      <c r="F104751">
        <v>99</v>
      </c>
      <c r="G104751">
        <v>99</v>
      </c>
      <c r="H104751">
        <v>99</v>
      </c>
      <c r="I104751">
        <v>99</v>
      </c>
      <c r="J104751">
        <v>99</v>
      </c>
      <c r="K104751">
        <v>99</v>
      </c>
      <c r="L104751">
        <v>99</v>
      </c>
      <c r="M104751">
        <v>99</v>
      </c>
      <c r="N104751">
        <v>99</v>
      </c>
      <c r="O104751">
        <v>99</v>
      </c>
      <c r="P104751" t="s">
        <v>0</v>
      </c>
    </row>
    <row r="104753" spans="5:16" x14ac:dyDescent="0.25">
      <c r="E104753" t="s">
        <v>90</v>
      </c>
    </row>
    <row r="104754" spans="5:16" x14ac:dyDescent="0.25">
      <c r="E104754">
        <v>99</v>
      </c>
      <c r="F104754">
        <v>99</v>
      </c>
      <c r="G104754">
        <v>99</v>
      </c>
      <c r="H104754">
        <v>99</v>
      </c>
      <c r="I104754">
        <v>99</v>
      </c>
      <c r="J104754">
        <v>99</v>
      </c>
      <c r="K104754">
        <v>99</v>
      </c>
      <c r="L104754">
        <v>99</v>
      </c>
      <c r="M104754">
        <v>99</v>
      </c>
      <c r="N104754">
        <v>99</v>
      </c>
      <c r="O104754">
        <v>99</v>
      </c>
      <c r="P104754" t="s">
        <v>0</v>
      </c>
    </row>
    <row r="104755" spans="5:16" x14ac:dyDescent="0.25">
      <c r="E104755">
        <v>99</v>
      </c>
      <c r="F104755">
        <v>99</v>
      </c>
      <c r="G104755">
        <v>99</v>
      </c>
      <c r="H104755">
        <v>99</v>
      </c>
      <c r="I104755">
        <v>10</v>
      </c>
      <c r="J104755">
        <v>10</v>
      </c>
      <c r="K104755">
        <v>17</v>
      </c>
      <c r="L104755">
        <v>99</v>
      </c>
      <c r="M104755">
        <v>99</v>
      </c>
      <c r="N104755">
        <v>99</v>
      </c>
      <c r="O104755">
        <v>99</v>
      </c>
      <c r="P104755" t="s">
        <v>0</v>
      </c>
    </row>
    <row r="104756" spans="5:16" x14ac:dyDescent="0.25">
      <c r="E104756">
        <v>99</v>
      </c>
      <c r="F104756">
        <v>99</v>
      </c>
      <c r="G104756">
        <v>99</v>
      </c>
      <c r="H104756">
        <v>10</v>
      </c>
      <c r="I104756">
        <v>10</v>
      </c>
      <c r="J104756">
        <v>20</v>
      </c>
      <c r="K104756">
        <v>10</v>
      </c>
      <c r="L104756">
        <v>99</v>
      </c>
      <c r="M104756">
        <v>99</v>
      </c>
      <c r="N104756">
        <v>99</v>
      </c>
      <c r="O104756">
        <v>99</v>
      </c>
      <c r="P104756" t="s">
        <v>0</v>
      </c>
    </row>
    <row r="104757" spans="5:16" x14ac:dyDescent="0.25">
      <c r="E104757">
        <v>99</v>
      </c>
      <c r="F104757">
        <v>99</v>
      </c>
      <c r="G104757">
        <v>10</v>
      </c>
      <c r="H104757">
        <v>10</v>
      </c>
      <c r="I104757">
        <v>20</v>
      </c>
      <c r="J104757">
        <v>10</v>
      </c>
      <c r="K104757">
        <v>99</v>
      </c>
      <c r="L104757">
        <v>99</v>
      </c>
      <c r="M104757">
        <v>10</v>
      </c>
      <c r="N104757">
        <v>10</v>
      </c>
      <c r="O104757">
        <v>99</v>
      </c>
      <c r="P104757" t="s">
        <v>0</v>
      </c>
    </row>
    <row r="104758" spans="5:16" x14ac:dyDescent="0.25">
      <c r="E104758">
        <v>99</v>
      </c>
      <c r="F104758">
        <v>10</v>
      </c>
      <c r="G104758">
        <v>10</v>
      </c>
      <c r="H104758">
        <v>20</v>
      </c>
      <c r="I104758">
        <v>10</v>
      </c>
      <c r="J104758">
        <v>99</v>
      </c>
      <c r="K104758">
        <v>99</v>
      </c>
      <c r="L104758">
        <v>10</v>
      </c>
      <c r="M104758">
        <v>10</v>
      </c>
      <c r="N104758">
        <v>10</v>
      </c>
      <c r="O104758">
        <v>99</v>
      </c>
      <c r="P104758" t="s">
        <v>0</v>
      </c>
    </row>
    <row r="104759" spans="5:16" x14ac:dyDescent="0.25">
      <c r="E104759">
        <v>99</v>
      </c>
      <c r="F104759">
        <v>10</v>
      </c>
      <c r="G104759">
        <v>25</v>
      </c>
      <c r="H104759">
        <v>10</v>
      </c>
      <c r="I104759">
        <v>99</v>
      </c>
      <c r="J104759">
        <v>99</v>
      </c>
      <c r="K104759">
        <v>10</v>
      </c>
      <c r="L104759">
        <v>10</v>
      </c>
      <c r="M104759">
        <v>10</v>
      </c>
      <c r="N104759">
        <v>10</v>
      </c>
      <c r="O104759">
        <v>99</v>
      </c>
      <c r="P104759" t="s">
        <v>0</v>
      </c>
    </row>
    <row r="104760" spans="5:16" x14ac:dyDescent="0.25">
      <c r="E104760">
        <v>99</v>
      </c>
      <c r="F104760">
        <v>10</v>
      </c>
      <c r="G104760">
        <v>10</v>
      </c>
      <c r="H104760">
        <v>99</v>
      </c>
      <c r="I104760">
        <v>99</v>
      </c>
      <c r="J104760">
        <v>10</v>
      </c>
      <c r="K104760">
        <v>10</v>
      </c>
      <c r="L104760">
        <v>10</v>
      </c>
      <c r="M104760">
        <v>10</v>
      </c>
      <c r="N104760">
        <v>99</v>
      </c>
      <c r="O104760">
        <v>99</v>
      </c>
      <c r="P104760" t="s">
        <v>0</v>
      </c>
    </row>
    <row r="104761" spans="5:16" x14ac:dyDescent="0.25">
      <c r="E104761">
        <v>99</v>
      </c>
      <c r="F104761">
        <v>10</v>
      </c>
      <c r="G104761">
        <v>10</v>
      </c>
      <c r="H104761">
        <v>10</v>
      </c>
      <c r="I104761">
        <v>10</v>
      </c>
      <c r="J104761">
        <v>10</v>
      </c>
      <c r="K104761">
        <v>15</v>
      </c>
      <c r="L104761">
        <v>10</v>
      </c>
      <c r="M104761">
        <v>99</v>
      </c>
      <c r="N104761">
        <v>99</v>
      </c>
      <c r="O104761">
        <v>99</v>
      </c>
      <c r="P104761" t="s">
        <v>0</v>
      </c>
    </row>
    <row r="104762" spans="5:16" x14ac:dyDescent="0.25">
      <c r="E104762">
        <v>99</v>
      </c>
      <c r="F104762">
        <v>99</v>
      </c>
      <c r="G104762">
        <v>10</v>
      </c>
      <c r="H104762">
        <v>10</v>
      </c>
      <c r="I104762">
        <v>15</v>
      </c>
      <c r="J104762">
        <v>15</v>
      </c>
      <c r="K104762">
        <v>10</v>
      </c>
      <c r="L104762">
        <v>99</v>
      </c>
      <c r="M104762">
        <v>99</v>
      </c>
      <c r="N104762">
        <v>99</v>
      </c>
      <c r="O104762">
        <v>99</v>
      </c>
      <c r="P104762" t="s">
        <v>0</v>
      </c>
    </row>
    <row r="104763" spans="5:16" x14ac:dyDescent="0.25">
      <c r="E104763">
        <v>99</v>
      </c>
      <c r="F104763">
        <v>99</v>
      </c>
      <c r="G104763">
        <v>99</v>
      </c>
      <c r="H104763">
        <v>99</v>
      </c>
      <c r="I104763">
        <v>99</v>
      </c>
      <c r="J104763">
        <v>99</v>
      </c>
      <c r="K104763">
        <v>99</v>
      </c>
      <c r="L104763">
        <v>99</v>
      </c>
      <c r="M104763">
        <v>99</v>
      </c>
      <c r="N104763">
        <v>99</v>
      </c>
      <c r="O104763">
        <v>99</v>
      </c>
      <c r="P104763" t="s">
        <v>0</v>
      </c>
    </row>
    <row r="104765" spans="5:16" x14ac:dyDescent="0.25">
      <c r="E104765" t="s">
        <v>90</v>
      </c>
    </row>
    <row r="104766" spans="5:16" x14ac:dyDescent="0.25">
      <c r="E104766">
        <v>99</v>
      </c>
      <c r="F104766">
        <v>99</v>
      </c>
      <c r="G104766">
        <v>99</v>
      </c>
      <c r="H104766">
        <v>99</v>
      </c>
      <c r="I104766">
        <v>99</v>
      </c>
      <c r="J104766">
        <v>99</v>
      </c>
      <c r="K104766">
        <v>99</v>
      </c>
      <c r="L104766">
        <v>99</v>
      </c>
      <c r="M104766">
        <v>99</v>
      </c>
      <c r="N104766">
        <v>99</v>
      </c>
      <c r="O104766">
        <v>99</v>
      </c>
      <c r="P104766" t="s">
        <v>0</v>
      </c>
    </row>
    <row r="104767" spans="5:16" x14ac:dyDescent="0.25">
      <c r="E104767">
        <v>99</v>
      </c>
      <c r="F104767">
        <v>99</v>
      </c>
      <c r="G104767">
        <v>99</v>
      </c>
      <c r="H104767">
        <v>99</v>
      </c>
      <c r="I104767">
        <v>10</v>
      </c>
      <c r="J104767">
        <v>10</v>
      </c>
      <c r="K104767">
        <v>10</v>
      </c>
      <c r="L104767">
        <v>99</v>
      </c>
      <c r="M104767">
        <v>99</v>
      </c>
      <c r="N104767">
        <v>99</v>
      </c>
      <c r="O104767">
        <v>99</v>
      </c>
      <c r="P104767" t="s">
        <v>0</v>
      </c>
    </row>
    <row r="104768" spans="5:16" x14ac:dyDescent="0.25">
      <c r="E104768">
        <v>99</v>
      </c>
      <c r="F104768">
        <v>99</v>
      </c>
      <c r="G104768">
        <v>99</v>
      </c>
      <c r="H104768">
        <v>10</v>
      </c>
      <c r="I104768">
        <v>10</v>
      </c>
      <c r="J104768">
        <v>20</v>
      </c>
      <c r="K104768">
        <v>10</v>
      </c>
      <c r="L104768">
        <v>99</v>
      </c>
      <c r="M104768">
        <v>99</v>
      </c>
      <c r="N104768">
        <v>99</v>
      </c>
      <c r="O104768">
        <v>99</v>
      </c>
      <c r="P104768" t="s">
        <v>0</v>
      </c>
    </row>
    <row r="104769" spans="5:16" x14ac:dyDescent="0.25">
      <c r="E104769">
        <v>99</v>
      </c>
      <c r="F104769">
        <v>99</v>
      </c>
      <c r="G104769">
        <v>10</v>
      </c>
      <c r="H104769">
        <v>10</v>
      </c>
      <c r="I104769">
        <v>20</v>
      </c>
      <c r="J104769">
        <v>10</v>
      </c>
      <c r="K104769">
        <v>99</v>
      </c>
      <c r="L104769">
        <v>99</v>
      </c>
      <c r="M104769">
        <v>10</v>
      </c>
      <c r="N104769">
        <v>10</v>
      </c>
      <c r="O104769">
        <v>99</v>
      </c>
      <c r="P104769" t="s">
        <v>0</v>
      </c>
    </row>
    <row r="104770" spans="5:16" x14ac:dyDescent="0.25">
      <c r="E104770">
        <v>99</v>
      </c>
      <c r="F104770">
        <v>10</v>
      </c>
      <c r="G104770">
        <v>10</v>
      </c>
      <c r="H104770">
        <v>20</v>
      </c>
      <c r="I104770">
        <v>10</v>
      </c>
      <c r="J104770">
        <v>99</v>
      </c>
      <c r="K104770">
        <v>99</v>
      </c>
      <c r="L104770">
        <v>10</v>
      </c>
      <c r="M104770">
        <v>10</v>
      </c>
      <c r="N104770">
        <v>17</v>
      </c>
      <c r="O104770">
        <v>99</v>
      </c>
      <c r="P104770" t="s">
        <v>0</v>
      </c>
    </row>
    <row r="104771" spans="5:16" x14ac:dyDescent="0.25">
      <c r="E104771">
        <v>99</v>
      </c>
      <c r="F104771">
        <v>10</v>
      </c>
      <c r="G104771">
        <v>25</v>
      </c>
      <c r="H104771">
        <v>10</v>
      </c>
      <c r="I104771">
        <v>99</v>
      </c>
      <c r="J104771">
        <v>99</v>
      </c>
      <c r="K104771">
        <v>10</v>
      </c>
      <c r="L104771">
        <v>10</v>
      </c>
      <c r="M104771">
        <v>10</v>
      </c>
      <c r="N104771">
        <v>10</v>
      </c>
      <c r="O104771">
        <v>99</v>
      </c>
      <c r="P104771" t="s">
        <v>0</v>
      </c>
    </row>
    <row r="104772" spans="5:16" x14ac:dyDescent="0.25">
      <c r="E104772">
        <v>99</v>
      </c>
      <c r="F104772">
        <v>10</v>
      </c>
      <c r="G104772">
        <v>10</v>
      </c>
      <c r="H104772">
        <v>99</v>
      </c>
      <c r="I104772">
        <v>99</v>
      </c>
      <c r="J104772">
        <v>10</v>
      </c>
      <c r="K104772">
        <v>10</v>
      </c>
      <c r="L104772">
        <v>10</v>
      </c>
      <c r="M104772">
        <v>10</v>
      </c>
      <c r="N104772">
        <v>99</v>
      </c>
      <c r="O104772">
        <v>99</v>
      </c>
      <c r="P104772" t="s">
        <v>0</v>
      </c>
    </row>
    <row r="104773" spans="5:16" x14ac:dyDescent="0.25">
      <c r="E104773">
        <v>99</v>
      </c>
      <c r="F104773">
        <v>10</v>
      </c>
      <c r="G104773">
        <v>10</v>
      </c>
      <c r="H104773">
        <v>15</v>
      </c>
      <c r="I104773">
        <v>10</v>
      </c>
      <c r="J104773">
        <v>10</v>
      </c>
      <c r="K104773">
        <v>10</v>
      </c>
      <c r="L104773">
        <v>10</v>
      </c>
      <c r="M104773">
        <v>99</v>
      </c>
      <c r="N104773">
        <v>99</v>
      </c>
      <c r="O104773">
        <v>99</v>
      </c>
      <c r="P104773" t="s">
        <v>0</v>
      </c>
    </row>
    <row r="104774" spans="5:16" x14ac:dyDescent="0.25">
      <c r="E104774">
        <v>99</v>
      </c>
      <c r="F104774">
        <v>99</v>
      </c>
      <c r="G104774">
        <v>10</v>
      </c>
      <c r="H104774">
        <v>10</v>
      </c>
      <c r="I104774">
        <v>15</v>
      </c>
      <c r="J104774">
        <v>15</v>
      </c>
      <c r="K104774">
        <v>10</v>
      </c>
      <c r="L104774">
        <v>99</v>
      </c>
      <c r="M104774">
        <v>99</v>
      </c>
      <c r="N104774">
        <v>99</v>
      </c>
      <c r="O104774">
        <v>99</v>
      </c>
      <c r="P104774" t="s">
        <v>0</v>
      </c>
    </row>
    <row r="104775" spans="5:16" x14ac:dyDescent="0.25">
      <c r="E104775">
        <v>99</v>
      </c>
      <c r="F104775">
        <v>99</v>
      </c>
      <c r="G104775">
        <v>99</v>
      </c>
      <c r="H104775">
        <v>99</v>
      </c>
      <c r="I104775">
        <v>99</v>
      </c>
      <c r="J104775">
        <v>99</v>
      </c>
      <c r="K104775">
        <v>99</v>
      </c>
      <c r="L104775">
        <v>99</v>
      </c>
      <c r="M104775">
        <v>99</v>
      </c>
      <c r="N104775">
        <v>99</v>
      </c>
      <c r="O104775">
        <v>99</v>
      </c>
      <c r="P104775" t="s">
        <v>0</v>
      </c>
    </row>
    <row r="104777" spans="5:16" x14ac:dyDescent="0.25">
      <c r="E104777" t="s">
        <v>90</v>
      </c>
    </row>
    <row r="104778" spans="5:16" x14ac:dyDescent="0.25">
      <c r="E104778">
        <v>99</v>
      </c>
      <c r="F104778">
        <v>99</v>
      </c>
      <c r="G104778">
        <v>99</v>
      </c>
      <c r="H104778">
        <v>99</v>
      </c>
      <c r="I104778">
        <v>99</v>
      </c>
      <c r="J104778">
        <v>99</v>
      </c>
      <c r="K104778">
        <v>99</v>
      </c>
      <c r="L104778">
        <v>99</v>
      </c>
      <c r="M104778">
        <v>99</v>
      </c>
      <c r="N104778">
        <v>99</v>
      </c>
      <c r="O104778">
        <v>99</v>
      </c>
      <c r="P104778" t="s">
        <v>0</v>
      </c>
    </row>
    <row r="104779" spans="5:16" x14ac:dyDescent="0.25">
      <c r="E104779">
        <v>99</v>
      </c>
      <c r="F104779">
        <v>99</v>
      </c>
      <c r="G104779">
        <v>99</v>
      </c>
      <c r="H104779">
        <v>99</v>
      </c>
      <c r="I104779">
        <v>10</v>
      </c>
      <c r="J104779">
        <v>10</v>
      </c>
      <c r="K104779">
        <v>10</v>
      </c>
      <c r="L104779">
        <v>99</v>
      </c>
      <c r="M104779">
        <v>99</v>
      </c>
      <c r="N104779">
        <v>99</v>
      </c>
      <c r="O104779">
        <v>99</v>
      </c>
      <c r="P104779" t="s">
        <v>0</v>
      </c>
    </row>
    <row r="104780" spans="5:16" x14ac:dyDescent="0.25">
      <c r="E104780">
        <v>99</v>
      </c>
      <c r="F104780">
        <v>99</v>
      </c>
      <c r="G104780">
        <v>99</v>
      </c>
      <c r="H104780">
        <v>10</v>
      </c>
      <c r="I104780">
        <v>10</v>
      </c>
      <c r="J104780">
        <v>20</v>
      </c>
      <c r="K104780">
        <v>10</v>
      </c>
      <c r="L104780">
        <v>99</v>
      </c>
      <c r="M104780">
        <v>99</v>
      </c>
      <c r="N104780">
        <v>99</v>
      </c>
      <c r="O104780">
        <v>99</v>
      </c>
      <c r="P104780" t="s">
        <v>0</v>
      </c>
    </row>
    <row r="104781" spans="5:16" x14ac:dyDescent="0.25">
      <c r="E104781">
        <v>99</v>
      </c>
      <c r="F104781">
        <v>99</v>
      </c>
      <c r="G104781">
        <v>10</v>
      </c>
      <c r="H104781">
        <v>10</v>
      </c>
      <c r="I104781">
        <v>20</v>
      </c>
      <c r="J104781">
        <v>10</v>
      </c>
      <c r="K104781">
        <v>99</v>
      </c>
      <c r="L104781">
        <v>99</v>
      </c>
      <c r="M104781">
        <v>17</v>
      </c>
      <c r="N104781">
        <v>10</v>
      </c>
      <c r="O104781">
        <v>99</v>
      </c>
      <c r="P104781" t="s">
        <v>0</v>
      </c>
    </row>
    <row r="104782" spans="5:16" x14ac:dyDescent="0.25">
      <c r="E104782">
        <v>99</v>
      </c>
      <c r="F104782">
        <v>10</v>
      </c>
      <c r="G104782">
        <v>10</v>
      </c>
      <c r="H104782">
        <v>20</v>
      </c>
      <c r="I104782">
        <v>10</v>
      </c>
      <c r="J104782">
        <v>99</v>
      </c>
      <c r="K104782">
        <v>99</v>
      </c>
      <c r="L104782">
        <v>10</v>
      </c>
      <c r="M104782">
        <v>10</v>
      </c>
      <c r="N104782">
        <v>10</v>
      </c>
      <c r="O104782">
        <v>99</v>
      </c>
      <c r="P104782" t="s">
        <v>0</v>
      </c>
    </row>
    <row r="104783" spans="5:16" x14ac:dyDescent="0.25">
      <c r="E104783">
        <v>99</v>
      </c>
      <c r="F104783">
        <v>10</v>
      </c>
      <c r="G104783">
        <v>25</v>
      </c>
      <c r="H104783">
        <v>10</v>
      </c>
      <c r="I104783">
        <v>99</v>
      </c>
      <c r="J104783">
        <v>99</v>
      </c>
      <c r="K104783">
        <v>10</v>
      </c>
      <c r="L104783">
        <v>10</v>
      </c>
      <c r="M104783">
        <v>10</v>
      </c>
      <c r="N104783">
        <v>10</v>
      </c>
      <c r="O104783">
        <v>99</v>
      </c>
      <c r="P104783" t="s">
        <v>0</v>
      </c>
    </row>
    <row r="104784" spans="5:16" x14ac:dyDescent="0.25">
      <c r="E104784">
        <v>99</v>
      </c>
      <c r="F104784">
        <v>10</v>
      </c>
      <c r="G104784">
        <v>10</v>
      </c>
      <c r="H104784">
        <v>99</v>
      </c>
      <c r="I104784">
        <v>99</v>
      </c>
      <c r="J104784">
        <v>10</v>
      </c>
      <c r="K104784">
        <v>10</v>
      </c>
      <c r="L104784">
        <v>10</v>
      </c>
      <c r="M104784">
        <v>10</v>
      </c>
      <c r="N104784">
        <v>99</v>
      </c>
      <c r="O104784">
        <v>99</v>
      </c>
      <c r="P104784" t="s">
        <v>0</v>
      </c>
    </row>
    <row r="104785" spans="5:16" x14ac:dyDescent="0.25">
      <c r="E104785">
        <v>99</v>
      </c>
      <c r="F104785">
        <v>10</v>
      </c>
      <c r="G104785">
        <v>10</v>
      </c>
      <c r="H104785">
        <v>15</v>
      </c>
      <c r="I104785">
        <v>10</v>
      </c>
      <c r="J104785">
        <v>10</v>
      </c>
      <c r="K104785">
        <v>10</v>
      </c>
      <c r="L104785">
        <v>10</v>
      </c>
      <c r="M104785">
        <v>99</v>
      </c>
      <c r="N104785">
        <v>99</v>
      </c>
      <c r="O104785">
        <v>99</v>
      </c>
      <c r="P104785" t="s">
        <v>0</v>
      </c>
    </row>
    <row r="104786" spans="5:16" x14ac:dyDescent="0.25">
      <c r="E104786">
        <v>99</v>
      </c>
      <c r="F104786">
        <v>99</v>
      </c>
      <c r="G104786">
        <v>10</v>
      </c>
      <c r="H104786">
        <v>10</v>
      </c>
      <c r="I104786">
        <v>15</v>
      </c>
      <c r="J104786">
        <v>15</v>
      </c>
      <c r="K104786">
        <v>10</v>
      </c>
      <c r="L104786">
        <v>99</v>
      </c>
      <c r="M104786">
        <v>99</v>
      </c>
      <c r="N104786">
        <v>99</v>
      </c>
      <c r="O104786">
        <v>99</v>
      </c>
      <c r="P104786" t="s">
        <v>0</v>
      </c>
    </row>
    <row r="104787" spans="5:16" x14ac:dyDescent="0.25">
      <c r="E104787">
        <v>99</v>
      </c>
      <c r="F104787">
        <v>99</v>
      </c>
      <c r="G104787">
        <v>99</v>
      </c>
      <c r="H104787">
        <v>99</v>
      </c>
      <c r="I104787">
        <v>99</v>
      </c>
      <c r="J104787">
        <v>99</v>
      </c>
      <c r="K104787">
        <v>99</v>
      </c>
      <c r="L104787">
        <v>99</v>
      </c>
      <c r="M104787">
        <v>99</v>
      </c>
      <c r="N104787">
        <v>99</v>
      </c>
      <c r="O104787">
        <v>99</v>
      </c>
      <c r="P104787" t="s">
        <v>0</v>
      </c>
    </row>
    <row r="104789" spans="5:16" x14ac:dyDescent="0.25">
      <c r="E104789" t="s">
        <v>90</v>
      </c>
    </row>
    <row r="104790" spans="5:16" x14ac:dyDescent="0.25">
      <c r="E104790">
        <v>99</v>
      </c>
      <c r="F104790">
        <v>99</v>
      </c>
      <c r="G104790">
        <v>99</v>
      </c>
      <c r="H104790">
        <v>99</v>
      </c>
      <c r="I104790">
        <v>99</v>
      </c>
      <c r="J104790">
        <v>99</v>
      </c>
      <c r="K104790">
        <v>99</v>
      </c>
      <c r="L104790">
        <v>99</v>
      </c>
      <c r="M104790">
        <v>99</v>
      </c>
      <c r="N104790">
        <v>99</v>
      </c>
      <c r="O104790">
        <v>99</v>
      </c>
      <c r="P104790" t="s">
        <v>0</v>
      </c>
    </row>
    <row r="104791" spans="5:16" x14ac:dyDescent="0.25">
      <c r="E104791">
        <v>99</v>
      </c>
      <c r="F104791">
        <v>99</v>
      </c>
      <c r="G104791">
        <v>99</v>
      </c>
      <c r="H104791">
        <v>99</v>
      </c>
      <c r="I104791">
        <v>10</v>
      </c>
      <c r="J104791">
        <v>10</v>
      </c>
      <c r="K104791">
        <v>10</v>
      </c>
      <c r="L104791">
        <v>99</v>
      </c>
      <c r="M104791">
        <v>99</v>
      </c>
      <c r="N104791">
        <v>99</v>
      </c>
      <c r="O104791">
        <v>99</v>
      </c>
      <c r="P104791" t="s">
        <v>0</v>
      </c>
    </row>
    <row r="104792" spans="5:16" x14ac:dyDescent="0.25">
      <c r="E104792">
        <v>99</v>
      </c>
      <c r="F104792">
        <v>99</v>
      </c>
      <c r="G104792">
        <v>99</v>
      </c>
      <c r="H104792">
        <v>10</v>
      </c>
      <c r="I104792">
        <v>10</v>
      </c>
      <c r="J104792">
        <v>20</v>
      </c>
      <c r="K104792">
        <v>10</v>
      </c>
      <c r="L104792">
        <v>99</v>
      </c>
      <c r="M104792">
        <v>99</v>
      </c>
      <c r="N104792">
        <v>99</v>
      </c>
      <c r="O104792">
        <v>99</v>
      </c>
      <c r="P104792" t="s">
        <v>0</v>
      </c>
    </row>
    <row r="104793" spans="5:16" x14ac:dyDescent="0.25">
      <c r="E104793">
        <v>99</v>
      </c>
      <c r="F104793">
        <v>99</v>
      </c>
      <c r="G104793">
        <v>10</v>
      </c>
      <c r="H104793">
        <v>10</v>
      </c>
      <c r="I104793">
        <v>20</v>
      </c>
      <c r="J104793">
        <v>10</v>
      </c>
      <c r="K104793">
        <v>99</v>
      </c>
      <c r="L104793">
        <v>99</v>
      </c>
      <c r="M104793">
        <v>10</v>
      </c>
      <c r="N104793">
        <v>10</v>
      </c>
      <c r="O104793">
        <v>99</v>
      </c>
      <c r="P104793" t="s">
        <v>0</v>
      </c>
    </row>
    <row r="104794" spans="5:16" x14ac:dyDescent="0.25">
      <c r="E104794">
        <v>99</v>
      </c>
      <c r="F104794">
        <v>10</v>
      </c>
      <c r="G104794">
        <v>10</v>
      </c>
      <c r="H104794">
        <v>20</v>
      </c>
      <c r="I104794">
        <v>10</v>
      </c>
      <c r="J104794">
        <v>99</v>
      </c>
      <c r="K104794">
        <v>99</v>
      </c>
      <c r="L104794">
        <v>10</v>
      </c>
      <c r="M104794">
        <v>10</v>
      </c>
      <c r="N104794">
        <v>10</v>
      </c>
      <c r="O104794">
        <v>99</v>
      </c>
      <c r="P104794" t="s">
        <v>0</v>
      </c>
    </row>
    <row r="104795" spans="5:16" x14ac:dyDescent="0.25">
      <c r="E104795">
        <v>99</v>
      </c>
      <c r="F104795">
        <v>10</v>
      </c>
      <c r="G104795">
        <v>25</v>
      </c>
      <c r="H104795">
        <v>10</v>
      </c>
      <c r="I104795">
        <v>99</v>
      </c>
      <c r="J104795">
        <v>99</v>
      </c>
      <c r="K104795">
        <v>10</v>
      </c>
      <c r="L104795">
        <v>10</v>
      </c>
      <c r="M104795">
        <v>17</v>
      </c>
      <c r="N104795">
        <v>10</v>
      </c>
      <c r="O104795">
        <v>99</v>
      </c>
      <c r="P104795" t="s">
        <v>0</v>
      </c>
    </row>
    <row r="104796" spans="5:16" x14ac:dyDescent="0.25">
      <c r="E104796">
        <v>99</v>
      </c>
      <c r="F104796">
        <v>10</v>
      </c>
      <c r="G104796">
        <v>10</v>
      </c>
      <c r="H104796">
        <v>99</v>
      </c>
      <c r="I104796">
        <v>99</v>
      </c>
      <c r="J104796">
        <v>10</v>
      </c>
      <c r="K104796">
        <v>10</v>
      </c>
      <c r="L104796">
        <v>10</v>
      </c>
      <c r="M104796">
        <v>10</v>
      </c>
      <c r="N104796">
        <v>99</v>
      </c>
      <c r="O104796">
        <v>99</v>
      </c>
      <c r="P104796" t="s">
        <v>0</v>
      </c>
    </row>
    <row r="104797" spans="5:16" x14ac:dyDescent="0.25">
      <c r="E104797">
        <v>99</v>
      </c>
      <c r="F104797">
        <v>10</v>
      </c>
      <c r="G104797">
        <v>15</v>
      </c>
      <c r="H104797">
        <v>10</v>
      </c>
      <c r="I104797">
        <v>10</v>
      </c>
      <c r="J104797">
        <v>10</v>
      </c>
      <c r="K104797">
        <v>10</v>
      </c>
      <c r="L104797">
        <v>10</v>
      </c>
      <c r="M104797">
        <v>99</v>
      </c>
      <c r="N104797">
        <v>99</v>
      </c>
      <c r="O104797">
        <v>99</v>
      </c>
      <c r="P104797" t="s">
        <v>0</v>
      </c>
    </row>
    <row r="104798" spans="5:16" x14ac:dyDescent="0.25">
      <c r="E104798">
        <v>99</v>
      </c>
      <c r="F104798">
        <v>99</v>
      </c>
      <c r="G104798">
        <v>10</v>
      </c>
      <c r="H104798">
        <v>10</v>
      </c>
      <c r="I104798">
        <v>15</v>
      </c>
      <c r="J104798">
        <v>15</v>
      </c>
      <c r="K104798">
        <v>10</v>
      </c>
      <c r="L104798">
        <v>99</v>
      </c>
      <c r="M104798">
        <v>99</v>
      </c>
      <c r="N104798">
        <v>99</v>
      </c>
      <c r="O104798">
        <v>99</v>
      </c>
      <c r="P104798" t="s">
        <v>0</v>
      </c>
    </row>
    <row r="104799" spans="5:16" x14ac:dyDescent="0.25">
      <c r="E104799">
        <v>99</v>
      </c>
      <c r="F104799">
        <v>99</v>
      </c>
      <c r="G104799">
        <v>99</v>
      </c>
      <c r="H104799">
        <v>99</v>
      </c>
      <c r="I104799">
        <v>99</v>
      </c>
      <c r="J104799">
        <v>99</v>
      </c>
      <c r="K104799">
        <v>99</v>
      </c>
      <c r="L104799">
        <v>99</v>
      </c>
      <c r="M104799">
        <v>99</v>
      </c>
      <c r="N104799">
        <v>99</v>
      </c>
      <c r="O104799">
        <v>99</v>
      </c>
      <c r="P104799" t="s">
        <v>0</v>
      </c>
    </row>
    <row r="104801" spans="5:16" x14ac:dyDescent="0.25">
      <c r="E104801" t="s">
        <v>90</v>
      </c>
    </row>
    <row r="104802" spans="5:16" x14ac:dyDescent="0.25">
      <c r="E104802">
        <v>99</v>
      </c>
      <c r="F104802">
        <v>99</v>
      </c>
      <c r="G104802">
        <v>99</v>
      </c>
      <c r="H104802">
        <v>99</v>
      </c>
      <c r="I104802">
        <v>99</v>
      </c>
      <c r="J104802">
        <v>99</v>
      </c>
      <c r="K104802">
        <v>99</v>
      </c>
      <c r="L104802">
        <v>99</v>
      </c>
      <c r="M104802">
        <v>99</v>
      </c>
      <c r="N104802">
        <v>99</v>
      </c>
      <c r="O104802">
        <v>99</v>
      </c>
      <c r="P104802" t="s">
        <v>0</v>
      </c>
    </row>
    <row r="104803" spans="5:16" x14ac:dyDescent="0.25">
      <c r="E104803">
        <v>99</v>
      </c>
      <c r="F104803">
        <v>99</v>
      </c>
      <c r="G104803">
        <v>99</v>
      </c>
      <c r="H104803">
        <v>99</v>
      </c>
      <c r="I104803">
        <v>10</v>
      </c>
      <c r="J104803">
        <v>10</v>
      </c>
      <c r="K104803">
        <v>10</v>
      </c>
      <c r="L104803">
        <v>99</v>
      </c>
      <c r="M104803">
        <v>99</v>
      </c>
      <c r="N104803">
        <v>99</v>
      </c>
      <c r="O104803">
        <v>99</v>
      </c>
      <c r="P104803" t="s">
        <v>0</v>
      </c>
    </row>
    <row r="104804" spans="5:16" x14ac:dyDescent="0.25">
      <c r="E104804">
        <v>99</v>
      </c>
      <c r="F104804">
        <v>99</v>
      </c>
      <c r="G104804">
        <v>99</v>
      </c>
      <c r="H104804">
        <v>10</v>
      </c>
      <c r="I104804">
        <v>10</v>
      </c>
      <c r="J104804">
        <v>20</v>
      </c>
      <c r="K104804">
        <v>10</v>
      </c>
      <c r="L104804">
        <v>99</v>
      </c>
      <c r="M104804">
        <v>99</v>
      </c>
      <c r="N104804">
        <v>99</v>
      </c>
      <c r="O104804">
        <v>99</v>
      </c>
      <c r="P104804" t="s">
        <v>0</v>
      </c>
    </row>
    <row r="104805" spans="5:16" x14ac:dyDescent="0.25">
      <c r="E104805">
        <v>99</v>
      </c>
      <c r="F104805">
        <v>99</v>
      </c>
      <c r="G104805">
        <v>10</v>
      </c>
      <c r="H104805">
        <v>10</v>
      </c>
      <c r="I104805">
        <v>20</v>
      </c>
      <c r="J104805">
        <v>10</v>
      </c>
      <c r="K104805">
        <v>99</v>
      </c>
      <c r="L104805">
        <v>99</v>
      </c>
      <c r="M104805">
        <v>10</v>
      </c>
      <c r="N104805">
        <v>10</v>
      </c>
      <c r="O104805">
        <v>99</v>
      </c>
      <c r="P104805" t="s">
        <v>0</v>
      </c>
    </row>
    <row r="104806" spans="5:16" x14ac:dyDescent="0.25">
      <c r="E104806">
        <v>99</v>
      </c>
      <c r="F104806">
        <v>10</v>
      </c>
      <c r="G104806">
        <v>10</v>
      </c>
      <c r="H104806">
        <v>20</v>
      </c>
      <c r="I104806">
        <v>10</v>
      </c>
      <c r="J104806">
        <v>99</v>
      </c>
      <c r="K104806">
        <v>99</v>
      </c>
      <c r="L104806">
        <v>17</v>
      </c>
      <c r="M104806">
        <v>10</v>
      </c>
      <c r="N104806">
        <v>10</v>
      </c>
      <c r="O104806">
        <v>99</v>
      </c>
      <c r="P104806" t="s">
        <v>0</v>
      </c>
    </row>
    <row r="104807" spans="5:16" x14ac:dyDescent="0.25">
      <c r="E104807">
        <v>99</v>
      </c>
      <c r="F104807">
        <v>10</v>
      </c>
      <c r="G104807">
        <v>25</v>
      </c>
      <c r="H104807">
        <v>10</v>
      </c>
      <c r="I104807">
        <v>99</v>
      </c>
      <c r="J104807">
        <v>99</v>
      </c>
      <c r="K104807">
        <v>10</v>
      </c>
      <c r="L104807">
        <v>10</v>
      </c>
      <c r="M104807">
        <v>10</v>
      </c>
      <c r="N104807">
        <v>10</v>
      </c>
      <c r="O104807">
        <v>99</v>
      </c>
      <c r="P104807" t="s">
        <v>0</v>
      </c>
    </row>
    <row r="104808" spans="5:16" x14ac:dyDescent="0.25">
      <c r="E104808">
        <v>99</v>
      </c>
      <c r="F104808">
        <v>10</v>
      </c>
      <c r="G104808">
        <v>10</v>
      </c>
      <c r="H104808">
        <v>99</v>
      </c>
      <c r="I104808">
        <v>99</v>
      </c>
      <c r="J104808">
        <v>10</v>
      </c>
      <c r="K104808">
        <v>10</v>
      </c>
      <c r="L104808">
        <v>10</v>
      </c>
      <c r="M104808">
        <v>10</v>
      </c>
      <c r="N104808">
        <v>99</v>
      </c>
      <c r="O104808">
        <v>99</v>
      </c>
      <c r="P104808" t="s">
        <v>0</v>
      </c>
    </row>
    <row r="104809" spans="5:16" x14ac:dyDescent="0.25">
      <c r="E104809">
        <v>99</v>
      </c>
      <c r="F104809">
        <v>10</v>
      </c>
      <c r="G104809">
        <v>15</v>
      </c>
      <c r="H104809">
        <v>10</v>
      </c>
      <c r="I104809">
        <v>10</v>
      </c>
      <c r="J104809">
        <v>10</v>
      </c>
      <c r="K104809">
        <v>10</v>
      </c>
      <c r="L104809">
        <v>10</v>
      </c>
      <c r="M104809">
        <v>99</v>
      </c>
      <c r="N104809">
        <v>99</v>
      </c>
      <c r="O104809">
        <v>99</v>
      </c>
      <c r="P104809" t="s">
        <v>0</v>
      </c>
    </row>
    <row r="104810" spans="5:16" x14ac:dyDescent="0.25">
      <c r="E104810">
        <v>99</v>
      </c>
      <c r="F104810">
        <v>99</v>
      </c>
      <c r="G104810">
        <v>10</v>
      </c>
      <c r="H104810">
        <v>10</v>
      </c>
      <c r="I104810">
        <v>15</v>
      </c>
      <c r="J104810">
        <v>15</v>
      </c>
      <c r="K104810">
        <v>10</v>
      </c>
      <c r="L104810">
        <v>99</v>
      </c>
      <c r="M104810">
        <v>99</v>
      </c>
      <c r="N104810">
        <v>99</v>
      </c>
      <c r="O104810">
        <v>99</v>
      </c>
      <c r="P104810" t="s">
        <v>0</v>
      </c>
    </row>
    <row r="104811" spans="5:16" x14ac:dyDescent="0.25">
      <c r="E104811">
        <v>99</v>
      </c>
      <c r="F104811">
        <v>99</v>
      </c>
      <c r="G104811">
        <v>99</v>
      </c>
      <c r="H104811">
        <v>99</v>
      </c>
      <c r="I104811">
        <v>99</v>
      </c>
      <c r="J104811">
        <v>99</v>
      </c>
      <c r="K104811">
        <v>99</v>
      </c>
      <c r="L104811">
        <v>99</v>
      </c>
      <c r="M104811">
        <v>99</v>
      </c>
      <c r="N104811">
        <v>99</v>
      </c>
      <c r="O104811">
        <v>99</v>
      </c>
      <c r="P104811" t="s">
        <v>0</v>
      </c>
    </row>
    <row r="104813" spans="5:16" x14ac:dyDescent="0.25">
      <c r="E104813" t="s">
        <v>90</v>
      </c>
    </row>
    <row r="104814" spans="5:16" x14ac:dyDescent="0.25">
      <c r="E104814">
        <v>99</v>
      </c>
      <c r="F104814">
        <v>99</v>
      </c>
      <c r="G104814">
        <v>99</v>
      </c>
      <c r="H104814">
        <v>99</v>
      </c>
      <c r="I104814">
        <v>99</v>
      </c>
      <c r="J104814">
        <v>99</v>
      </c>
      <c r="K104814">
        <v>99</v>
      </c>
      <c r="L104814">
        <v>99</v>
      </c>
      <c r="M104814">
        <v>99</v>
      </c>
      <c r="N104814">
        <v>99</v>
      </c>
      <c r="O104814">
        <v>99</v>
      </c>
      <c r="P104814" t="s">
        <v>0</v>
      </c>
    </row>
    <row r="104815" spans="5:16" x14ac:dyDescent="0.25">
      <c r="E104815">
        <v>99</v>
      </c>
      <c r="F104815">
        <v>99</v>
      </c>
      <c r="G104815">
        <v>99</v>
      </c>
      <c r="H104815">
        <v>99</v>
      </c>
      <c r="I104815">
        <v>10</v>
      </c>
      <c r="J104815">
        <v>10</v>
      </c>
      <c r="K104815">
        <v>10</v>
      </c>
      <c r="L104815">
        <v>99</v>
      </c>
      <c r="M104815">
        <v>99</v>
      </c>
      <c r="N104815">
        <v>99</v>
      </c>
      <c r="O104815">
        <v>99</v>
      </c>
      <c r="P104815" t="s">
        <v>0</v>
      </c>
    </row>
    <row r="104816" spans="5:16" x14ac:dyDescent="0.25">
      <c r="E104816">
        <v>99</v>
      </c>
      <c r="F104816">
        <v>99</v>
      </c>
      <c r="G104816">
        <v>99</v>
      </c>
      <c r="H104816">
        <v>10</v>
      </c>
      <c r="I104816">
        <v>10</v>
      </c>
      <c r="J104816">
        <v>20</v>
      </c>
      <c r="K104816">
        <v>10</v>
      </c>
      <c r="L104816">
        <v>99</v>
      </c>
      <c r="M104816">
        <v>99</v>
      </c>
      <c r="N104816">
        <v>99</v>
      </c>
      <c r="O104816">
        <v>99</v>
      </c>
      <c r="P104816" t="s">
        <v>0</v>
      </c>
    </row>
    <row r="104817" spans="5:16" x14ac:dyDescent="0.25">
      <c r="E104817">
        <v>99</v>
      </c>
      <c r="F104817">
        <v>99</v>
      </c>
      <c r="G104817">
        <v>10</v>
      </c>
      <c r="H104817">
        <v>10</v>
      </c>
      <c r="I104817">
        <v>20</v>
      </c>
      <c r="J104817">
        <v>10</v>
      </c>
      <c r="K104817">
        <v>99</v>
      </c>
      <c r="L104817">
        <v>99</v>
      </c>
      <c r="M104817">
        <v>10</v>
      </c>
      <c r="N104817">
        <v>10</v>
      </c>
      <c r="O104817">
        <v>99</v>
      </c>
      <c r="P104817" t="s">
        <v>0</v>
      </c>
    </row>
    <row r="104818" spans="5:16" x14ac:dyDescent="0.25">
      <c r="E104818">
        <v>99</v>
      </c>
      <c r="F104818">
        <v>10</v>
      </c>
      <c r="G104818">
        <v>10</v>
      </c>
      <c r="H104818">
        <v>20</v>
      </c>
      <c r="I104818">
        <v>10</v>
      </c>
      <c r="J104818">
        <v>99</v>
      </c>
      <c r="K104818">
        <v>99</v>
      </c>
      <c r="L104818">
        <v>10</v>
      </c>
      <c r="M104818">
        <v>10</v>
      </c>
      <c r="N104818">
        <v>10</v>
      </c>
      <c r="O104818">
        <v>99</v>
      </c>
      <c r="P104818" t="s">
        <v>0</v>
      </c>
    </row>
    <row r="104819" spans="5:16" x14ac:dyDescent="0.25">
      <c r="E104819">
        <v>99</v>
      </c>
      <c r="F104819">
        <v>10</v>
      </c>
      <c r="G104819">
        <v>25</v>
      </c>
      <c r="H104819">
        <v>10</v>
      </c>
      <c r="I104819">
        <v>99</v>
      </c>
      <c r="J104819">
        <v>99</v>
      </c>
      <c r="K104819">
        <v>10</v>
      </c>
      <c r="L104819">
        <v>10</v>
      </c>
      <c r="M104819">
        <v>10</v>
      </c>
      <c r="N104819">
        <v>10</v>
      </c>
      <c r="O104819">
        <v>99</v>
      </c>
      <c r="P104819" t="s">
        <v>0</v>
      </c>
    </row>
    <row r="104820" spans="5:16" x14ac:dyDescent="0.25">
      <c r="E104820">
        <v>99</v>
      </c>
      <c r="F104820">
        <v>10</v>
      </c>
      <c r="G104820">
        <v>15</v>
      </c>
      <c r="H104820">
        <v>99</v>
      </c>
      <c r="I104820">
        <v>99</v>
      </c>
      <c r="J104820">
        <v>10</v>
      </c>
      <c r="K104820">
        <v>10</v>
      </c>
      <c r="L104820">
        <v>10</v>
      </c>
      <c r="M104820">
        <v>10</v>
      </c>
      <c r="N104820">
        <v>99</v>
      </c>
      <c r="O104820">
        <v>99</v>
      </c>
      <c r="P104820" t="s">
        <v>0</v>
      </c>
    </row>
    <row r="104821" spans="5:16" x14ac:dyDescent="0.25">
      <c r="E104821">
        <v>99</v>
      </c>
      <c r="F104821">
        <v>10</v>
      </c>
      <c r="G104821">
        <v>10</v>
      </c>
      <c r="H104821">
        <v>10</v>
      </c>
      <c r="I104821">
        <v>10</v>
      </c>
      <c r="J104821">
        <v>10</v>
      </c>
      <c r="K104821">
        <v>17</v>
      </c>
      <c r="L104821">
        <v>10</v>
      </c>
      <c r="M104821">
        <v>99</v>
      </c>
      <c r="N104821">
        <v>99</v>
      </c>
      <c r="O104821">
        <v>99</v>
      </c>
      <c r="P104821" t="s">
        <v>0</v>
      </c>
    </row>
    <row r="104822" spans="5:16" x14ac:dyDescent="0.25">
      <c r="E104822">
        <v>99</v>
      </c>
      <c r="F104822">
        <v>99</v>
      </c>
      <c r="G104822">
        <v>10</v>
      </c>
      <c r="H104822">
        <v>10</v>
      </c>
      <c r="I104822">
        <v>15</v>
      </c>
      <c r="J104822">
        <v>15</v>
      </c>
      <c r="K104822">
        <v>10</v>
      </c>
      <c r="L104822">
        <v>99</v>
      </c>
      <c r="M104822">
        <v>99</v>
      </c>
      <c r="N104822">
        <v>99</v>
      </c>
      <c r="O104822">
        <v>99</v>
      </c>
      <c r="P104822" t="s">
        <v>0</v>
      </c>
    </row>
    <row r="104823" spans="5:16" x14ac:dyDescent="0.25">
      <c r="E104823">
        <v>99</v>
      </c>
      <c r="F104823">
        <v>99</v>
      </c>
      <c r="G104823">
        <v>99</v>
      </c>
      <c r="H104823">
        <v>99</v>
      </c>
      <c r="I104823">
        <v>99</v>
      </c>
      <c r="J104823">
        <v>99</v>
      </c>
      <c r="K104823">
        <v>99</v>
      </c>
      <c r="L104823">
        <v>99</v>
      </c>
      <c r="M104823">
        <v>99</v>
      </c>
      <c r="N104823">
        <v>99</v>
      </c>
      <c r="O104823">
        <v>99</v>
      </c>
      <c r="P104823" t="s">
        <v>0</v>
      </c>
    </row>
    <row r="104825" spans="5:16" x14ac:dyDescent="0.25">
      <c r="E104825" t="s">
        <v>90</v>
      </c>
    </row>
    <row r="104826" spans="5:16" x14ac:dyDescent="0.25">
      <c r="E104826">
        <v>99</v>
      </c>
      <c r="F104826">
        <v>99</v>
      </c>
      <c r="G104826">
        <v>99</v>
      </c>
      <c r="H104826">
        <v>99</v>
      </c>
      <c r="I104826">
        <v>99</v>
      </c>
      <c r="J104826">
        <v>99</v>
      </c>
      <c r="K104826">
        <v>99</v>
      </c>
      <c r="L104826">
        <v>99</v>
      </c>
      <c r="M104826">
        <v>99</v>
      </c>
      <c r="N104826">
        <v>99</v>
      </c>
      <c r="O104826">
        <v>99</v>
      </c>
      <c r="P104826" t="s">
        <v>0</v>
      </c>
    </row>
    <row r="104827" spans="5:16" x14ac:dyDescent="0.25">
      <c r="E104827">
        <v>99</v>
      </c>
      <c r="F104827">
        <v>99</v>
      </c>
      <c r="G104827">
        <v>99</v>
      </c>
      <c r="H104827">
        <v>99</v>
      </c>
      <c r="I104827">
        <v>10</v>
      </c>
      <c r="J104827">
        <v>10</v>
      </c>
      <c r="K104827">
        <v>10</v>
      </c>
      <c r="L104827">
        <v>99</v>
      </c>
      <c r="M104827">
        <v>99</v>
      </c>
      <c r="N104827">
        <v>99</v>
      </c>
      <c r="O104827">
        <v>99</v>
      </c>
      <c r="P104827" t="s">
        <v>0</v>
      </c>
    </row>
    <row r="104828" spans="5:16" x14ac:dyDescent="0.25">
      <c r="E104828">
        <v>99</v>
      </c>
      <c r="F104828">
        <v>99</v>
      </c>
      <c r="G104828">
        <v>99</v>
      </c>
      <c r="H104828">
        <v>10</v>
      </c>
      <c r="I104828">
        <v>10</v>
      </c>
      <c r="J104828">
        <v>20</v>
      </c>
      <c r="K104828">
        <v>10</v>
      </c>
      <c r="L104828">
        <v>99</v>
      </c>
      <c r="M104828">
        <v>99</v>
      </c>
      <c r="N104828">
        <v>99</v>
      </c>
      <c r="O104828">
        <v>99</v>
      </c>
      <c r="P104828" t="s">
        <v>0</v>
      </c>
    </row>
    <row r="104829" spans="5:16" x14ac:dyDescent="0.25">
      <c r="E104829">
        <v>99</v>
      </c>
      <c r="F104829">
        <v>99</v>
      </c>
      <c r="G104829">
        <v>10</v>
      </c>
      <c r="H104829">
        <v>10</v>
      </c>
      <c r="I104829">
        <v>20</v>
      </c>
      <c r="J104829">
        <v>10</v>
      </c>
      <c r="K104829">
        <v>99</v>
      </c>
      <c r="L104829">
        <v>99</v>
      </c>
      <c r="M104829">
        <v>10</v>
      </c>
      <c r="N104829">
        <v>10</v>
      </c>
      <c r="O104829">
        <v>99</v>
      </c>
      <c r="P104829" t="s">
        <v>0</v>
      </c>
    </row>
    <row r="104830" spans="5:16" x14ac:dyDescent="0.25">
      <c r="E104830">
        <v>99</v>
      </c>
      <c r="F104830">
        <v>10</v>
      </c>
      <c r="G104830">
        <v>10</v>
      </c>
      <c r="H104830">
        <v>20</v>
      </c>
      <c r="I104830">
        <v>10</v>
      </c>
      <c r="J104830">
        <v>99</v>
      </c>
      <c r="K104830">
        <v>99</v>
      </c>
      <c r="L104830">
        <v>10</v>
      </c>
      <c r="M104830">
        <v>10</v>
      </c>
      <c r="N104830">
        <v>10</v>
      </c>
      <c r="O104830">
        <v>99</v>
      </c>
      <c r="P104830" t="s">
        <v>0</v>
      </c>
    </row>
    <row r="104831" spans="5:16" x14ac:dyDescent="0.25">
      <c r="E104831">
        <v>99</v>
      </c>
      <c r="F104831">
        <v>10</v>
      </c>
      <c r="G104831">
        <v>25</v>
      </c>
      <c r="H104831">
        <v>10</v>
      </c>
      <c r="I104831">
        <v>99</v>
      </c>
      <c r="J104831">
        <v>99</v>
      </c>
      <c r="K104831">
        <v>10</v>
      </c>
      <c r="L104831">
        <v>10</v>
      </c>
      <c r="M104831">
        <v>10</v>
      </c>
      <c r="N104831">
        <v>10</v>
      </c>
      <c r="O104831">
        <v>99</v>
      </c>
      <c r="P104831" t="s">
        <v>0</v>
      </c>
    </row>
    <row r="104832" spans="5:16" x14ac:dyDescent="0.25">
      <c r="E104832">
        <v>99</v>
      </c>
      <c r="F104832">
        <v>10</v>
      </c>
      <c r="G104832">
        <v>15</v>
      </c>
      <c r="H104832">
        <v>99</v>
      </c>
      <c r="I104832">
        <v>99</v>
      </c>
      <c r="J104832">
        <v>17</v>
      </c>
      <c r="K104832">
        <v>10</v>
      </c>
      <c r="L104832">
        <v>10</v>
      </c>
      <c r="M104832">
        <v>10</v>
      </c>
      <c r="N104832">
        <v>99</v>
      </c>
      <c r="O104832">
        <v>99</v>
      </c>
      <c r="P104832" t="s">
        <v>0</v>
      </c>
    </row>
    <row r="104833" spans="5:16" x14ac:dyDescent="0.25">
      <c r="E104833">
        <v>99</v>
      </c>
      <c r="F104833">
        <v>10</v>
      </c>
      <c r="G104833">
        <v>10</v>
      </c>
      <c r="H104833">
        <v>10</v>
      </c>
      <c r="I104833">
        <v>10</v>
      </c>
      <c r="J104833">
        <v>10</v>
      </c>
      <c r="K104833">
        <v>10</v>
      </c>
      <c r="L104833">
        <v>10</v>
      </c>
      <c r="M104833">
        <v>99</v>
      </c>
      <c r="N104833">
        <v>99</v>
      </c>
      <c r="O104833">
        <v>99</v>
      </c>
      <c r="P104833" t="s">
        <v>0</v>
      </c>
    </row>
    <row r="104834" spans="5:16" x14ac:dyDescent="0.25">
      <c r="E104834">
        <v>99</v>
      </c>
      <c r="F104834">
        <v>99</v>
      </c>
      <c r="G104834">
        <v>10</v>
      </c>
      <c r="H104834">
        <v>10</v>
      </c>
      <c r="I104834">
        <v>15</v>
      </c>
      <c r="J104834">
        <v>15</v>
      </c>
      <c r="K104834">
        <v>10</v>
      </c>
      <c r="L104834">
        <v>99</v>
      </c>
      <c r="M104834">
        <v>99</v>
      </c>
      <c r="N104834">
        <v>99</v>
      </c>
      <c r="O104834">
        <v>99</v>
      </c>
      <c r="P104834" t="s">
        <v>0</v>
      </c>
    </row>
    <row r="104835" spans="5:16" x14ac:dyDescent="0.25">
      <c r="E104835">
        <v>99</v>
      </c>
      <c r="F104835">
        <v>99</v>
      </c>
      <c r="G104835">
        <v>99</v>
      </c>
      <c r="H104835">
        <v>99</v>
      </c>
      <c r="I104835">
        <v>99</v>
      </c>
      <c r="J104835">
        <v>99</v>
      </c>
      <c r="K104835">
        <v>99</v>
      </c>
      <c r="L104835">
        <v>99</v>
      </c>
      <c r="M104835">
        <v>99</v>
      </c>
      <c r="N104835">
        <v>99</v>
      </c>
      <c r="O104835">
        <v>99</v>
      </c>
      <c r="P104835" t="s">
        <v>0</v>
      </c>
    </row>
    <row r="104837" spans="5:16" x14ac:dyDescent="0.25">
      <c r="E104837" t="s">
        <v>90</v>
      </c>
    </row>
    <row r="104838" spans="5:16" x14ac:dyDescent="0.25">
      <c r="E104838">
        <v>99</v>
      </c>
      <c r="F104838">
        <v>99</v>
      </c>
      <c r="G104838">
        <v>99</v>
      </c>
      <c r="H104838">
        <v>99</v>
      </c>
      <c r="I104838">
        <v>99</v>
      </c>
      <c r="J104838">
        <v>99</v>
      </c>
      <c r="K104838">
        <v>99</v>
      </c>
      <c r="L104838">
        <v>99</v>
      </c>
      <c r="M104838">
        <v>99</v>
      </c>
      <c r="N104838">
        <v>99</v>
      </c>
      <c r="O104838">
        <v>99</v>
      </c>
      <c r="P104838" t="s">
        <v>0</v>
      </c>
    </row>
    <row r="104839" spans="5:16" x14ac:dyDescent="0.25">
      <c r="E104839">
        <v>99</v>
      </c>
      <c r="F104839">
        <v>99</v>
      </c>
      <c r="G104839">
        <v>99</v>
      </c>
      <c r="H104839">
        <v>99</v>
      </c>
      <c r="I104839">
        <v>10</v>
      </c>
      <c r="J104839">
        <v>10</v>
      </c>
      <c r="K104839">
        <v>10</v>
      </c>
      <c r="L104839">
        <v>99</v>
      </c>
      <c r="M104839">
        <v>99</v>
      </c>
      <c r="N104839">
        <v>99</v>
      </c>
      <c r="O104839">
        <v>99</v>
      </c>
      <c r="P104839" t="s">
        <v>0</v>
      </c>
    </row>
    <row r="104840" spans="5:16" x14ac:dyDescent="0.25">
      <c r="E104840">
        <v>99</v>
      </c>
      <c r="F104840">
        <v>99</v>
      </c>
      <c r="G104840">
        <v>99</v>
      </c>
      <c r="H104840">
        <v>10</v>
      </c>
      <c r="I104840">
        <v>10</v>
      </c>
      <c r="J104840">
        <v>20</v>
      </c>
      <c r="K104840">
        <v>10</v>
      </c>
      <c r="L104840">
        <v>99</v>
      </c>
      <c r="M104840">
        <v>99</v>
      </c>
      <c r="N104840">
        <v>99</v>
      </c>
      <c r="O104840">
        <v>99</v>
      </c>
      <c r="P104840" t="s">
        <v>0</v>
      </c>
    </row>
    <row r="104841" spans="5:16" x14ac:dyDescent="0.25">
      <c r="E104841">
        <v>99</v>
      </c>
      <c r="F104841">
        <v>99</v>
      </c>
      <c r="G104841">
        <v>10</v>
      </c>
      <c r="H104841">
        <v>10</v>
      </c>
      <c r="I104841">
        <v>20</v>
      </c>
      <c r="J104841">
        <v>10</v>
      </c>
      <c r="K104841">
        <v>99</v>
      </c>
      <c r="L104841">
        <v>99</v>
      </c>
      <c r="M104841">
        <v>10</v>
      </c>
      <c r="N104841">
        <v>10</v>
      </c>
      <c r="O104841">
        <v>99</v>
      </c>
      <c r="P104841" t="s">
        <v>0</v>
      </c>
    </row>
    <row r="104842" spans="5:16" x14ac:dyDescent="0.25">
      <c r="E104842">
        <v>99</v>
      </c>
      <c r="F104842">
        <v>17</v>
      </c>
      <c r="G104842">
        <v>10</v>
      </c>
      <c r="H104842">
        <v>20</v>
      </c>
      <c r="I104842">
        <v>10</v>
      </c>
      <c r="J104842">
        <v>99</v>
      </c>
      <c r="K104842">
        <v>99</v>
      </c>
      <c r="L104842">
        <v>10</v>
      </c>
      <c r="M104842">
        <v>10</v>
      </c>
      <c r="N104842">
        <v>10</v>
      </c>
      <c r="O104842">
        <v>99</v>
      </c>
      <c r="P104842" t="s">
        <v>0</v>
      </c>
    </row>
    <row r="104843" spans="5:16" x14ac:dyDescent="0.25">
      <c r="E104843">
        <v>99</v>
      </c>
      <c r="F104843">
        <v>10</v>
      </c>
      <c r="G104843">
        <v>25</v>
      </c>
      <c r="H104843">
        <v>10</v>
      </c>
      <c r="I104843">
        <v>99</v>
      </c>
      <c r="J104843">
        <v>99</v>
      </c>
      <c r="K104843">
        <v>10</v>
      </c>
      <c r="L104843">
        <v>10</v>
      </c>
      <c r="M104843">
        <v>10</v>
      </c>
      <c r="N104843">
        <v>10</v>
      </c>
      <c r="O104843">
        <v>99</v>
      </c>
      <c r="P104843" t="s">
        <v>0</v>
      </c>
    </row>
    <row r="104844" spans="5:16" x14ac:dyDescent="0.25">
      <c r="E104844">
        <v>99</v>
      </c>
      <c r="F104844">
        <v>10</v>
      </c>
      <c r="G104844">
        <v>15</v>
      </c>
      <c r="H104844">
        <v>99</v>
      </c>
      <c r="I104844">
        <v>99</v>
      </c>
      <c r="J104844">
        <v>10</v>
      </c>
      <c r="K104844">
        <v>10</v>
      </c>
      <c r="L104844">
        <v>10</v>
      </c>
      <c r="M104844">
        <v>10</v>
      </c>
      <c r="N104844">
        <v>99</v>
      </c>
      <c r="O104844">
        <v>99</v>
      </c>
      <c r="P104844" t="s">
        <v>0</v>
      </c>
    </row>
    <row r="104845" spans="5:16" x14ac:dyDescent="0.25">
      <c r="E104845">
        <v>99</v>
      </c>
      <c r="F104845">
        <v>10</v>
      </c>
      <c r="G104845">
        <v>10</v>
      </c>
      <c r="H104845">
        <v>10</v>
      </c>
      <c r="I104845">
        <v>10</v>
      </c>
      <c r="J104845">
        <v>10</v>
      </c>
      <c r="K104845">
        <v>10</v>
      </c>
      <c r="L104845">
        <v>10</v>
      </c>
      <c r="M104845">
        <v>99</v>
      </c>
      <c r="N104845">
        <v>99</v>
      </c>
      <c r="O104845">
        <v>99</v>
      </c>
      <c r="P104845" t="s">
        <v>0</v>
      </c>
    </row>
    <row r="104846" spans="5:16" x14ac:dyDescent="0.25">
      <c r="E104846">
        <v>99</v>
      </c>
      <c r="F104846">
        <v>99</v>
      </c>
      <c r="G104846">
        <v>10</v>
      </c>
      <c r="H104846">
        <v>10</v>
      </c>
      <c r="I104846">
        <v>15</v>
      </c>
      <c r="J104846">
        <v>15</v>
      </c>
      <c r="K104846">
        <v>10</v>
      </c>
      <c r="L104846">
        <v>99</v>
      </c>
      <c r="M104846">
        <v>99</v>
      </c>
      <c r="N104846">
        <v>99</v>
      </c>
      <c r="O104846">
        <v>99</v>
      </c>
      <c r="P104846" t="s">
        <v>0</v>
      </c>
    </row>
    <row r="104847" spans="5:16" x14ac:dyDescent="0.25">
      <c r="E104847">
        <v>99</v>
      </c>
      <c r="F104847">
        <v>99</v>
      </c>
      <c r="G104847">
        <v>99</v>
      </c>
      <c r="H104847">
        <v>99</v>
      </c>
      <c r="I104847">
        <v>99</v>
      </c>
      <c r="J104847">
        <v>99</v>
      </c>
      <c r="K104847">
        <v>99</v>
      </c>
      <c r="L104847">
        <v>99</v>
      </c>
      <c r="M104847">
        <v>99</v>
      </c>
      <c r="N104847">
        <v>99</v>
      </c>
      <c r="O104847">
        <v>99</v>
      </c>
      <c r="P104847" t="s">
        <v>0</v>
      </c>
    </row>
    <row r="104849" spans="5:16" x14ac:dyDescent="0.25">
      <c r="E104849" t="s">
        <v>90</v>
      </c>
    </row>
    <row r="104850" spans="5:16" x14ac:dyDescent="0.25">
      <c r="E104850">
        <v>99</v>
      </c>
      <c r="F104850">
        <v>99</v>
      </c>
      <c r="G104850">
        <v>99</v>
      </c>
      <c r="H104850">
        <v>99</v>
      </c>
      <c r="I104850">
        <v>99</v>
      </c>
      <c r="J104850">
        <v>99</v>
      </c>
      <c r="K104850">
        <v>99</v>
      </c>
      <c r="L104850">
        <v>99</v>
      </c>
      <c r="M104850">
        <v>99</v>
      </c>
      <c r="N104850">
        <v>99</v>
      </c>
      <c r="O104850">
        <v>99</v>
      </c>
      <c r="P104850" t="s">
        <v>0</v>
      </c>
    </row>
    <row r="104851" spans="5:16" x14ac:dyDescent="0.25">
      <c r="E104851">
        <v>99</v>
      </c>
      <c r="F104851">
        <v>99</v>
      </c>
      <c r="G104851">
        <v>99</v>
      </c>
      <c r="H104851">
        <v>99</v>
      </c>
      <c r="I104851">
        <v>10</v>
      </c>
      <c r="J104851">
        <v>10</v>
      </c>
      <c r="K104851">
        <v>10</v>
      </c>
      <c r="L104851">
        <v>99</v>
      </c>
      <c r="M104851">
        <v>99</v>
      </c>
      <c r="N104851">
        <v>99</v>
      </c>
      <c r="O104851">
        <v>99</v>
      </c>
      <c r="P104851" t="s">
        <v>0</v>
      </c>
    </row>
    <row r="104852" spans="5:16" x14ac:dyDescent="0.25">
      <c r="E104852">
        <v>99</v>
      </c>
      <c r="F104852">
        <v>99</v>
      </c>
      <c r="G104852">
        <v>99</v>
      </c>
      <c r="H104852">
        <v>10</v>
      </c>
      <c r="I104852">
        <v>10</v>
      </c>
      <c r="J104852">
        <v>20</v>
      </c>
      <c r="K104852">
        <v>10</v>
      </c>
      <c r="L104852">
        <v>99</v>
      </c>
      <c r="M104852">
        <v>99</v>
      </c>
      <c r="N104852">
        <v>99</v>
      </c>
      <c r="O104852">
        <v>99</v>
      </c>
      <c r="P104852" t="s">
        <v>0</v>
      </c>
    </row>
    <row r="104853" spans="5:16" x14ac:dyDescent="0.25">
      <c r="E104853">
        <v>99</v>
      </c>
      <c r="F104853">
        <v>99</v>
      </c>
      <c r="G104853">
        <v>10</v>
      </c>
      <c r="H104853">
        <v>10</v>
      </c>
      <c r="I104853">
        <v>20</v>
      </c>
      <c r="J104853">
        <v>10</v>
      </c>
      <c r="K104853">
        <v>99</v>
      </c>
      <c r="L104853">
        <v>99</v>
      </c>
      <c r="M104853">
        <v>10</v>
      </c>
      <c r="N104853">
        <v>10</v>
      </c>
      <c r="O104853">
        <v>99</v>
      </c>
      <c r="P104853" t="s">
        <v>0</v>
      </c>
    </row>
    <row r="104854" spans="5:16" x14ac:dyDescent="0.25">
      <c r="E104854">
        <v>99</v>
      </c>
      <c r="F104854">
        <v>10</v>
      </c>
      <c r="G104854">
        <v>10</v>
      </c>
      <c r="H104854">
        <v>20</v>
      </c>
      <c r="I104854">
        <v>10</v>
      </c>
      <c r="J104854">
        <v>99</v>
      </c>
      <c r="K104854">
        <v>99</v>
      </c>
      <c r="L104854">
        <v>10</v>
      </c>
      <c r="M104854">
        <v>10</v>
      </c>
      <c r="N104854">
        <v>10</v>
      </c>
      <c r="O104854">
        <v>99</v>
      </c>
      <c r="P104854" t="s">
        <v>0</v>
      </c>
    </row>
    <row r="104855" spans="5:16" x14ac:dyDescent="0.25">
      <c r="E104855">
        <v>99</v>
      </c>
      <c r="F104855">
        <v>10</v>
      </c>
      <c r="G104855">
        <v>25</v>
      </c>
      <c r="H104855">
        <v>10</v>
      </c>
      <c r="I104855">
        <v>99</v>
      </c>
      <c r="J104855">
        <v>99</v>
      </c>
      <c r="K104855">
        <v>10</v>
      </c>
      <c r="L104855">
        <v>10</v>
      </c>
      <c r="M104855">
        <v>10</v>
      </c>
      <c r="N104855">
        <v>10</v>
      </c>
      <c r="O104855">
        <v>99</v>
      </c>
      <c r="P104855" t="s">
        <v>0</v>
      </c>
    </row>
    <row r="104856" spans="5:16" x14ac:dyDescent="0.25">
      <c r="E104856">
        <v>99</v>
      </c>
      <c r="F104856">
        <v>10</v>
      </c>
      <c r="G104856">
        <v>15</v>
      </c>
      <c r="H104856">
        <v>99</v>
      </c>
      <c r="I104856">
        <v>99</v>
      </c>
      <c r="J104856">
        <v>10</v>
      </c>
      <c r="K104856">
        <v>10</v>
      </c>
      <c r="L104856">
        <v>10</v>
      </c>
      <c r="M104856">
        <v>10</v>
      </c>
      <c r="N104856">
        <v>99</v>
      </c>
      <c r="O104856">
        <v>99</v>
      </c>
      <c r="P104856" t="s">
        <v>0</v>
      </c>
    </row>
    <row r="104857" spans="5:16" x14ac:dyDescent="0.25">
      <c r="E104857">
        <v>99</v>
      </c>
      <c r="F104857">
        <v>10</v>
      </c>
      <c r="G104857">
        <v>17</v>
      </c>
      <c r="H104857">
        <v>10</v>
      </c>
      <c r="I104857">
        <v>10</v>
      </c>
      <c r="J104857">
        <v>10</v>
      </c>
      <c r="K104857">
        <v>15</v>
      </c>
      <c r="L104857">
        <v>10</v>
      </c>
      <c r="M104857">
        <v>99</v>
      </c>
      <c r="N104857">
        <v>99</v>
      </c>
      <c r="O104857">
        <v>99</v>
      </c>
      <c r="P104857" t="s">
        <v>0</v>
      </c>
    </row>
    <row r="104858" spans="5:16" x14ac:dyDescent="0.25">
      <c r="E104858">
        <v>99</v>
      </c>
      <c r="F104858">
        <v>99</v>
      </c>
      <c r="G104858">
        <v>10</v>
      </c>
      <c r="H104858">
        <v>15</v>
      </c>
      <c r="I104858">
        <v>10</v>
      </c>
      <c r="J104858">
        <v>10</v>
      </c>
      <c r="K104858">
        <v>10</v>
      </c>
      <c r="L104858">
        <v>99</v>
      </c>
      <c r="M104858">
        <v>99</v>
      </c>
      <c r="N104858">
        <v>99</v>
      </c>
      <c r="O104858">
        <v>99</v>
      </c>
      <c r="P104858" t="s">
        <v>0</v>
      </c>
    </row>
    <row r="104859" spans="5:16" x14ac:dyDescent="0.25">
      <c r="E104859">
        <v>99</v>
      </c>
      <c r="F104859">
        <v>99</v>
      </c>
      <c r="G104859">
        <v>99</v>
      </c>
      <c r="H104859">
        <v>99</v>
      </c>
      <c r="I104859">
        <v>99</v>
      </c>
      <c r="J104859">
        <v>99</v>
      </c>
      <c r="K104859">
        <v>99</v>
      </c>
      <c r="L104859">
        <v>99</v>
      </c>
      <c r="M104859">
        <v>99</v>
      </c>
      <c r="N104859">
        <v>99</v>
      </c>
      <c r="O104859">
        <v>99</v>
      </c>
      <c r="P104859" t="s">
        <v>0</v>
      </c>
    </row>
    <row r="104861" spans="5:16" x14ac:dyDescent="0.25">
      <c r="E104861" t="s">
        <v>90</v>
      </c>
    </row>
    <row r="104862" spans="5:16" x14ac:dyDescent="0.25">
      <c r="E104862">
        <v>99</v>
      </c>
      <c r="F104862">
        <v>99</v>
      </c>
      <c r="G104862">
        <v>99</v>
      </c>
      <c r="H104862">
        <v>99</v>
      </c>
      <c r="I104862">
        <v>99</v>
      </c>
      <c r="J104862">
        <v>99</v>
      </c>
      <c r="K104862">
        <v>99</v>
      </c>
      <c r="L104862">
        <v>99</v>
      </c>
      <c r="M104862">
        <v>99</v>
      </c>
      <c r="N104862">
        <v>99</v>
      </c>
      <c r="O104862">
        <v>99</v>
      </c>
      <c r="P104862" t="s">
        <v>0</v>
      </c>
    </row>
    <row r="104863" spans="5:16" x14ac:dyDescent="0.25">
      <c r="E104863">
        <v>99</v>
      </c>
      <c r="F104863">
        <v>99</v>
      </c>
      <c r="G104863">
        <v>99</v>
      </c>
      <c r="H104863">
        <v>99</v>
      </c>
      <c r="I104863">
        <v>10</v>
      </c>
      <c r="J104863">
        <v>10</v>
      </c>
      <c r="K104863">
        <v>10</v>
      </c>
      <c r="L104863">
        <v>99</v>
      </c>
      <c r="M104863">
        <v>99</v>
      </c>
      <c r="N104863">
        <v>99</v>
      </c>
      <c r="O104863">
        <v>99</v>
      </c>
      <c r="P104863" t="s">
        <v>0</v>
      </c>
    </row>
    <row r="104864" spans="5:16" x14ac:dyDescent="0.25">
      <c r="E104864">
        <v>99</v>
      </c>
      <c r="F104864">
        <v>99</v>
      </c>
      <c r="G104864">
        <v>99</v>
      </c>
      <c r="H104864">
        <v>10</v>
      </c>
      <c r="I104864">
        <v>10</v>
      </c>
      <c r="J104864">
        <v>20</v>
      </c>
      <c r="K104864">
        <v>10</v>
      </c>
      <c r="L104864">
        <v>99</v>
      </c>
      <c r="M104864">
        <v>99</v>
      </c>
      <c r="N104864">
        <v>99</v>
      </c>
      <c r="O104864">
        <v>99</v>
      </c>
      <c r="P104864" t="s">
        <v>0</v>
      </c>
    </row>
    <row r="104865" spans="5:16" x14ac:dyDescent="0.25">
      <c r="E104865">
        <v>99</v>
      </c>
      <c r="F104865">
        <v>99</v>
      </c>
      <c r="G104865">
        <v>10</v>
      </c>
      <c r="H104865">
        <v>10</v>
      </c>
      <c r="I104865">
        <v>27</v>
      </c>
      <c r="J104865">
        <v>10</v>
      </c>
      <c r="K104865">
        <v>99</v>
      </c>
      <c r="L104865">
        <v>99</v>
      </c>
      <c r="M104865">
        <v>10</v>
      </c>
      <c r="N104865">
        <v>10</v>
      </c>
      <c r="O104865">
        <v>99</v>
      </c>
      <c r="P104865" t="s">
        <v>0</v>
      </c>
    </row>
    <row r="104866" spans="5:16" x14ac:dyDescent="0.25">
      <c r="E104866">
        <v>99</v>
      </c>
      <c r="F104866">
        <v>10</v>
      </c>
      <c r="G104866">
        <v>10</v>
      </c>
      <c r="H104866">
        <v>20</v>
      </c>
      <c r="I104866">
        <v>10</v>
      </c>
      <c r="J104866">
        <v>99</v>
      </c>
      <c r="K104866">
        <v>99</v>
      </c>
      <c r="L104866">
        <v>10</v>
      </c>
      <c r="M104866">
        <v>10</v>
      </c>
      <c r="N104866">
        <v>10</v>
      </c>
      <c r="O104866">
        <v>99</v>
      </c>
      <c r="P104866" t="s">
        <v>0</v>
      </c>
    </row>
    <row r="104867" spans="5:16" x14ac:dyDescent="0.25">
      <c r="E104867">
        <v>99</v>
      </c>
      <c r="F104867">
        <v>10</v>
      </c>
      <c r="G104867">
        <v>25</v>
      </c>
      <c r="H104867">
        <v>10</v>
      </c>
      <c r="I104867">
        <v>99</v>
      </c>
      <c r="J104867">
        <v>99</v>
      </c>
      <c r="K104867">
        <v>10</v>
      </c>
      <c r="L104867">
        <v>10</v>
      </c>
      <c r="M104867">
        <v>10</v>
      </c>
      <c r="N104867">
        <v>10</v>
      </c>
      <c r="O104867">
        <v>99</v>
      </c>
      <c r="P104867" t="s">
        <v>0</v>
      </c>
    </row>
    <row r="104868" spans="5:16" x14ac:dyDescent="0.25">
      <c r="E104868">
        <v>99</v>
      </c>
      <c r="F104868">
        <v>10</v>
      </c>
      <c r="G104868">
        <v>15</v>
      </c>
      <c r="H104868">
        <v>99</v>
      </c>
      <c r="I104868">
        <v>99</v>
      </c>
      <c r="J104868">
        <v>10</v>
      </c>
      <c r="K104868">
        <v>10</v>
      </c>
      <c r="L104868">
        <v>10</v>
      </c>
      <c r="M104868">
        <v>10</v>
      </c>
      <c r="N104868">
        <v>99</v>
      </c>
      <c r="O104868">
        <v>99</v>
      </c>
      <c r="P104868" t="s">
        <v>0</v>
      </c>
    </row>
    <row r="104869" spans="5:16" x14ac:dyDescent="0.25">
      <c r="E104869">
        <v>99</v>
      </c>
      <c r="F104869">
        <v>10</v>
      </c>
      <c r="G104869">
        <v>10</v>
      </c>
      <c r="H104869">
        <v>10</v>
      </c>
      <c r="I104869">
        <v>10</v>
      </c>
      <c r="J104869">
        <v>10</v>
      </c>
      <c r="K104869">
        <v>15</v>
      </c>
      <c r="L104869">
        <v>10</v>
      </c>
      <c r="M104869">
        <v>99</v>
      </c>
      <c r="N104869">
        <v>99</v>
      </c>
      <c r="O104869">
        <v>99</v>
      </c>
      <c r="P104869" t="s">
        <v>0</v>
      </c>
    </row>
    <row r="104870" spans="5:16" x14ac:dyDescent="0.25">
      <c r="E104870">
        <v>99</v>
      </c>
      <c r="F104870">
        <v>99</v>
      </c>
      <c r="G104870">
        <v>10</v>
      </c>
      <c r="H104870">
        <v>10</v>
      </c>
      <c r="I104870">
        <v>15</v>
      </c>
      <c r="J104870">
        <v>10</v>
      </c>
      <c r="K104870">
        <v>10</v>
      </c>
      <c r="L104870">
        <v>99</v>
      </c>
      <c r="M104870">
        <v>99</v>
      </c>
      <c r="N104870">
        <v>99</v>
      </c>
      <c r="O104870">
        <v>99</v>
      </c>
      <c r="P104870" t="s">
        <v>0</v>
      </c>
    </row>
    <row r="104871" spans="5:16" x14ac:dyDescent="0.25">
      <c r="E104871">
        <v>99</v>
      </c>
      <c r="F104871">
        <v>99</v>
      </c>
      <c r="G104871">
        <v>99</v>
      </c>
      <c r="H104871">
        <v>99</v>
      </c>
      <c r="I104871">
        <v>99</v>
      </c>
      <c r="J104871">
        <v>99</v>
      </c>
      <c r="K104871">
        <v>99</v>
      </c>
      <c r="L104871">
        <v>99</v>
      </c>
      <c r="M104871">
        <v>99</v>
      </c>
      <c r="N104871">
        <v>99</v>
      </c>
      <c r="O104871">
        <v>99</v>
      </c>
      <c r="P104871" t="s">
        <v>0</v>
      </c>
    </row>
    <row r="104873" spans="5:16" x14ac:dyDescent="0.25">
      <c r="E104873" t="s">
        <v>90</v>
      </c>
    </row>
    <row r="104874" spans="5:16" x14ac:dyDescent="0.25">
      <c r="E104874">
        <v>99</v>
      </c>
      <c r="F104874">
        <v>99</v>
      </c>
      <c r="G104874">
        <v>99</v>
      </c>
      <c r="H104874">
        <v>99</v>
      </c>
      <c r="I104874">
        <v>99</v>
      </c>
      <c r="J104874">
        <v>99</v>
      </c>
      <c r="K104874">
        <v>99</v>
      </c>
      <c r="L104874">
        <v>99</v>
      </c>
      <c r="M104874">
        <v>99</v>
      </c>
      <c r="N104874">
        <v>99</v>
      </c>
      <c r="O104874">
        <v>99</v>
      </c>
      <c r="P104874" t="s">
        <v>0</v>
      </c>
    </row>
    <row r="104875" spans="5:16" x14ac:dyDescent="0.25">
      <c r="E104875">
        <v>99</v>
      </c>
      <c r="F104875">
        <v>99</v>
      </c>
      <c r="G104875">
        <v>99</v>
      </c>
      <c r="H104875">
        <v>99</v>
      </c>
      <c r="I104875">
        <v>10</v>
      </c>
      <c r="J104875">
        <v>10</v>
      </c>
      <c r="K104875">
        <v>10</v>
      </c>
      <c r="L104875">
        <v>99</v>
      </c>
      <c r="M104875">
        <v>99</v>
      </c>
      <c r="N104875">
        <v>99</v>
      </c>
      <c r="O104875">
        <v>99</v>
      </c>
      <c r="P104875" t="s">
        <v>0</v>
      </c>
    </row>
    <row r="104876" spans="5:16" x14ac:dyDescent="0.25">
      <c r="E104876">
        <v>99</v>
      </c>
      <c r="F104876">
        <v>99</v>
      </c>
      <c r="G104876">
        <v>99</v>
      </c>
      <c r="H104876">
        <v>17</v>
      </c>
      <c r="I104876">
        <v>10</v>
      </c>
      <c r="J104876">
        <v>20</v>
      </c>
      <c r="K104876">
        <v>10</v>
      </c>
      <c r="L104876">
        <v>99</v>
      </c>
      <c r="M104876">
        <v>99</v>
      </c>
      <c r="N104876">
        <v>99</v>
      </c>
      <c r="O104876">
        <v>99</v>
      </c>
      <c r="P104876" t="s">
        <v>0</v>
      </c>
    </row>
    <row r="104877" spans="5:16" x14ac:dyDescent="0.25">
      <c r="E104877">
        <v>99</v>
      </c>
      <c r="F104877">
        <v>99</v>
      </c>
      <c r="G104877">
        <v>10</v>
      </c>
      <c r="H104877">
        <v>10</v>
      </c>
      <c r="I104877">
        <v>20</v>
      </c>
      <c r="J104877">
        <v>10</v>
      </c>
      <c r="K104877">
        <v>99</v>
      </c>
      <c r="L104877">
        <v>99</v>
      </c>
      <c r="M104877">
        <v>10</v>
      </c>
      <c r="N104877">
        <v>10</v>
      </c>
      <c r="O104877">
        <v>99</v>
      </c>
      <c r="P104877" t="s">
        <v>0</v>
      </c>
    </row>
    <row r="104878" spans="5:16" x14ac:dyDescent="0.25">
      <c r="E104878">
        <v>99</v>
      </c>
      <c r="F104878">
        <v>10</v>
      </c>
      <c r="G104878">
        <v>10</v>
      </c>
      <c r="H104878">
        <v>20</v>
      </c>
      <c r="I104878">
        <v>10</v>
      </c>
      <c r="J104878">
        <v>99</v>
      </c>
      <c r="K104878">
        <v>99</v>
      </c>
      <c r="L104878">
        <v>10</v>
      </c>
      <c r="M104878">
        <v>10</v>
      </c>
      <c r="N104878">
        <v>10</v>
      </c>
      <c r="O104878">
        <v>99</v>
      </c>
      <c r="P104878" t="s">
        <v>0</v>
      </c>
    </row>
    <row r="104879" spans="5:16" x14ac:dyDescent="0.25">
      <c r="E104879">
        <v>99</v>
      </c>
      <c r="F104879">
        <v>10</v>
      </c>
      <c r="G104879">
        <v>25</v>
      </c>
      <c r="H104879">
        <v>10</v>
      </c>
      <c r="I104879">
        <v>99</v>
      </c>
      <c r="J104879">
        <v>99</v>
      </c>
      <c r="K104879">
        <v>10</v>
      </c>
      <c r="L104879">
        <v>10</v>
      </c>
      <c r="M104879">
        <v>10</v>
      </c>
      <c r="N104879">
        <v>10</v>
      </c>
      <c r="O104879">
        <v>99</v>
      </c>
      <c r="P104879" t="s">
        <v>0</v>
      </c>
    </row>
    <row r="104880" spans="5:16" x14ac:dyDescent="0.25">
      <c r="E104880">
        <v>99</v>
      </c>
      <c r="F104880">
        <v>10</v>
      </c>
      <c r="G104880">
        <v>15</v>
      </c>
      <c r="H104880">
        <v>99</v>
      </c>
      <c r="I104880">
        <v>99</v>
      </c>
      <c r="J104880">
        <v>10</v>
      </c>
      <c r="K104880">
        <v>10</v>
      </c>
      <c r="L104880">
        <v>10</v>
      </c>
      <c r="M104880">
        <v>10</v>
      </c>
      <c r="N104880">
        <v>99</v>
      </c>
      <c r="O104880">
        <v>99</v>
      </c>
      <c r="P104880" t="s">
        <v>0</v>
      </c>
    </row>
    <row r="104881" spans="5:16" x14ac:dyDescent="0.25">
      <c r="E104881">
        <v>99</v>
      </c>
      <c r="F104881">
        <v>10</v>
      </c>
      <c r="G104881">
        <v>10</v>
      </c>
      <c r="H104881">
        <v>10</v>
      </c>
      <c r="I104881">
        <v>10</v>
      </c>
      <c r="J104881">
        <v>10</v>
      </c>
      <c r="K104881">
        <v>15</v>
      </c>
      <c r="L104881">
        <v>10</v>
      </c>
      <c r="M104881">
        <v>99</v>
      </c>
      <c r="N104881">
        <v>99</v>
      </c>
      <c r="O104881">
        <v>99</v>
      </c>
      <c r="P104881" t="s">
        <v>0</v>
      </c>
    </row>
    <row r="104882" spans="5:16" x14ac:dyDescent="0.25">
      <c r="E104882">
        <v>99</v>
      </c>
      <c r="F104882">
        <v>99</v>
      </c>
      <c r="G104882">
        <v>10</v>
      </c>
      <c r="H104882">
        <v>10</v>
      </c>
      <c r="I104882">
        <v>15</v>
      </c>
      <c r="J104882">
        <v>10</v>
      </c>
      <c r="K104882">
        <v>10</v>
      </c>
      <c r="L104882">
        <v>99</v>
      </c>
      <c r="M104882">
        <v>99</v>
      </c>
      <c r="N104882">
        <v>99</v>
      </c>
      <c r="O104882">
        <v>99</v>
      </c>
      <c r="P104882" t="s">
        <v>0</v>
      </c>
    </row>
    <row r="104883" spans="5:16" x14ac:dyDescent="0.25">
      <c r="E104883">
        <v>99</v>
      </c>
      <c r="F104883">
        <v>99</v>
      </c>
      <c r="G104883">
        <v>99</v>
      </c>
      <c r="H104883">
        <v>99</v>
      </c>
      <c r="I104883">
        <v>99</v>
      </c>
      <c r="J104883">
        <v>99</v>
      </c>
      <c r="K104883">
        <v>99</v>
      </c>
      <c r="L104883">
        <v>99</v>
      </c>
      <c r="M104883">
        <v>99</v>
      </c>
      <c r="N104883">
        <v>99</v>
      </c>
      <c r="O104883">
        <v>99</v>
      </c>
      <c r="P104883" t="s">
        <v>0</v>
      </c>
    </row>
    <row r="104885" spans="5:16" x14ac:dyDescent="0.25">
      <c r="E104885" t="s">
        <v>90</v>
      </c>
    </row>
    <row r="104886" spans="5:16" x14ac:dyDescent="0.25">
      <c r="E104886">
        <v>99</v>
      </c>
      <c r="F104886">
        <v>99</v>
      </c>
      <c r="G104886">
        <v>99</v>
      </c>
      <c r="H104886">
        <v>99</v>
      </c>
      <c r="I104886">
        <v>99</v>
      </c>
      <c r="J104886">
        <v>99</v>
      </c>
      <c r="K104886">
        <v>99</v>
      </c>
      <c r="L104886">
        <v>99</v>
      </c>
      <c r="M104886">
        <v>99</v>
      </c>
      <c r="N104886">
        <v>99</v>
      </c>
      <c r="O104886">
        <v>99</v>
      </c>
      <c r="P104886" t="s">
        <v>0</v>
      </c>
    </row>
    <row r="104887" spans="5:16" x14ac:dyDescent="0.25">
      <c r="E104887">
        <v>99</v>
      </c>
      <c r="F104887">
        <v>99</v>
      </c>
      <c r="G104887">
        <v>99</v>
      </c>
      <c r="H104887">
        <v>99</v>
      </c>
      <c r="I104887">
        <v>10</v>
      </c>
      <c r="J104887">
        <v>10</v>
      </c>
      <c r="K104887">
        <v>10</v>
      </c>
      <c r="L104887">
        <v>99</v>
      </c>
      <c r="M104887">
        <v>99</v>
      </c>
      <c r="N104887">
        <v>99</v>
      </c>
      <c r="O104887">
        <v>99</v>
      </c>
      <c r="P104887" t="s">
        <v>0</v>
      </c>
    </row>
    <row r="104888" spans="5:16" x14ac:dyDescent="0.25">
      <c r="E104888">
        <v>99</v>
      </c>
      <c r="F104888">
        <v>99</v>
      </c>
      <c r="G104888">
        <v>99</v>
      </c>
      <c r="H104888">
        <v>10</v>
      </c>
      <c r="I104888">
        <v>10</v>
      </c>
      <c r="J104888">
        <v>20</v>
      </c>
      <c r="K104888">
        <v>10</v>
      </c>
      <c r="L104888">
        <v>99</v>
      </c>
      <c r="M104888">
        <v>99</v>
      </c>
      <c r="N104888">
        <v>99</v>
      </c>
      <c r="O104888">
        <v>99</v>
      </c>
      <c r="P104888" t="s">
        <v>0</v>
      </c>
    </row>
    <row r="104889" spans="5:16" x14ac:dyDescent="0.25">
      <c r="E104889">
        <v>99</v>
      </c>
      <c r="F104889">
        <v>99</v>
      </c>
      <c r="G104889">
        <v>10</v>
      </c>
      <c r="H104889">
        <v>10</v>
      </c>
      <c r="I104889">
        <v>20</v>
      </c>
      <c r="J104889">
        <v>10</v>
      </c>
      <c r="K104889">
        <v>99</v>
      </c>
      <c r="L104889">
        <v>99</v>
      </c>
      <c r="M104889">
        <v>10</v>
      </c>
      <c r="N104889">
        <v>10</v>
      </c>
      <c r="O104889">
        <v>99</v>
      </c>
      <c r="P104889" t="s">
        <v>0</v>
      </c>
    </row>
    <row r="104890" spans="5:16" x14ac:dyDescent="0.25">
      <c r="E104890">
        <v>99</v>
      </c>
      <c r="F104890">
        <v>10</v>
      </c>
      <c r="G104890">
        <v>10</v>
      </c>
      <c r="H104890">
        <v>20</v>
      </c>
      <c r="I104890">
        <v>10</v>
      </c>
      <c r="J104890">
        <v>99</v>
      </c>
      <c r="K104890">
        <v>99</v>
      </c>
      <c r="L104890">
        <v>10</v>
      </c>
      <c r="M104890">
        <v>10</v>
      </c>
      <c r="N104890">
        <v>15</v>
      </c>
      <c r="O104890">
        <v>99</v>
      </c>
      <c r="P104890" t="s">
        <v>0</v>
      </c>
    </row>
    <row r="104891" spans="5:16" x14ac:dyDescent="0.25">
      <c r="E104891">
        <v>99</v>
      </c>
      <c r="F104891">
        <v>10</v>
      </c>
      <c r="G104891">
        <v>25</v>
      </c>
      <c r="H104891">
        <v>10</v>
      </c>
      <c r="I104891">
        <v>99</v>
      </c>
      <c r="J104891">
        <v>99</v>
      </c>
      <c r="K104891">
        <v>10</v>
      </c>
      <c r="L104891">
        <v>10</v>
      </c>
      <c r="M104891">
        <v>10</v>
      </c>
      <c r="N104891">
        <v>10</v>
      </c>
      <c r="O104891">
        <v>99</v>
      </c>
      <c r="P104891" t="s">
        <v>0</v>
      </c>
    </row>
    <row r="104892" spans="5:16" x14ac:dyDescent="0.25">
      <c r="E104892">
        <v>99</v>
      </c>
      <c r="F104892">
        <v>10</v>
      </c>
      <c r="G104892">
        <v>10</v>
      </c>
      <c r="H104892">
        <v>99</v>
      </c>
      <c r="I104892">
        <v>99</v>
      </c>
      <c r="J104892">
        <v>10</v>
      </c>
      <c r="K104892">
        <v>10</v>
      </c>
      <c r="L104892">
        <v>10</v>
      </c>
      <c r="M104892">
        <v>10</v>
      </c>
      <c r="N104892">
        <v>99</v>
      </c>
      <c r="O104892">
        <v>99</v>
      </c>
      <c r="P104892" t="s">
        <v>0</v>
      </c>
    </row>
    <row r="104893" spans="5:16" x14ac:dyDescent="0.25">
      <c r="E104893">
        <v>99</v>
      </c>
      <c r="F104893">
        <v>10</v>
      </c>
      <c r="G104893">
        <v>10</v>
      </c>
      <c r="H104893">
        <v>15</v>
      </c>
      <c r="I104893">
        <v>10</v>
      </c>
      <c r="J104893">
        <v>10</v>
      </c>
      <c r="K104893">
        <v>17</v>
      </c>
      <c r="L104893">
        <v>10</v>
      </c>
      <c r="M104893">
        <v>99</v>
      </c>
      <c r="N104893">
        <v>99</v>
      </c>
      <c r="O104893">
        <v>99</v>
      </c>
      <c r="P104893" t="s">
        <v>0</v>
      </c>
    </row>
    <row r="104894" spans="5:16" x14ac:dyDescent="0.25">
      <c r="E104894">
        <v>99</v>
      </c>
      <c r="F104894">
        <v>99</v>
      </c>
      <c r="G104894">
        <v>10</v>
      </c>
      <c r="H104894">
        <v>10</v>
      </c>
      <c r="I104894">
        <v>15</v>
      </c>
      <c r="J104894">
        <v>10</v>
      </c>
      <c r="K104894">
        <v>10</v>
      </c>
      <c r="L104894">
        <v>99</v>
      </c>
      <c r="M104894">
        <v>99</v>
      </c>
      <c r="N104894">
        <v>99</v>
      </c>
      <c r="O104894">
        <v>99</v>
      </c>
      <c r="P104894" t="s">
        <v>0</v>
      </c>
    </row>
    <row r="104895" spans="5:16" x14ac:dyDescent="0.25">
      <c r="E104895">
        <v>99</v>
      </c>
      <c r="F104895">
        <v>99</v>
      </c>
      <c r="G104895">
        <v>99</v>
      </c>
      <c r="H104895">
        <v>99</v>
      </c>
      <c r="I104895">
        <v>99</v>
      </c>
      <c r="J104895">
        <v>99</v>
      </c>
      <c r="K104895">
        <v>99</v>
      </c>
      <c r="L104895">
        <v>99</v>
      </c>
      <c r="M104895">
        <v>99</v>
      </c>
      <c r="N104895">
        <v>99</v>
      </c>
      <c r="O104895">
        <v>99</v>
      </c>
      <c r="P104895" t="s">
        <v>0</v>
      </c>
    </row>
    <row r="104897" spans="5:16" x14ac:dyDescent="0.25">
      <c r="E104897" t="s">
        <v>90</v>
      </c>
    </row>
    <row r="104898" spans="5:16" x14ac:dyDescent="0.25">
      <c r="E104898">
        <v>99</v>
      </c>
      <c r="F104898">
        <v>99</v>
      </c>
      <c r="G104898">
        <v>99</v>
      </c>
      <c r="H104898">
        <v>99</v>
      </c>
      <c r="I104898">
        <v>99</v>
      </c>
      <c r="J104898">
        <v>99</v>
      </c>
      <c r="K104898">
        <v>99</v>
      </c>
      <c r="L104898">
        <v>99</v>
      </c>
      <c r="M104898">
        <v>99</v>
      </c>
      <c r="N104898">
        <v>99</v>
      </c>
      <c r="O104898">
        <v>99</v>
      </c>
      <c r="P104898" t="s">
        <v>0</v>
      </c>
    </row>
    <row r="104899" spans="5:16" x14ac:dyDescent="0.25">
      <c r="E104899">
        <v>99</v>
      </c>
      <c r="F104899">
        <v>99</v>
      </c>
      <c r="G104899">
        <v>99</v>
      </c>
      <c r="H104899">
        <v>99</v>
      </c>
      <c r="I104899">
        <v>10</v>
      </c>
      <c r="J104899">
        <v>10</v>
      </c>
      <c r="K104899">
        <v>10</v>
      </c>
      <c r="L104899">
        <v>99</v>
      </c>
      <c r="M104899">
        <v>99</v>
      </c>
      <c r="N104899">
        <v>99</v>
      </c>
      <c r="O104899">
        <v>99</v>
      </c>
      <c r="P104899" t="s">
        <v>0</v>
      </c>
    </row>
    <row r="104900" spans="5:16" x14ac:dyDescent="0.25">
      <c r="E104900">
        <v>99</v>
      </c>
      <c r="F104900">
        <v>99</v>
      </c>
      <c r="G104900">
        <v>99</v>
      </c>
      <c r="H104900">
        <v>10</v>
      </c>
      <c r="I104900">
        <v>10</v>
      </c>
      <c r="J104900">
        <v>20</v>
      </c>
      <c r="K104900">
        <v>10</v>
      </c>
      <c r="L104900">
        <v>99</v>
      </c>
      <c r="M104900">
        <v>99</v>
      </c>
      <c r="N104900">
        <v>99</v>
      </c>
      <c r="O104900">
        <v>99</v>
      </c>
      <c r="P104900" t="s">
        <v>0</v>
      </c>
    </row>
    <row r="104901" spans="5:16" x14ac:dyDescent="0.25">
      <c r="E104901">
        <v>99</v>
      </c>
      <c r="F104901">
        <v>99</v>
      </c>
      <c r="G104901">
        <v>10</v>
      </c>
      <c r="H104901">
        <v>10</v>
      </c>
      <c r="I104901">
        <v>20</v>
      </c>
      <c r="J104901">
        <v>10</v>
      </c>
      <c r="K104901">
        <v>99</v>
      </c>
      <c r="L104901">
        <v>99</v>
      </c>
      <c r="M104901">
        <v>10</v>
      </c>
      <c r="N104901">
        <v>10</v>
      </c>
      <c r="O104901">
        <v>99</v>
      </c>
      <c r="P104901" t="s">
        <v>0</v>
      </c>
    </row>
    <row r="104902" spans="5:16" x14ac:dyDescent="0.25">
      <c r="E104902">
        <v>99</v>
      </c>
      <c r="F104902">
        <v>10</v>
      </c>
      <c r="G104902">
        <v>10</v>
      </c>
      <c r="H104902">
        <v>20</v>
      </c>
      <c r="I104902">
        <v>10</v>
      </c>
      <c r="J104902">
        <v>99</v>
      </c>
      <c r="K104902">
        <v>99</v>
      </c>
      <c r="L104902">
        <v>10</v>
      </c>
      <c r="M104902">
        <v>10</v>
      </c>
      <c r="N104902">
        <v>15</v>
      </c>
      <c r="O104902">
        <v>99</v>
      </c>
      <c r="P104902" t="s">
        <v>0</v>
      </c>
    </row>
    <row r="104903" spans="5:16" x14ac:dyDescent="0.25">
      <c r="E104903">
        <v>99</v>
      </c>
      <c r="F104903">
        <v>10</v>
      </c>
      <c r="G104903">
        <v>25</v>
      </c>
      <c r="H104903">
        <v>10</v>
      </c>
      <c r="I104903">
        <v>99</v>
      </c>
      <c r="J104903">
        <v>99</v>
      </c>
      <c r="K104903">
        <v>10</v>
      </c>
      <c r="L104903">
        <v>10</v>
      </c>
      <c r="M104903">
        <v>10</v>
      </c>
      <c r="N104903">
        <v>10</v>
      </c>
      <c r="O104903">
        <v>99</v>
      </c>
      <c r="P104903" t="s">
        <v>0</v>
      </c>
    </row>
    <row r="104904" spans="5:16" x14ac:dyDescent="0.25">
      <c r="E104904">
        <v>99</v>
      </c>
      <c r="F104904">
        <v>10</v>
      </c>
      <c r="G104904">
        <v>10</v>
      </c>
      <c r="H104904">
        <v>99</v>
      </c>
      <c r="I104904">
        <v>99</v>
      </c>
      <c r="J104904">
        <v>17</v>
      </c>
      <c r="K104904">
        <v>10</v>
      </c>
      <c r="L104904">
        <v>10</v>
      </c>
      <c r="M104904">
        <v>10</v>
      </c>
      <c r="N104904">
        <v>99</v>
      </c>
      <c r="O104904">
        <v>99</v>
      </c>
      <c r="P104904" t="s">
        <v>0</v>
      </c>
    </row>
    <row r="104905" spans="5:16" x14ac:dyDescent="0.25">
      <c r="E104905">
        <v>99</v>
      </c>
      <c r="F104905">
        <v>10</v>
      </c>
      <c r="G104905">
        <v>10</v>
      </c>
      <c r="H104905">
        <v>15</v>
      </c>
      <c r="I104905">
        <v>10</v>
      </c>
      <c r="J104905">
        <v>10</v>
      </c>
      <c r="K104905">
        <v>10</v>
      </c>
      <c r="L104905">
        <v>10</v>
      </c>
      <c r="M104905">
        <v>99</v>
      </c>
      <c r="N104905">
        <v>99</v>
      </c>
      <c r="O104905">
        <v>99</v>
      </c>
      <c r="P104905" t="s">
        <v>0</v>
      </c>
    </row>
    <row r="104906" spans="5:16" x14ac:dyDescent="0.25">
      <c r="E104906">
        <v>99</v>
      </c>
      <c r="F104906">
        <v>99</v>
      </c>
      <c r="G104906">
        <v>10</v>
      </c>
      <c r="H104906">
        <v>10</v>
      </c>
      <c r="I104906">
        <v>15</v>
      </c>
      <c r="J104906">
        <v>10</v>
      </c>
      <c r="K104906">
        <v>10</v>
      </c>
      <c r="L104906">
        <v>99</v>
      </c>
      <c r="M104906">
        <v>99</v>
      </c>
      <c r="N104906">
        <v>99</v>
      </c>
      <c r="O104906">
        <v>99</v>
      </c>
      <c r="P104906" t="s">
        <v>0</v>
      </c>
    </row>
    <row r="104907" spans="5:16" x14ac:dyDescent="0.25">
      <c r="E104907">
        <v>99</v>
      </c>
      <c r="F104907">
        <v>99</v>
      </c>
      <c r="G104907">
        <v>99</v>
      </c>
      <c r="H104907">
        <v>99</v>
      </c>
      <c r="I104907">
        <v>99</v>
      </c>
      <c r="J104907">
        <v>99</v>
      </c>
      <c r="K104907">
        <v>99</v>
      </c>
      <c r="L104907">
        <v>99</v>
      </c>
      <c r="M104907">
        <v>99</v>
      </c>
      <c r="N104907">
        <v>99</v>
      </c>
      <c r="O104907">
        <v>99</v>
      </c>
      <c r="P104907" t="s">
        <v>0</v>
      </c>
    </row>
    <row r="104909" spans="5:16" x14ac:dyDescent="0.25">
      <c r="E104909" t="s">
        <v>90</v>
      </c>
    </row>
    <row r="104910" spans="5:16" x14ac:dyDescent="0.25">
      <c r="E104910">
        <v>99</v>
      </c>
      <c r="F104910">
        <v>99</v>
      </c>
      <c r="G104910">
        <v>99</v>
      </c>
      <c r="H104910">
        <v>99</v>
      </c>
      <c r="I104910">
        <v>99</v>
      </c>
      <c r="J104910">
        <v>99</v>
      </c>
      <c r="K104910">
        <v>99</v>
      </c>
      <c r="L104910">
        <v>99</v>
      </c>
      <c r="M104910">
        <v>99</v>
      </c>
      <c r="N104910">
        <v>99</v>
      </c>
      <c r="O104910">
        <v>99</v>
      </c>
      <c r="P104910" t="s">
        <v>0</v>
      </c>
    </row>
    <row r="104911" spans="5:16" x14ac:dyDescent="0.25">
      <c r="E104911">
        <v>99</v>
      </c>
      <c r="F104911">
        <v>99</v>
      </c>
      <c r="G104911">
        <v>99</v>
      </c>
      <c r="H104911">
        <v>99</v>
      </c>
      <c r="I104911">
        <v>10</v>
      </c>
      <c r="J104911">
        <v>10</v>
      </c>
      <c r="K104911">
        <v>10</v>
      </c>
      <c r="L104911">
        <v>99</v>
      </c>
      <c r="M104911">
        <v>99</v>
      </c>
      <c r="N104911">
        <v>99</v>
      </c>
      <c r="O104911">
        <v>99</v>
      </c>
      <c r="P104911" t="s">
        <v>0</v>
      </c>
    </row>
    <row r="104912" spans="5:16" x14ac:dyDescent="0.25">
      <c r="E104912">
        <v>99</v>
      </c>
      <c r="F104912">
        <v>99</v>
      </c>
      <c r="G104912">
        <v>99</v>
      </c>
      <c r="H104912">
        <v>10</v>
      </c>
      <c r="I104912">
        <v>10</v>
      </c>
      <c r="J104912">
        <v>20</v>
      </c>
      <c r="K104912">
        <v>10</v>
      </c>
      <c r="L104912">
        <v>99</v>
      </c>
      <c r="M104912">
        <v>99</v>
      </c>
      <c r="N104912">
        <v>99</v>
      </c>
      <c r="O104912">
        <v>99</v>
      </c>
      <c r="P104912" t="s">
        <v>0</v>
      </c>
    </row>
    <row r="104913" spans="5:16" x14ac:dyDescent="0.25">
      <c r="E104913">
        <v>99</v>
      </c>
      <c r="F104913">
        <v>99</v>
      </c>
      <c r="G104913">
        <v>10</v>
      </c>
      <c r="H104913">
        <v>10</v>
      </c>
      <c r="I104913">
        <v>20</v>
      </c>
      <c r="J104913">
        <v>10</v>
      </c>
      <c r="K104913">
        <v>99</v>
      </c>
      <c r="L104913">
        <v>99</v>
      </c>
      <c r="M104913">
        <v>10</v>
      </c>
      <c r="N104913">
        <v>10</v>
      </c>
      <c r="O104913">
        <v>99</v>
      </c>
      <c r="P104913" t="s">
        <v>0</v>
      </c>
    </row>
    <row r="104914" spans="5:16" x14ac:dyDescent="0.25">
      <c r="E104914">
        <v>99</v>
      </c>
      <c r="F104914">
        <v>10</v>
      </c>
      <c r="G104914">
        <v>10</v>
      </c>
      <c r="H104914">
        <v>20</v>
      </c>
      <c r="I104914">
        <v>10</v>
      </c>
      <c r="J104914">
        <v>99</v>
      </c>
      <c r="K104914">
        <v>99</v>
      </c>
      <c r="L104914">
        <v>10</v>
      </c>
      <c r="M104914">
        <v>10</v>
      </c>
      <c r="N104914">
        <v>17</v>
      </c>
      <c r="O104914">
        <v>99</v>
      </c>
      <c r="P104914" t="s">
        <v>0</v>
      </c>
    </row>
    <row r="104915" spans="5:16" x14ac:dyDescent="0.25">
      <c r="E104915">
        <v>99</v>
      </c>
      <c r="F104915">
        <v>10</v>
      </c>
      <c r="G104915">
        <v>25</v>
      </c>
      <c r="H104915">
        <v>10</v>
      </c>
      <c r="I104915">
        <v>99</v>
      </c>
      <c r="J104915">
        <v>99</v>
      </c>
      <c r="K104915">
        <v>10</v>
      </c>
      <c r="L104915">
        <v>10</v>
      </c>
      <c r="M104915">
        <v>10</v>
      </c>
      <c r="N104915">
        <v>10</v>
      </c>
      <c r="O104915">
        <v>99</v>
      </c>
      <c r="P104915" t="s">
        <v>0</v>
      </c>
    </row>
    <row r="104916" spans="5:16" x14ac:dyDescent="0.25">
      <c r="E104916">
        <v>99</v>
      </c>
      <c r="F104916">
        <v>10</v>
      </c>
      <c r="G104916">
        <v>10</v>
      </c>
      <c r="H104916">
        <v>99</v>
      </c>
      <c r="I104916">
        <v>99</v>
      </c>
      <c r="J104916">
        <v>10</v>
      </c>
      <c r="K104916">
        <v>10</v>
      </c>
      <c r="L104916">
        <v>10</v>
      </c>
      <c r="M104916">
        <v>10</v>
      </c>
      <c r="N104916">
        <v>99</v>
      </c>
      <c r="O104916">
        <v>99</v>
      </c>
      <c r="P104916" t="s">
        <v>0</v>
      </c>
    </row>
    <row r="104917" spans="5:16" x14ac:dyDescent="0.25">
      <c r="E104917">
        <v>99</v>
      </c>
      <c r="F104917">
        <v>10</v>
      </c>
      <c r="G104917">
        <v>15</v>
      </c>
      <c r="H104917">
        <v>10</v>
      </c>
      <c r="I104917">
        <v>15</v>
      </c>
      <c r="J104917">
        <v>10</v>
      </c>
      <c r="K104917">
        <v>10</v>
      </c>
      <c r="L104917">
        <v>10</v>
      </c>
      <c r="M104917">
        <v>99</v>
      </c>
      <c r="N104917">
        <v>99</v>
      </c>
      <c r="O104917">
        <v>99</v>
      </c>
      <c r="P104917" t="s">
        <v>0</v>
      </c>
    </row>
    <row r="104918" spans="5:16" x14ac:dyDescent="0.25">
      <c r="E104918">
        <v>99</v>
      </c>
      <c r="F104918">
        <v>99</v>
      </c>
      <c r="G104918">
        <v>10</v>
      </c>
      <c r="H104918">
        <v>10</v>
      </c>
      <c r="I104918">
        <v>15</v>
      </c>
      <c r="J104918">
        <v>10</v>
      </c>
      <c r="K104918">
        <v>10</v>
      </c>
      <c r="L104918">
        <v>99</v>
      </c>
      <c r="M104918">
        <v>99</v>
      </c>
      <c r="N104918">
        <v>99</v>
      </c>
      <c r="O104918">
        <v>99</v>
      </c>
      <c r="P104918" t="s">
        <v>0</v>
      </c>
    </row>
    <row r="104919" spans="5:16" x14ac:dyDescent="0.25">
      <c r="E104919">
        <v>99</v>
      </c>
      <c r="F104919">
        <v>99</v>
      </c>
      <c r="G104919">
        <v>99</v>
      </c>
      <c r="H104919">
        <v>99</v>
      </c>
      <c r="I104919">
        <v>99</v>
      </c>
      <c r="J104919">
        <v>99</v>
      </c>
      <c r="K104919">
        <v>99</v>
      </c>
      <c r="L104919">
        <v>99</v>
      </c>
      <c r="M104919">
        <v>99</v>
      </c>
      <c r="N104919">
        <v>99</v>
      </c>
      <c r="O104919">
        <v>99</v>
      </c>
      <c r="P104919" t="s">
        <v>0</v>
      </c>
    </row>
    <row r="104921" spans="5:16" x14ac:dyDescent="0.25">
      <c r="E104921" t="s">
        <v>90</v>
      </c>
    </row>
    <row r="104922" spans="5:16" x14ac:dyDescent="0.25">
      <c r="E104922">
        <v>99</v>
      </c>
      <c r="F104922">
        <v>99</v>
      </c>
      <c r="G104922">
        <v>99</v>
      </c>
      <c r="H104922">
        <v>99</v>
      </c>
      <c r="I104922">
        <v>99</v>
      </c>
      <c r="J104922">
        <v>99</v>
      </c>
      <c r="K104922">
        <v>99</v>
      </c>
      <c r="L104922">
        <v>99</v>
      </c>
      <c r="M104922">
        <v>99</v>
      </c>
      <c r="N104922">
        <v>99</v>
      </c>
      <c r="O104922">
        <v>99</v>
      </c>
      <c r="P104922" t="s">
        <v>0</v>
      </c>
    </row>
    <row r="104923" spans="5:16" x14ac:dyDescent="0.25">
      <c r="E104923">
        <v>99</v>
      </c>
      <c r="F104923">
        <v>99</v>
      </c>
      <c r="G104923">
        <v>99</v>
      </c>
      <c r="H104923">
        <v>99</v>
      </c>
      <c r="I104923">
        <v>10</v>
      </c>
      <c r="J104923">
        <v>10</v>
      </c>
      <c r="K104923">
        <v>10</v>
      </c>
      <c r="L104923">
        <v>99</v>
      </c>
      <c r="M104923">
        <v>99</v>
      </c>
      <c r="N104923">
        <v>99</v>
      </c>
      <c r="O104923">
        <v>99</v>
      </c>
      <c r="P104923" t="s">
        <v>0</v>
      </c>
    </row>
    <row r="104924" spans="5:16" x14ac:dyDescent="0.25">
      <c r="E104924">
        <v>99</v>
      </c>
      <c r="F104924">
        <v>99</v>
      </c>
      <c r="G104924">
        <v>99</v>
      </c>
      <c r="H104924">
        <v>10</v>
      </c>
      <c r="I104924">
        <v>10</v>
      </c>
      <c r="J104924">
        <v>20</v>
      </c>
      <c r="K104924">
        <v>10</v>
      </c>
      <c r="L104924">
        <v>99</v>
      </c>
      <c r="M104924">
        <v>99</v>
      </c>
      <c r="N104924">
        <v>99</v>
      </c>
      <c r="O104924">
        <v>99</v>
      </c>
      <c r="P104924" t="s">
        <v>0</v>
      </c>
    </row>
    <row r="104925" spans="5:16" x14ac:dyDescent="0.25">
      <c r="E104925">
        <v>99</v>
      </c>
      <c r="F104925">
        <v>99</v>
      </c>
      <c r="G104925">
        <v>10</v>
      </c>
      <c r="H104925">
        <v>10</v>
      </c>
      <c r="I104925">
        <v>20</v>
      </c>
      <c r="J104925">
        <v>10</v>
      </c>
      <c r="K104925">
        <v>99</v>
      </c>
      <c r="L104925">
        <v>99</v>
      </c>
      <c r="M104925">
        <v>17</v>
      </c>
      <c r="N104925">
        <v>10</v>
      </c>
      <c r="O104925">
        <v>99</v>
      </c>
      <c r="P104925" t="s">
        <v>0</v>
      </c>
    </row>
    <row r="104926" spans="5:16" x14ac:dyDescent="0.25">
      <c r="E104926">
        <v>99</v>
      </c>
      <c r="F104926">
        <v>10</v>
      </c>
      <c r="G104926">
        <v>10</v>
      </c>
      <c r="H104926">
        <v>20</v>
      </c>
      <c r="I104926">
        <v>10</v>
      </c>
      <c r="J104926">
        <v>99</v>
      </c>
      <c r="K104926">
        <v>99</v>
      </c>
      <c r="L104926">
        <v>10</v>
      </c>
      <c r="M104926">
        <v>10</v>
      </c>
      <c r="N104926">
        <v>10</v>
      </c>
      <c r="O104926">
        <v>99</v>
      </c>
      <c r="P104926" t="s">
        <v>0</v>
      </c>
    </row>
    <row r="104927" spans="5:16" x14ac:dyDescent="0.25">
      <c r="E104927">
        <v>99</v>
      </c>
      <c r="F104927">
        <v>10</v>
      </c>
      <c r="G104927">
        <v>25</v>
      </c>
      <c r="H104927">
        <v>10</v>
      </c>
      <c r="I104927">
        <v>99</v>
      </c>
      <c r="J104927">
        <v>99</v>
      </c>
      <c r="K104927">
        <v>10</v>
      </c>
      <c r="L104927">
        <v>10</v>
      </c>
      <c r="M104927">
        <v>10</v>
      </c>
      <c r="N104927">
        <v>10</v>
      </c>
      <c r="O104927">
        <v>99</v>
      </c>
      <c r="P104927" t="s">
        <v>0</v>
      </c>
    </row>
    <row r="104928" spans="5:16" x14ac:dyDescent="0.25">
      <c r="E104928">
        <v>99</v>
      </c>
      <c r="F104928">
        <v>10</v>
      </c>
      <c r="G104928">
        <v>10</v>
      </c>
      <c r="H104928">
        <v>99</v>
      </c>
      <c r="I104928">
        <v>99</v>
      </c>
      <c r="J104928">
        <v>10</v>
      </c>
      <c r="K104928">
        <v>10</v>
      </c>
      <c r="L104928">
        <v>10</v>
      </c>
      <c r="M104928">
        <v>10</v>
      </c>
      <c r="N104928">
        <v>99</v>
      </c>
      <c r="O104928">
        <v>99</v>
      </c>
      <c r="P104928" t="s">
        <v>0</v>
      </c>
    </row>
    <row r="104929" spans="5:16" x14ac:dyDescent="0.25">
      <c r="E104929">
        <v>99</v>
      </c>
      <c r="F104929">
        <v>10</v>
      </c>
      <c r="G104929">
        <v>15</v>
      </c>
      <c r="H104929">
        <v>10</v>
      </c>
      <c r="I104929">
        <v>15</v>
      </c>
      <c r="J104929">
        <v>10</v>
      </c>
      <c r="K104929">
        <v>10</v>
      </c>
      <c r="L104929">
        <v>10</v>
      </c>
      <c r="M104929">
        <v>99</v>
      </c>
      <c r="N104929">
        <v>99</v>
      </c>
      <c r="O104929">
        <v>99</v>
      </c>
      <c r="P104929" t="s">
        <v>0</v>
      </c>
    </row>
    <row r="104930" spans="5:16" x14ac:dyDescent="0.25">
      <c r="E104930">
        <v>99</v>
      </c>
      <c r="F104930">
        <v>99</v>
      </c>
      <c r="G104930">
        <v>10</v>
      </c>
      <c r="H104930">
        <v>10</v>
      </c>
      <c r="I104930">
        <v>15</v>
      </c>
      <c r="J104930">
        <v>10</v>
      </c>
      <c r="K104930">
        <v>10</v>
      </c>
      <c r="L104930">
        <v>99</v>
      </c>
      <c r="M104930">
        <v>99</v>
      </c>
      <c r="N104930">
        <v>99</v>
      </c>
      <c r="O104930">
        <v>99</v>
      </c>
      <c r="P104930" t="s">
        <v>0</v>
      </c>
    </row>
    <row r="104931" spans="5:16" x14ac:dyDescent="0.25">
      <c r="E104931">
        <v>99</v>
      </c>
      <c r="F104931">
        <v>99</v>
      </c>
      <c r="G104931">
        <v>99</v>
      </c>
      <c r="H104931">
        <v>99</v>
      </c>
      <c r="I104931">
        <v>99</v>
      </c>
      <c r="J104931">
        <v>99</v>
      </c>
      <c r="K104931">
        <v>99</v>
      </c>
      <c r="L104931">
        <v>99</v>
      </c>
      <c r="M104931">
        <v>99</v>
      </c>
      <c r="N104931">
        <v>99</v>
      </c>
      <c r="O104931">
        <v>99</v>
      </c>
      <c r="P104931" t="s">
        <v>0</v>
      </c>
    </row>
    <row r="104933" spans="5:16" x14ac:dyDescent="0.25">
      <c r="E104933" t="s">
        <v>90</v>
      </c>
    </row>
    <row r="104934" spans="5:16" x14ac:dyDescent="0.25">
      <c r="E104934">
        <v>99</v>
      </c>
      <c r="F104934">
        <v>99</v>
      </c>
      <c r="G104934">
        <v>99</v>
      </c>
      <c r="H104934">
        <v>99</v>
      </c>
      <c r="I104934">
        <v>99</v>
      </c>
      <c r="J104934">
        <v>99</v>
      </c>
      <c r="K104934">
        <v>99</v>
      </c>
      <c r="L104934">
        <v>99</v>
      </c>
      <c r="M104934">
        <v>99</v>
      </c>
      <c r="N104934">
        <v>99</v>
      </c>
      <c r="O104934">
        <v>99</v>
      </c>
      <c r="P104934" t="s">
        <v>0</v>
      </c>
    </row>
    <row r="104935" spans="5:16" x14ac:dyDescent="0.25">
      <c r="E104935">
        <v>99</v>
      </c>
      <c r="F104935">
        <v>99</v>
      </c>
      <c r="G104935">
        <v>99</v>
      </c>
      <c r="H104935">
        <v>99</v>
      </c>
      <c r="I104935">
        <v>10</v>
      </c>
      <c r="J104935">
        <v>10</v>
      </c>
      <c r="K104935">
        <v>10</v>
      </c>
      <c r="L104935">
        <v>99</v>
      </c>
      <c r="M104935">
        <v>99</v>
      </c>
      <c r="N104935">
        <v>99</v>
      </c>
      <c r="O104935">
        <v>99</v>
      </c>
      <c r="P104935" t="s">
        <v>0</v>
      </c>
    </row>
    <row r="104936" spans="5:16" x14ac:dyDescent="0.25">
      <c r="E104936">
        <v>99</v>
      </c>
      <c r="F104936">
        <v>99</v>
      </c>
      <c r="G104936">
        <v>99</v>
      </c>
      <c r="H104936">
        <v>10</v>
      </c>
      <c r="I104936">
        <v>10</v>
      </c>
      <c r="J104936">
        <v>20</v>
      </c>
      <c r="K104936">
        <v>10</v>
      </c>
      <c r="L104936">
        <v>99</v>
      </c>
      <c r="M104936">
        <v>99</v>
      </c>
      <c r="N104936">
        <v>99</v>
      </c>
      <c r="O104936">
        <v>99</v>
      </c>
      <c r="P104936" t="s">
        <v>0</v>
      </c>
    </row>
    <row r="104937" spans="5:16" x14ac:dyDescent="0.25">
      <c r="E104937">
        <v>99</v>
      </c>
      <c r="F104937">
        <v>99</v>
      </c>
      <c r="G104937">
        <v>10</v>
      </c>
      <c r="H104937">
        <v>10</v>
      </c>
      <c r="I104937">
        <v>20</v>
      </c>
      <c r="J104937">
        <v>10</v>
      </c>
      <c r="K104937">
        <v>99</v>
      </c>
      <c r="L104937">
        <v>99</v>
      </c>
      <c r="M104937">
        <v>10</v>
      </c>
      <c r="N104937">
        <v>10</v>
      </c>
      <c r="O104937">
        <v>99</v>
      </c>
      <c r="P104937" t="s">
        <v>0</v>
      </c>
    </row>
    <row r="104938" spans="5:16" x14ac:dyDescent="0.25">
      <c r="E104938">
        <v>99</v>
      </c>
      <c r="F104938">
        <v>10</v>
      </c>
      <c r="G104938">
        <v>10</v>
      </c>
      <c r="H104938">
        <v>20</v>
      </c>
      <c r="I104938">
        <v>10</v>
      </c>
      <c r="J104938">
        <v>99</v>
      </c>
      <c r="K104938">
        <v>99</v>
      </c>
      <c r="L104938">
        <v>10</v>
      </c>
      <c r="M104938">
        <v>10</v>
      </c>
      <c r="N104938">
        <v>10</v>
      </c>
      <c r="O104938">
        <v>99</v>
      </c>
      <c r="P104938" t="s">
        <v>0</v>
      </c>
    </row>
    <row r="104939" spans="5:16" x14ac:dyDescent="0.25">
      <c r="E104939">
        <v>99</v>
      </c>
      <c r="F104939">
        <v>10</v>
      </c>
      <c r="G104939">
        <v>25</v>
      </c>
      <c r="H104939">
        <v>10</v>
      </c>
      <c r="I104939">
        <v>99</v>
      </c>
      <c r="J104939">
        <v>99</v>
      </c>
      <c r="K104939">
        <v>10</v>
      </c>
      <c r="L104939">
        <v>10</v>
      </c>
      <c r="M104939">
        <v>17</v>
      </c>
      <c r="N104939">
        <v>10</v>
      </c>
      <c r="O104939">
        <v>99</v>
      </c>
      <c r="P104939" t="s">
        <v>0</v>
      </c>
    </row>
    <row r="104940" spans="5:16" x14ac:dyDescent="0.25">
      <c r="E104940">
        <v>99</v>
      </c>
      <c r="F104940">
        <v>10</v>
      </c>
      <c r="G104940">
        <v>10</v>
      </c>
      <c r="H104940">
        <v>99</v>
      </c>
      <c r="I104940">
        <v>99</v>
      </c>
      <c r="J104940">
        <v>10</v>
      </c>
      <c r="K104940">
        <v>10</v>
      </c>
      <c r="L104940">
        <v>10</v>
      </c>
      <c r="M104940">
        <v>10</v>
      </c>
      <c r="N104940">
        <v>99</v>
      </c>
      <c r="O104940">
        <v>99</v>
      </c>
      <c r="P104940" t="s">
        <v>0</v>
      </c>
    </row>
    <row r="104941" spans="5:16" x14ac:dyDescent="0.25">
      <c r="E104941">
        <v>99</v>
      </c>
      <c r="F104941">
        <v>10</v>
      </c>
      <c r="G104941">
        <v>15</v>
      </c>
      <c r="H104941">
        <v>15</v>
      </c>
      <c r="I104941">
        <v>10</v>
      </c>
      <c r="J104941">
        <v>10</v>
      </c>
      <c r="K104941">
        <v>10</v>
      </c>
      <c r="L104941">
        <v>10</v>
      </c>
      <c r="M104941">
        <v>99</v>
      </c>
      <c r="N104941">
        <v>99</v>
      </c>
      <c r="O104941">
        <v>99</v>
      </c>
      <c r="P104941" t="s">
        <v>0</v>
      </c>
    </row>
    <row r="104942" spans="5:16" x14ac:dyDescent="0.25">
      <c r="E104942">
        <v>99</v>
      </c>
      <c r="F104942">
        <v>99</v>
      </c>
      <c r="G104942">
        <v>10</v>
      </c>
      <c r="H104942">
        <v>10</v>
      </c>
      <c r="I104942">
        <v>15</v>
      </c>
      <c r="J104942">
        <v>10</v>
      </c>
      <c r="K104942">
        <v>10</v>
      </c>
      <c r="L104942">
        <v>99</v>
      </c>
      <c r="M104942">
        <v>99</v>
      </c>
      <c r="N104942">
        <v>99</v>
      </c>
      <c r="O104942">
        <v>99</v>
      </c>
      <c r="P104942" t="s">
        <v>0</v>
      </c>
    </row>
    <row r="104943" spans="5:16" x14ac:dyDescent="0.25">
      <c r="E104943">
        <v>99</v>
      </c>
      <c r="F104943">
        <v>99</v>
      </c>
      <c r="G104943">
        <v>99</v>
      </c>
      <c r="H104943">
        <v>99</v>
      </c>
      <c r="I104943">
        <v>99</v>
      </c>
      <c r="J104943">
        <v>99</v>
      </c>
      <c r="K104943">
        <v>99</v>
      </c>
      <c r="L104943">
        <v>99</v>
      </c>
      <c r="M104943">
        <v>99</v>
      </c>
      <c r="N104943">
        <v>99</v>
      </c>
      <c r="O104943">
        <v>99</v>
      </c>
      <c r="P104943" t="s">
        <v>0</v>
      </c>
    </row>
    <row r="104945" spans="5:16" x14ac:dyDescent="0.25">
      <c r="E104945" t="s">
        <v>90</v>
      </c>
    </row>
    <row r="104946" spans="5:16" x14ac:dyDescent="0.25">
      <c r="E104946">
        <v>99</v>
      </c>
      <c r="F104946">
        <v>99</v>
      </c>
      <c r="G104946">
        <v>99</v>
      </c>
      <c r="H104946">
        <v>99</v>
      </c>
      <c r="I104946">
        <v>99</v>
      </c>
      <c r="J104946">
        <v>99</v>
      </c>
      <c r="K104946">
        <v>99</v>
      </c>
      <c r="L104946">
        <v>99</v>
      </c>
      <c r="M104946">
        <v>99</v>
      </c>
      <c r="N104946">
        <v>99</v>
      </c>
      <c r="O104946">
        <v>99</v>
      </c>
      <c r="P104946" t="s">
        <v>0</v>
      </c>
    </row>
    <row r="104947" spans="5:16" x14ac:dyDescent="0.25">
      <c r="E104947">
        <v>99</v>
      </c>
      <c r="F104947">
        <v>99</v>
      </c>
      <c r="G104947">
        <v>99</v>
      </c>
      <c r="H104947">
        <v>99</v>
      </c>
      <c r="I104947">
        <v>10</v>
      </c>
      <c r="J104947">
        <v>10</v>
      </c>
      <c r="K104947">
        <v>10</v>
      </c>
      <c r="L104947">
        <v>99</v>
      </c>
      <c r="M104947">
        <v>99</v>
      </c>
      <c r="N104947">
        <v>99</v>
      </c>
      <c r="O104947">
        <v>99</v>
      </c>
      <c r="P104947" t="s">
        <v>0</v>
      </c>
    </row>
    <row r="104948" spans="5:16" x14ac:dyDescent="0.25">
      <c r="E104948">
        <v>99</v>
      </c>
      <c r="F104948">
        <v>99</v>
      </c>
      <c r="G104948">
        <v>99</v>
      </c>
      <c r="H104948">
        <v>10</v>
      </c>
      <c r="I104948">
        <v>10</v>
      </c>
      <c r="J104948">
        <v>20</v>
      </c>
      <c r="K104948">
        <v>10</v>
      </c>
      <c r="L104948">
        <v>99</v>
      </c>
      <c r="M104948">
        <v>99</v>
      </c>
      <c r="N104948">
        <v>99</v>
      </c>
      <c r="O104948">
        <v>99</v>
      </c>
      <c r="P104948" t="s">
        <v>0</v>
      </c>
    </row>
    <row r="104949" spans="5:16" x14ac:dyDescent="0.25">
      <c r="E104949">
        <v>99</v>
      </c>
      <c r="F104949">
        <v>99</v>
      </c>
      <c r="G104949">
        <v>10</v>
      </c>
      <c r="H104949">
        <v>10</v>
      </c>
      <c r="I104949">
        <v>20</v>
      </c>
      <c r="J104949">
        <v>10</v>
      </c>
      <c r="K104949">
        <v>99</v>
      </c>
      <c r="L104949">
        <v>99</v>
      </c>
      <c r="M104949">
        <v>10</v>
      </c>
      <c r="N104949">
        <v>10</v>
      </c>
      <c r="O104949">
        <v>99</v>
      </c>
      <c r="P104949" t="s">
        <v>0</v>
      </c>
    </row>
    <row r="104950" spans="5:16" x14ac:dyDescent="0.25">
      <c r="E104950">
        <v>99</v>
      </c>
      <c r="F104950">
        <v>10</v>
      </c>
      <c r="G104950">
        <v>10</v>
      </c>
      <c r="H104950">
        <v>20</v>
      </c>
      <c r="I104950">
        <v>10</v>
      </c>
      <c r="J104950">
        <v>99</v>
      </c>
      <c r="K104950">
        <v>99</v>
      </c>
      <c r="L104950">
        <v>17</v>
      </c>
      <c r="M104950">
        <v>10</v>
      </c>
      <c r="N104950">
        <v>10</v>
      </c>
      <c r="O104950">
        <v>99</v>
      </c>
      <c r="P104950" t="s">
        <v>0</v>
      </c>
    </row>
    <row r="104951" spans="5:16" x14ac:dyDescent="0.25">
      <c r="E104951">
        <v>99</v>
      </c>
      <c r="F104951">
        <v>10</v>
      </c>
      <c r="G104951">
        <v>25</v>
      </c>
      <c r="H104951">
        <v>10</v>
      </c>
      <c r="I104951">
        <v>99</v>
      </c>
      <c r="J104951">
        <v>99</v>
      </c>
      <c r="K104951">
        <v>10</v>
      </c>
      <c r="L104951">
        <v>10</v>
      </c>
      <c r="M104951">
        <v>10</v>
      </c>
      <c r="N104951">
        <v>10</v>
      </c>
      <c r="O104951">
        <v>99</v>
      </c>
      <c r="P104951" t="s">
        <v>0</v>
      </c>
    </row>
    <row r="104952" spans="5:16" x14ac:dyDescent="0.25">
      <c r="E104952">
        <v>99</v>
      </c>
      <c r="F104952">
        <v>10</v>
      </c>
      <c r="G104952">
        <v>10</v>
      </c>
      <c r="H104952">
        <v>99</v>
      </c>
      <c r="I104952">
        <v>99</v>
      </c>
      <c r="J104952">
        <v>10</v>
      </c>
      <c r="K104952">
        <v>10</v>
      </c>
      <c r="L104952">
        <v>10</v>
      </c>
      <c r="M104952">
        <v>10</v>
      </c>
      <c r="N104952">
        <v>99</v>
      </c>
      <c r="O104952">
        <v>99</v>
      </c>
      <c r="P104952" t="s">
        <v>0</v>
      </c>
    </row>
    <row r="104953" spans="5:16" x14ac:dyDescent="0.25">
      <c r="E104953">
        <v>99</v>
      </c>
      <c r="F104953">
        <v>10</v>
      </c>
      <c r="G104953">
        <v>15</v>
      </c>
      <c r="H104953">
        <v>15</v>
      </c>
      <c r="I104953">
        <v>10</v>
      </c>
      <c r="J104953">
        <v>10</v>
      </c>
      <c r="K104953">
        <v>10</v>
      </c>
      <c r="L104953">
        <v>10</v>
      </c>
      <c r="M104953">
        <v>99</v>
      </c>
      <c r="N104953">
        <v>99</v>
      </c>
      <c r="O104953">
        <v>99</v>
      </c>
      <c r="P104953" t="s">
        <v>0</v>
      </c>
    </row>
    <row r="104954" spans="5:16" x14ac:dyDescent="0.25">
      <c r="E104954">
        <v>99</v>
      </c>
      <c r="F104954">
        <v>99</v>
      </c>
      <c r="G104954">
        <v>10</v>
      </c>
      <c r="H104954">
        <v>10</v>
      </c>
      <c r="I104954">
        <v>15</v>
      </c>
      <c r="J104954">
        <v>10</v>
      </c>
      <c r="K104954">
        <v>10</v>
      </c>
      <c r="L104954">
        <v>99</v>
      </c>
      <c r="M104954">
        <v>99</v>
      </c>
      <c r="N104954">
        <v>99</v>
      </c>
      <c r="O104954">
        <v>99</v>
      </c>
      <c r="P104954" t="s">
        <v>0</v>
      </c>
    </row>
    <row r="104955" spans="5:16" x14ac:dyDescent="0.25">
      <c r="E104955">
        <v>99</v>
      </c>
      <c r="F104955">
        <v>99</v>
      </c>
      <c r="G104955">
        <v>99</v>
      </c>
      <c r="H104955">
        <v>99</v>
      </c>
      <c r="I104955">
        <v>99</v>
      </c>
      <c r="J104955">
        <v>99</v>
      </c>
      <c r="K104955">
        <v>99</v>
      </c>
      <c r="L104955">
        <v>99</v>
      </c>
      <c r="M104955">
        <v>99</v>
      </c>
      <c r="N104955">
        <v>99</v>
      </c>
      <c r="O104955">
        <v>99</v>
      </c>
      <c r="P104955" t="s">
        <v>0</v>
      </c>
    </row>
    <row r="104957" spans="5:16" x14ac:dyDescent="0.25">
      <c r="E104957" t="s">
        <v>90</v>
      </c>
    </row>
    <row r="104958" spans="5:16" x14ac:dyDescent="0.25">
      <c r="E104958">
        <v>99</v>
      </c>
      <c r="F104958">
        <v>99</v>
      </c>
      <c r="G104958">
        <v>99</v>
      </c>
      <c r="H104958">
        <v>99</v>
      </c>
      <c r="I104958">
        <v>99</v>
      </c>
      <c r="J104958">
        <v>99</v>
      </c>
      <c r="K104958">
        <v>99</v>
      </c>
      <c r="L104958">
        <v>99</v>
      </c>
      <c r="M104958">
        <v>99</v>
      </c>
      <c r="N104958">
        <v>99</v>
      </c>
      <c r="O104958">
        <v>99</v>
      </c>
      <c r="P104958" t="s">
        <v>0</v>
      </c>
    </row>
    <row r="104959" spans="5:16" x14ac:dyDescent="0.25">
      <c r="E104959">
        <v>99</v>
      </c>
      <c r="F104959">
        <v>99</v>
      </c>
      <c r="G104959">
        <v>99</v>
      </c>
      <c r="H104959">
        <v>99</v>
      </c>
      <c r="I104959">
        <v>10</v>
      </c>
      <c r="J104959">
        <v>10</v>
      </c>
      <c r="K104959">
        <v>10</v>
      </c>
      <c r="L104959">
        <v>99</v>
      </c>
      <c r="M104959">
        <v>99</v>
      </c>
      <c r="N104959">
        <v>99</v>
      </c>
      <c r="O104959">
        <v>99</v>
      </c>
      <c r="P104959" t="s">
        <v>0</v>
      </c>
    </row>
    <row r="104960" spans="5:16" x14ac:dyDescent="0.25">
      <c r="E104960">
        <v>99</v>
      </c>
      <c r="F104960">
        <v>99</v>
      </c>
      <c r="G104960">
        <v>99</v>
      </c>
      <c r="H104960">
        <v>10</v>
      </c>
      <c r="I104960">
        <v>10</v>
      </c>
      <c r="J104960">
        <v>20</v>
      </c>
      <c r="K104960">
        <v>10</v>
      </c>
      <c r="L104960">
        <v>99</v>
      </c>
      <c r="M104960">
        <v>99</v>
      </c>
      <c r="N104960">
        <v>99</v>
      </c>
      <c r="O104960">
        <v>99</v>
      </c>
      <c r="P104960" t="s">
        <v>0</v>
      </c>
    </row>
    <row r="104961" spans="5:16" x14ac:dyDescent="0.25">
      <c r="E104961">
        <v>99</v>
      </c>
      <c r="F104961">
        <v>99</v>
      </c>
      <c r="G104961">
        <v>10</v>
      </c>
      <c r="H104961">
        <v>10</v>
      </c>
      <c r="I104961">
        <v>20</v>
      </c>
      <c r="J104961">
        <v>10</v>
      </c>
      <c r="K104961">
        <v>99</v>
      </c>
      <c r="L104961">
        <v>99</v>
      </c>
      <c r="M104961">
        <v>10</v>
      </c>
      <c r="N104961">
        <v>10</v>
      </c>
      <c r="O104961">
        <v>99</v>
      </c>
      <c r="P104961" t="s">
        <v>0</v>
      </c>
    </row>
    <row r="104962" spans="5:16" x14ac:dyDescent="0.25">
      <c r="E104962">
        <v>99</v>
      </c>
      <c r="F104962">
        <v>10</v>
      </c>
      <c r="G104962">
        <v>10</v>
      </c>
      <c r="H104962">
        <v>20</v>
      </c>
      <c r="I104962">
        <v>10</v>
      </c>
      <c r="J104962">
        <v>99</v>
      </c>
      <c r="K104962">
        <v>99</v>
      </c>
      <c r="L104962">
        <v>10</v>
      </c>
      <c r="M104962">
        <v>10</v>
      </c>
      <c r="N104962">
        <v>15</v>
      </c>
      <c r="O104962">
        <v>99</v>
      </c>
      <c r="P104962" t="s">
        <v>0</v>
      </c>
    </row>
    <row r="104963" spans="5:16" x14ac:dyDescent="0.25">
      <c r="E104963">
        <v>99</v>
      </c>
      <c r="F104963">
        <v>10</v>
      </c>
      <c r="G104963">
        <v>25</v>
      </c>
      <c r="H104963">
        <v>10</v>
      </c>
      <c r="I104963">
        <v>99</v>
      </c>
      <c r="J104963">
        <v>99</v>
      </c>
      <c r="K104963">
        <v>10</v>
      </c>
      <c r="L104963">
        <v>10</v>
      </c>
      <c r="M104963">
        <v>10</v>
      </c>
      <c r="N104963">
        <v>10</v>
      </c>
      <c r="O104963">
        <v>99</v>
      </c>
      <c r="P104963" t="s">
        <v>0</v>
      </c>
    </row>
    <row r="104964" spans="5:16" x14ac:dyDescent="0.25">
      <c r="E104964">
        <v>99</v>
      </c>
      <c r="F104964">
        <v>10</v>
      </c>
      <c r="G104964">
        <v>10</v>
      </c>
      <c r="H104964">
        <v>99</v>
      </c>
      <c r="I104964">
        <v>99</v>
      </c>
      <c r="J104964">
        <v>10</v>
      </c>
      <c r="K104964">
        <v>10</v>
      </c>
      <c r="L104964">
        <v>17</v>
      </c>
      <c r="M104964">
        <v>10</v>
      </c>
      <c r="N104964">
        <v>99</v>
      </c>
      <c r="O104964">
        <v>99</v>
      </c>
      <c r="P104964" t="s">
        <v>0</v>
      </c>
    </row>
    <row r="104965" spans="5:16" x14ac:dyDescent="0.25">
      <c r="E104965">
        <v>99</v>
      </c>
      <c r="F104965">
        <v>10</v>
      </c>
      <c r="G104965">
        <v>15</v>
      </c>
      <c r="H104965">
        <v>10</v>
      </c>
      <c r="I104965">
        <v>10</v>
      </c>
      <c r="J104965">
        <v>10</v>
      </c>
      <c r="K104965">
        <v>10</v>
      </c>
      <c r="L104965">
        <v>10</v>
      </c>
      <c r="M104965">
        <v>99</v>
      </c>
      <c r="N104965">
        <v>99</v>
      </c>
      <c r="O104965">
        <v>99</v>
      </c>
      <c r="P104965" t="s">
        <v>0</v>
      </c>
    </row>
    <row r="104966" spans="5:16" x14ac:dyDescent="0.25">
      <c r="E104966">
        <v>99</v>
      </c>
      <c r="F104966">
        <v>99</v>
      </c>
      <c r="G104966">
        <v>10</v>
      </c>
      <c r="H104966">
        <v>10</v>
      </c>
      <c r="I104966">
        <v>15</v>
      </c>
      <c r="J104966">
        <v>10</v>
      </c>
      <c r="K104966">
        <v>10</v>
      </c>
      <c r="L104966">
        <v>99</v>
      </c>
      <c r="M104966">
        <v>99</v>
      </c>
      <c r="N104966">
        <v>99</v>
      </c>
      <c r="O104966">
        <v>99</v>
      </c>
      <c r="P104966" t="s">
        <v>0</v>
      </c>
    </row>
    <row r="104967" spans="5:16" x14ac:dyDescent="0.25">
      <c r="E104967">
        <v>99</v>
      </c>
      <c r="F104967">
        <v>99</v>
      </c>
      <c r="G104967">
        <v>99</v>
      </c>
      <c r="H104967">
        <v>99</v>
      </c>
      <c r="I104967">
        <v>99</v>
      </c>
      <c r="J104967">
        <v>99</v>
      </c>
      <c r="K104967">
        <v>99</v>
      </c>
      <c r="L104967">
        <v>99</v>
      </c>
      <c r="M104967">
        <v>99</v>
      </c>
      <c r="N104967">
        <v>99</v>
      </c>
      <c r="O104967">
        <v>99</v>
      </c>
      <c r="P104967" t="s">
        <v>0</v>
      </c>
    </row>
    <row r="104969" spans="5:16" x14ac:dyDescent="0.25">
      <c r="E104969" t="s">
        <v>90</v>
      </c>
    </row>
    <row r="104970" spans="5:16" x14ac:dyDescent="0.25">
      <c r="E104970">
        <v>99</v>
      </c>
      <c r="F104970">
        <v>99</v>
      </c>
      <c r="G104970">
        <v>99</v>
      </c>
      <c r="H104970">
        <v>99</v>
      </c>
      <c r="I104970">
        <v>99</v>
      </c>
      <c r="J104970">
        <v>99</v>
      </c>
      <c r="K104970">
        <v>99</v>
      </c>
      <c r="L104970">
        <v>99</v>
      </c>
      <c r="M104970">
        <v>99</v>
      </c>
      <c r="N104970">
        <v>99</v>
      </c>
      <c r="O104970">
        <v>99</v>
      </c>
      <c r="P104970" t="s">
        <v>0</v>
      </c>
    </row>
    <row r="104971" spans="5:16" x14ac:dyDescent="0.25">
      <c r="E104971">
        <v>99</v>
      </c>
      <c r="F104971">
        <v>99</v>
      </c>
      <c r="G104971">
        <v>99</v>
      </c>
      <c r="H104971">
        <v>99</v>
      </c>
      <c r="I104971">
        <v>10</v>
      </c>
      <c r="J104971">
        <v>10</v>
      </c>
      <c r="K104971">
        <v>10</v>
      </c>
      <c r="L104971">
        <v>99</v>
      </c>
      <c r="M104971">
        <v>99</v>
      </c>
      <c r="N104971">
        <v>99</v>
      </c>
      <c r="O104971">
        <v>99</v>
      </c>
      <c r="P104971" t="s">
        <v>0</v>
      </c>
    </row>
    <row r="104972" spans="5:16" x14ac:dyDescent="0.25">
      <c r="E104972">
        <v>99</v>
      </c>
      <c r="F104972">
        <v>99</v>
      </c>
      <c r="G104972">
        <v>99</v>
      </c>
      <c r="H104972">
        <v>10</v>
      </c>
      <c r="I104972">
        <v>10</v>
      </c>
      <c r="J104972">
        <v>20</v>
      </c>
      <c r="K104972">
        <v>10</v>
      </c>
      <c r="L104972">
        <v>99</v>
      </c>
      <c r="M104972">
        <v>99</v>
      </c>
      <c r="N104972">
        <v>99</v>
      </c>
      <c r="O104972">
        <v>99</v>
      </c>
      <c r="P104972" t="s">
        <v>0</v>
      </c>
    </row>
    <row r="104973" spans="5:16" x14ac:dyDescent="0.25">
      <c r="E104973">
        <v>99</v>
      </c>
      <c r="F104973">
        <v>99</v>
      </c>
      <c r="G104973">
        <v>10</v>
      </c>
      <c r="H104973">
        <v>10</v>
      </c>
      <c r="I104973">
        <v>20</v>
      </c>
      <c r="J104973">
        <v>10</v>
      </c>
      <c r="K104973">
        <v>99</v>
      </c>
      <c r="L104973">
        <v>99</v>
      </c>
      <c r="M104973">
        <v>10</v>
      </c>
      <c r="N104973">
        <v>10</v>
      </c>
      <c r="O104973">
        <v>99</v>
      </c>
      <c r="P104973" t="s">
        <v>0</v>
      </c>
    </row>
    <row r="104974" spans="5:16" x14ac:dyDescent="0.25">
      <c r="E104974">
        <v>99</v>
      </c>
      <c r="F104974">
        <v>10</v>
      </c>
      <c r="G104974">
        <v>10</v>
      </c>
      <c r="H104974">
        <v>20</v>
      </c>
      <c r="I104974">
        <v>10</v>
      </c>
      <c r="J104974">
        <v>99</v>
      </c>
      <c r="K104974">
        <v>99</v>
      </c>
      <c r="L104974">
        <v>10</v>
      </c>
      <c r="M104974">
        <v>10</v>
      </c>
      <c r="N104974">
        <v>15</v>
      </c>
      <c r="O104974">
        <v>99</v>
      </c>
      <c r="P104974" t="s">
        <v>0</v>
      </c>
    </row>
    <row r="104975" spans="5:16" x14ac:dyDescent="0.25">
      <c r="E104975">
        <v>99</v>
      </c>
      <c r="F104975">
        <v>10</v>
      </c>
      <c r="G104975">
        <v>25</v>
      </c>
      <c r="H104975">
        <v>10</v>
      </c>
      <c r="I104975">
        <v>99</v>
      </c>
      <c r="J104975">
        <v>99</v>
      </c>
      <c r="K104975">
        <v>17</v>
      </c>
      <c r="L104975">
        <v>10</v>
      </c>
      <c r="M104975">
        <v>10</v>
      </c>
      <c r="N104975">
        <v>10</v>
      </c>
      <c r="O104975">
        <v>99</v>
      </c>
      <c r="P104975" t="s">
        <v>0</v>
      </c>
    </row>
    <row r="104976" spans="5:16" x14ac:dyDescent="0.25">
      <c r="E104976">
        <v>99</v>
      </c>
      <c r="F104976">
        <v>10</v>
      </c>
      <c r="G104976">
        <v>10</v>
      </c>
      <c r="H104976">
        <v>99</v>
      </c>
      <c r="I104976">
        <v>99</v>
      </c>
      <c r="J104976">
        <v>10</v>
      </c>
      <c r="K104976">
        <v>10</v>
      </c>
      <c r="L104976">
        <v>10</v>
      </c>
      <c r="M104976">
        <v>10</v>
      </c>
      <c r="N104976">
        <v>99</v>
      </c>
      <c r="O104976">
        <v>99</v>
      </c>
      <c r="P104976" t="s">
        <v>0</v>
      </c>
    </row>
    <row r="104977" spans="5:16" x14ac:dyDescent="0.25">
      <c r="E104977">
        <v>99</v>
      </c>
      <c r="F104977">
        <v>10</v>
      </c>
      <c r="G104977">
        <v>15</v>
      </c>
      <c r="H104977">
        <v>10</v>
      </c>
      <c r="I104977">
        <v>10</v>
      </c>
      <c r="J104977">
        <v>10</v>
      </c>
      <c r="K104977">
        <v>10</v>
      </c>
      <c r="L104977">
        <v>10</v>
      </c>
      <c r="M104977">
        <v>99</v>
      </c>
      <c r="N104977">
        <v>99</v>
      </c>
      <c r="O104977">
        <v>99</v>
      </c>
      <c r="P104977" t="s">
        <v>0</v>
      </c>
    </row>
    <row r="104978" spans="5:16" x14ac:dyDescent="0.25">
      <c r="E104978">
        <v>99</v>
      </c>
      <c r="F104978">
        <v>99</v>
      </c>
      <c r="G104978">
        <v>10</v>
      </c>
      <c r="H104978">
        <v>10</v>
      </c>
      <c r="I104978">
        <v>15</v>
      </c>
      <c r="J104978">
        <v>10</v>
      </c>
      <c r="K104978">
        <v>10</v>
      </c>
      <c r="L104978">
        <v>99</v>
      </c>
      <c r="M104978">
        <v>99</v>
      </c>
      <c r="N104978">
        <v>99</v>
      </c>
      <c r="O104978">
        <v>99</v>
      </c>
      <c r="P104978" t="s">
        <v>0</v>
      </c>
    </row>
    <row r="104979" spans="5:16" x14ac:dyDescent="0.25">
      <c r="E104979">
        <v>99</v>
      </c>
      <c r="F104979">
        <v>99</v>
      </c>
      <c r="G104979">
        <v>99</v>
      </c>
      <c r="H104979">
        <v>99</v>
      </c>
      <c r="I104979">
        <v>99</v>
      </c>
      <c r="J104979">
        <v>99</v>
      </c>
      <c r="K104979">
        <v>99</v>
      </c>
      <c r="L104979">
        <v>99</v>
      </c>
      <c r="M104979">
        <v>99</v>
      </c>
      <c r="N104979">
        <v>99</v>
      </c>
      <c r="O104979">
        <v>99</v>
      </c>
      <c r="P104979" t="s">
        <v>0</v>
      </c>
    </row>
    <row r="104981" spans="5:16" x14ac:dyDescent="0.25">
      <c r="E104981" t="s">
        <v>90</v>
      </c>
    </row>
    <row r="104982" spans="5:16" x14ac:dyDescent="0.25">
      <c r="E104982">
        <v>99</v>
      </c>
      <c r="F104982">
        <v>99</v>
      </c>
      <c r="G104982">
        <v>99</v>
      </c>
      <c r="H104982">
        <v>99</v>
      </c>
      <c r="I104982">
        <v>99</v>
      </c>
      <c r="J104982">
        <v>99</v>
      </c>
      <c r="K104982">
        <v>99</v>
      </c>
      <c r="L104982">
        <v>99</v>
      </c>
      <c r="M104982">
        <v>99</v>
      </c>
      <c r="N104982">
        <v>99</v>
      </c>
      <c r="O104982">
        <v>99</v>
      </c>
      <c r="P104982" t="s">
        <v>0</v>
      </c>
    </row>
    <row r="104983" spans="5:16" x14ac:dyDescent="0.25">
      <c r="E104983">
        <v>99</v>
      </c>
      <c r="F104983">
        <v>99</v>
      </c>
      <c r="G104983">
        <v>99</v>
      </c>
      <c r="H104983">
        <v>99</v>
      </c>
      <c r="I104983">
        <v>10</v>
      </c>
      <c r="J104983">
        <v>10</v>
      </c>
      <c r="K104983">
        <v>10</v>
      </c>
      <c r="L104983">
        <v>99</v>
      </c>
      <c r="M104983">
        <v>99</v>
      </c>
      <c r="N104983">
        <v>99</v>
      </c>
      <c r="O104983">
        <v>99</v>
      </c>
      <c r="P104983" t="s">
        <v>0</v>
      </c>
    </row>
    <row r="104984" spans="5:16" x14ac:dyDescent="0.25">
      <c r="E104984">
        <v>99</v>
      </c>
      <c r="F104984">
        <v>99</v>
      </c>
      <c r="G104984">
        <v>99</v>
      </c>
      <c r="H104984">
        <v>10</v>
      </c>
      <c r="I104984">
        <v>10</v>
      </c>
      <c r="J104984">
        <v>20</v>
      </c>
      <c r="K104984">
        <v>10</v>
      </c>
      <c r="L104984">
        <v>99</v>
      </c>
      <c r="M104984">
        <v>99</v>
      </c>
      <c r="N104984">
        <v>99</v>
      </c>
      <c r="O104984">
        <v>99</v>
      </c>
      <c r="P104984" t="s">
        <v>0</v>
      </c>
    </row>
    <row r="104985" spans="5:16" x14ac:dyDescent="0.25">
      <c r="E104985">
        <v>99</v>
      </c>
      <c r="F104985">
        <v>99</v>
      </c>
      <c r="G104985">
        <v>10</v>
      </c>
      <c r="H104985">
        <v>10</v>
      </c>
      <c r="I104985">
        <v>20</v>
      </c>
      <c r="J104985">
        <v>10</v>
      </c>
      <c r="K104985">
        <v>99</v>
      </c>
      <c r="L104985">
        <v>99</v>
      </c>
      <c r="M104985">
        <v>10</v>
      </c>
      <c r="N104985">
        <v>10</v>
      </c>
      <c r="O104985">
        <v>99</v>
      </c>
      <c r="P104985" t="s">
        <v>0</v>
      </c>
    </row>
    <row r="104986" spans="5:16" x14ac:dyDescent="0.25">
      <c r="E104986">
        <v>99</v>
      </c>
      <c r="F104986">
        <v>10</v>
      </c>
      <c r="G104986">
        <v>10</v>
      </c>
      <c r="H104986">
        <v>20</v>
      </c>
      <c r="I104986">
        <v>10</v>
      </c>
      <c r="J104986">
        <v>99</v>
      </c>
      <c r="K104986">
        <v>99</v>
      </c>
      <c r="L104986">
        <v>10</v>
      </c>
      <c r="M104986">
        <v>10</v>
      </c>
      <c r="N104986">
        <v>10</v>
      </c>
      <c r="O104986">
        <v>99</v>
      </c>
      <c r="P104986" t="s">
        <v>0</v>
      </c>
    </row>
    <row r="104987" spans="5:16" x14ac:dyDescent="0.25">
      <c r="E104987">
        <v>99</v>
      </c>
      <c r="F104987">
        <v>10</v>
      </c>
      <c r="G104987">
        <v>25</v>
      </c>
      <c r="H104987">
        <v>10</v>
      </c>
      <c r="I104987">
        <v>99</v>
      </c>
      <c r="J104987">
        <v>99</v>
      </c>
      <c r="K104987">
        <v>10</v>
      </c>
      <c r="L104987">
        <v>10</v>
      </c>
      <c r="M104987">
        <v>17</v>
      </c>
      <c r="N104987">
        <v>10</v>
      </c>
      <c r="O104987">
        <v>99</v>
      </c>
      <c r="P104987" t="s">
        <v>0</v>
      </c>
    </row>
    <row r="104988" spans="5:16" x14ac:dyDescent="0.25">
      <c r="E104988">
        <v>99</v>
      </c>
      <c r="F104988">
        <v>10</v>
      </c>
      <c r="G104988">
        <v>15</v>
      </c>
      <c r="H104988">
        <v>99</v>
      </c>
      <c r="I104988">
        <v>99</v>
      </c>
      <c r="J104988">
        <v>10</v>
      </c>
      <c r="K104988">
        <v>10</v>
      </c>
      <c r="L104988">
        <v>10</v>
      </c>
      <c r="M104988">
        <v>10</v>
      </c>
      <c r="N104988">
        <v>99</v>
      </c>
      <c r="O104988">
        <v>99</v>
      </c>
      <c r="P104988" t="s">
        <v>0</v>
      </c>
    </row>
    <row r="104989" spans="5:16" x14ac:dyDescent="0.25">
      <c r="E104989">
        <v>99</v>
      </c>
      <c r="F104989">
        <v>10</v>
      </c>
      <c r="G104989">
        <v>10</v>
      </c>
      <c r="H104989">
        <v>10</v>
      </c>
      <c r="I104989">
        <v>10</v>
      </c>
      <c r="J104989">
        <v>15</v>
      </c>
      <c r="K104989">
        <v>10</v>
      </c>
      <c r="L104989">
        <v>10</v>
      </c>
      <c r="M104989">
        <v>99</v>
      </c>
      <c r="N104989">
        <v>99</v>
      </c>
      <c r="O104989">
        <v>99</v>
      </c>
      <c r="P104989" t="s">
        <v>0</v>
      </c>
    </row>
    <row r="104990" spans="5:16" x14ac:dyDescent="0.25">
      <c r="E104990">
        <v>99</v>
      </c>
      <c r="F104990">
        <v>99</v>
      </c>
      <c r="G104990">
        <v>10</v>
      </c>
      <c r="H104990">
        <v>10</v>
      </c>
      <c r="I104990">
        <v>15</v>
      </c>
      <c r="J104990">
        <v>10</v>
      </c>
      <c r="K104990">
        <v>10</v>
      </c>
      <c r="L104990">
        <v>99</v>
      </c>
      <c r="M104990">
        <v>99</v>
      </c>
      <c r="N104990">
        <v>99</v>
      </c>
      <c r="O104990">
        <v>99</v>
      </c>
      <c r="P104990" t="s">
        <v>0</v>
      </c>
    </row>
    <row r="104991" spans="5:16" x14ac:dyDescent="0.25">
      <c r="E104991">
        <v>99</v>
      </c>
      <c r="F104991">
        <v>99</v>
      </c>
      <c r="G104991">
        <v>99</v>
      </c>
      <c r="H104991">
        <v>99</v>
      </c>
      <c r="I104991">
        <v>99</v>
      </c>
      <c r="J104991">
        <v>99</v>
      </c>
      <c r="K104991">
        <v>99</v>
      </c>
      <c r="L104991">
        <v>99</v>
      </c>
      <c r="M104991">
        <v>99</v>
      </c>
      <c r="N104991">
        <v>99</v>
      </c>
      <c r="O104991">
        <v>99</v>
      </c>
      <c r="P104991" t="s">
        <v>0</v>
      </c>
    </row>
    <row r="104993" spans="5:16" x14ac:dyDescent="0.25">
      <c r="E104993" t="s">
        <v>90</v>
      </c>
    </row>
    <row r="104994" spans="5:16" x14ac:dyDescent="0.25">
      <c r="E104994">
        <v>99</v>
      </c>
      <c r="F104994">
        <v>99</v>
      </c>
      <c r="G104994">
        <v>99</v>
      </c>
      <c r="H104994">
        <v>99</v>
      </c>
      <c r="I104994">
        <v>99</v>
      </c>
      <c r="J104994">
        <v>99</v>
      </c>
      <c r="K104994">
        <v>99</v>
      </c>
      <c r="L104994">
        <v>99</v>
      </c>
      <c r="M104994">
        <v>99</v>
      </c>
      <c r="N104994">
        <v>99</v>
      </c>
      <c r="O104994">
        <v>99</v>
      </c>
      <c r="P104994" t="s">
        <v>0</v>
      </c>
    </row>
    <row r="104995" spans="5:16" x14ac:dyDescent="0.25">
      <c r="E104995">
        <v>99</v>
      </c>
      <c r="F104995">
        <v>99</v>
      </c>
      <c r="G104995">
        <v>99</v>
      </c>
      <c r="H104995">
        <v>99</v>
      </c>
      <c r="I104995">
        <v>10</v>
      </c>
      <c r="J104995">
        <v>10</v>
      </c>
      <c r="K104995">
        <v>10</v>
      </c>
      <c r="L104995">
        <v>99</v>
      </c>
      <c r="M104995">
        <v>99</v>
      </c>
      <c r="N104995">
        <v>99</v>
      </c>
      <c r="O104995">
        <v>99</v>
      </c>
      <c r="P104995" t="s">
        <v>0</v>
      </c>
    </row>
    <row r="104996" spans="5:16" x14ac:dyDescent="0.25">
      <c r="E104996">
        <v>99</v>
      </c>
      <c r="F104996">
        <v>99</v>
      </c>
      <c r="G104996">
        <v>99</v>
      </c>
      <c r="H104996">
        <v>10</v>
      </c>
      <c r="I104996">
        <v>10</v>
      </c>
      <c r="J104996">
        <v>20</v>
      </c>
      <c r="K104996">
        <v>10</v>
      </c>
      <c r="L104996">
        <v>99</v>
      </c>
      <c r="M104996">
        <v>99</v>
      </c>
      <c r="N104996">
        <v>99</v>
      </c>
      <c r="O104996">
        <v>99</v>
      </c>
      <c r="P104996" t="s">
        <v>0</v>
      </c>
    </row>
    <row r="104997" spans="5:16" x14ac:dyDescent="0.25">
      <c r="E104997">
        <v>99</v>
      </c>
      <c r="F104997">
        <v>99</v>
      </c>
      <c r="G104997">
        <v>10</v>
      </c>
      <c r="H104997">
        <v>10</v>
      </c>
      <c r="I104997">
        <v>20</v>
      </c>
      <c r="J104997">
        <v>10</v>
      </c>
      <c r="K104997">
        <v>99</v>
      </c>
      <c r="L104997">
        <v>99</v>
      </c>
      <c r="M104997">
        <v>10</v>
      </c>
      <c r="N104997">
        <v>10</v>
      </c>
      <c r="O104997">
        <v>99</v>
      </c>
      <c r="P104997" t="s">
        <v>0</v>
      </c>
    </row>
    <row r="104998" spans="5:16" x14ac:dyDescent="0.25">
      <c r="E104998">
        <v>99</v>
      </c>
      <c r="F104998">
        <v>10</v>
      </c>
      <c r="G104998">
        <v>10</v>
      </c>
      <c r="H104998">
        <v>20</v>
      </c>
      <c r="I104998">
        <v>10</v>
      </c>
      <c r="J104998">
        <v>99</v>
      </c>
      <c r="K104998">
        <v>99</v>
      </c>
      <c r="L104998">
        <v>17</v>
      </c>
      <c r="M104998">
        <v>10</v>
      </c>
      <c r="N104998">
        <v>10</v>
      </c>
      <c r="O104998">
        <v>99</v>
      </c>
      <c r="P104998" t="s">
        <v>0</v>
      </c>
    </row>
    <row r="104999" spans="5:16" x14ac:dyDescent="0.25">
      <c r="E104999">
        <v>99</v>
      </c>
      <c r="F104999">
        <v>10</v>
      </c>
      <c r="G104999">
        <v>25</v>
      </c>
      <c r="H104999">
        <v>10</v>
      </c>
      <c r="I104999">
        <v>99</v>
      </c>
      <c r="J104999">
        <v>99</v>
      </c>
      <c r="K104999">
        <v>10</v>
      </c>
      <c r="L104999">
        <v>10</v>
      </c>
      <c r="M104999">
        <v>10</v>
      </c>
      <c r="N104999">
        <v>10</v>
      </c>
      <c r="O104999">
        <v>99</v>
      </c>
      <c r="P104999" t="s">
        <v>0</v>
      </c>
    </row>
    <row r="105000" spans="5:16" x14ac:dyDescent="0.25">
      <c r="E105000">
        <v>99</v>
      </c>
      <c r="F105000">
        <v>10</v>
      </c>
      <c r="G105000">
        <v>15</v>
      </c>
      <c r="H105000">
        <v>99</v>
      </c>
      <c r="I105000">
        <v>99</v>
      </c>
      <c r="J105000">
        <v>10</v>
      </c>
      <c r="K105000">
        <v>10</v>
      </c>
      <c r="L105000">
        <v>10</v>
      </c>
      <c r="M105000">
        <v>10</v>
      </c>
      <c r="N105000">
        <v>99</v>
      </c>
      <c r="O105000">
        <v>99</v>
      </c>
      <c r="P105000" t="s">
        <v>0</v>
      </c>
    </row>
    <row r="105001" spans="5:16" x14ac:dyDescent="0.25">
      <c r="E105001">
        <v>99</v>
      </c>
      <c r="F105001">
        <v>10</v>
      </c>
      <c r="G105001">
        <v>10</v>
      </c>
      <c r="H105001">
        <v>10</v>
      </c>
      <c r="I105001">
        <v>10</v>
      </c>
      <c r="J105001">
        <v>15</v>
      </c>
      <c r="K105001">
        <v>10</v>
      </c>
      <c r="L105001">
        <v>10</v>
      </c>
      <c r="M105001">
        <v>99</v>
      </c>
      <c r="N105001">
        <v>99</v>
      </c>
      <c r="O105001">
        <v>99</v>
      </c>
      <c r="P105001" t="s">
        <v>0</v>
      </c>
    </row>
    <row r="105002" spans="5:16" x14ac:dyDescent="0.25">
      <c r="E105002">
        <v>99</v>
      </c>
      <c r="F105002">
        <v>99</v>
      </c>
      <c r="G105002">
        <v>10</v>
      </c>
      <c r="H105002">
        <v>10</v>
      </c>
      <c r="I105002">
        <v>15</v>
      </c>
      <c r="J105002">
        <v>10</v>
      </c>
      <c r="K105002">
        <v>10</v>
      </c>
      <c r="L105002">
        <v>99</v>
      </c>
      <c r="M105002">
        <v>99</v>
      </c>
      <c r="N105002">
        <v>99</v>
      </c>
      <c r="O105002">
        <v>99</v>
      </c>
      <c r="P105002" t="s">
        <v>0</v>
      </c>
    </row>
    <row r="105003" spans="5:16" x14ac:dyDescent="0.25">
      <c r="E105003">
        <v>99</v>
      </c>
      <c r="F105003">
        <v>99</v>
      </c>
      <c r="G105003">
        <v>99</v>
      </c>
      <c r="H105003">
        <v>99</v>
      </c>
      <c r="I105003">
        <v>99</v>
      </c>
      <c r="J105003">
        <v>99</v>
      </c>
      <c r="K105003">
        <v>99</v>
      </c>
      <c r="L105003">
        <v>99</v>
      </c>
      <c r="M105003">
        <v>99</v>
      </c>
      <c r="N105003">
        <v>99</v>
      </c>
      <c r="O105003">
        <v>99</v>
      </c>
      <c r="P105003" t="s">
        <v>0</v>
      </c>
    </row>
    <row r="105005" spans="5:16" x14ac:dyDescent="0.25">
      <c r="E105005" t="s">
        <v>90</v>
      </c>
    </row>
    <row r="105006" spans="5:16" x14ac:dyDescent="0.25">
      <c r="E105006">
        <v>99</v>
      </c>
      <c r="F105006">
        <v>99</v>
      </c>
      <c r="G105006">
        <v>99</v>
      </c>
      <c r="H105006">
        <v>99</v>
      </c>
      <c r="I105006">
        <v>99</v>
      </c>
      <c r="J105006">
        <v>99</v>
      </c>
      <c r="K105006">
        <v>99</v>
      </c>
      <c r="L105006">
        <v>99</v>
      </c>
      <c r="M105006">
        <v>99</v>
      </c>
      <c r="N105006">
        <v>99</v>
      </c>
      <c r="O105006">
        <v>99</v>
      </c>
      <c r="P105006" t="s">
        <v>0</v>
      </c>
    </row>
    <row r="105007" spans="5:16" x14ac:dyDescent="0.25">
      <c r="E105007">
        <v>99</v>
      </c>
      <c r="F105007">
        <v>99</v>
      </c>
      <c r="G105007">
        <v>99</v>
      </c>
      <c r="H105007">
        <v>99</v>
      </c>
      <c r="I105007">
        <v>10</v>
      </c>
      <c r="J105007">
        <v>10</v>
      </c>
      <c r="K105007">
        <v>10</v>
      </c>
      <c r="L105007">
        <v>99</v>
      </c>
      <c r="M105007">
        <v>99</v>
      </c>
      <c r="N105007">
        <v>99</v>
      </c>
      <c r="O105007">
        <v>99</v>
      </c>
      <c r="P105007" t="s">
        <v>0</v>
      </c>
    </row>
    <row r="105008" spans="5:16" x14ac:dyDescent="0.25">
      <c r="E105008">
        <v>99</v>
      </c>
      <c r="F105008">
        <v>99</v>
      </c>
      <c r="G105008">
        <v>99</v>
      </c>
      <c r="H105008">
        <v>10</v>
      </c>
      <c r="I105008">
        <v>10</v>
      </c>
      <c r="J105008">
        <v>20</v>
      </c>
      <c r="K105008">
        <v>10</v>
      </c>
      <c r="L105008">
        <v>99</v>
      </c>
      <c r="M105008">
        <v>99</v>
      </c>
      <c r="N105008">
        <v>99</v>
      </c>
      <c r="O105008">
        <v>99</v>
      </c>
      <c r="P105008" t="s">
        <v>0</v>
      </c>
    </row>
    <row r="105009" spans="5:16" x14ac:dyDescent="0.25">
      <c r="E105009">
        <v>99</v>
      </c>
      <c r="F105009">
        <v>99</v>
      </c>
      <c r="G105009">
        <v>10</v>
      </c>
      <c r="H105009">
        <v>10</v>
      </c>
      <c r="I105009">
        <v>20</v>
      </c>
      <c r="J105009">
        <v>10</v>
      </c>
      <c r="K105009">
        <v>99</v>
      </c>
      <c r="L105009">
        <v>99</v>
      </c>
      <c r="M105009">
        <v>10</v>
      </c>
      <c r="N105009">
        <v>10</v>
      </c>
      <c r="O105009">
        <v>99</v>
      </c>
      <c r="P105009" t="s">
        <v>0</v>
      </c>
    </row>
    <row r="105010" spans="5:16" x14ac:dyDescent="0.25">
      <c r="E105010">
        <v>99</v>
      </c>
      <c r="F105010">
        <v>10</v>
      </c>
      <c r="G105010">
        <v>10</v>
      </c>
      <c r="H105010">
        <v>20</v>
      </c>
      <c r="I105010">
        <v>10</v>
      </c>
      <c r="J105010">
        <v>99</v>
      </c>
      <c r="K105010">
        <v>99</v>
      </c>
      <c r="L105010">
        <v>10</v>
      </c>
      <c r="M105010">
        <v>10</v>
      </c>
      <c r="N105010">
        <v>10</v>
      </c>
      <c r="O105010">
        <v>99</v>
      </c>
      <c r="P105010" t="s">
        <v>0</v>
      </c>
    </row>
    <row r="105011" spans="5:16" x14ac:dyDescent="0.25">
      <c r="E105011">
        <v>99</v>
      </c>
      <c r="F105011">
        <v>10</v>
      </c>
      <c r="G105011">
        <v>25</v>
      </c>
      <c r="H105011">
        <v>10</v>
      </c>
      <c r="I105011">
        <v>99</v>
      </c>
      <c r="J105011">
        <v>99</v>
      </c>
      <c r="K105011">
        <v>10</v>
      </c>
      <c r="L105011">
        <v>10</v>
      </c>
      <c r="M105011">
        <v>10</v>
      </c>
      <c r="N105011">
        <v>10</v>
      </c>
      <c r="O105011">
        <v>99</v>
      </c>
      <c r="P105011" t="s">
        <v>0</v>
      </c>
    </row>
    <row r="105012" spans="5:16" x14ac:dyDescent="0.25">
      <c r="E105012">
        <v>99</v>
      </c>
      <c r="F105012">
        <v>10</v>
      </c>
      <c r="G105012">
        <v>15</v>
      </c>
      <c r="H105012">
        <v>99</v>
      </c>
      <c r="I105012">
        <v>99</v>
      </c>
      <c r="J105012">
        <v>10</v>
      </c>
      <c r="K105012">
        <v>10</v>
      </c>
      <c r="L105012">
        <v>17</v>
      </c>
      <c r="M105012">
        <v>10</v>
      </c>
      <c r="N105012">
        <v>99</v>
      </c>
      <c r="O105012">
        <v>99</v>
      </c>
      <c r="P105012" t="s">
        <v>0</v>
      </c>
    </row>
    <row r="105013" spans="5:16" x14ac:dyDescent="0.25">
      <c r="E105013">
        <v>99</v>
      </c>
      <c r="F105013">
        <v>10</v>
      </c>
      <c r="G105013">
        <v>10</v>
      </c>
      <c r="H105013">
        <v>10</v>
      </c>
      <c r="I105013">
        <v>15</v>
      </c>
      <c r="J105013">
        <v>10</v>
      </c>
      <c r="K105013">
        <v>10</v>
      </c>
      <c r="L105013">
        <v>10</v>
      </c>
      <c r="M105013">
        <v>99</v>
      </c>
      <c r="N105013">
        <v>99</v>
      </c>
      <c r="O105013">
        <v>99</v>
      </c>
      <c r="P105013" t="s">
        <v>0</v>
      </c>
    </row>
    <row r="105014" spans="5:16" x14ac:dyDescent="0.25">
      <c r="E105014">
        <v>99</v>
      </c>
      <c r="F105014">
        <v>99</v>
      </c>
      <c r="G105014">
        <v>10</v>
      </c>
      <c r="H105014">
        <v>10</v>
      </c>
      <c r="I105014">
        <v>15</v>
      </c>
      <c r="J105014">
        <v>10</v>
      </c>
      <c r="K105014">
        <v>10</v>
      </c>
      <c r="L105014">
        <v>99</v>
      </c>
      <c r="M105014">
        <v>99</v>
      </c>
      <c r="N105014">
        <v>99</v>
      </c>
      <c r="O105014">
        <v>99</v>
      </c>
      <c r="P105014" t="s">
        <v>0</v>
      </c>
    </row>
    <row r="105015" spans="5:16" x14ac:dyDescent="0.25">
      <c r="E105015">
        <v>99</v>
      </c>
      <c r="F105015">
        <v>99</v>
      </c>
      <c r="G105015">
        <v>99</v>
      </c>
      <c r="H105015">
        <v>99</v>
      </c>
      <c r="I105015">
        <v>99</v>
      </c>
      <c r="J105015">
        <v>99</v>
      </c>
      <c r="K105015">
        <v>99</v>
      </c>
      <c r="L105015">
        <v>99</v>
      </c>
      <c r="M105015">
        <v>99</v>
      </c>
      <c r="N105015">
        <v>99</v>
      </c>
      <c r="O105015">
        <v>99</v>
      </c>
      <c r="P105015" t="s">
        <v>0</v>
      </c>
    </row>
    <row r="105017" spans="5:16" x14ac:dyDescent="0.25">
      <c r="E105017" t="s">
        <v>90</v>
      </c>
    </row>
    <row r="105018" spans="5:16" x14ac:dyDescent="0.25">
      <c r="E105018">
        <v>99</v>
      </c>
      <c r="F105018">
        <v>99</v>
      </c>
      <c r="G105018">
        <v>99</v>
      </c>
      <c r="H105018">
        <v>99</v>
      </c>
      <c r="I105018">
        <v>99</v>
      </c>
      <c r="J105018">
        <v>99</v>
      </c>
      <c r="K105018">
        <v>99</v>
      </c>
      <c r="L105018">
        <v>99</v>
      </c>
      <c r="M105018">
        <v>99</v>
      </c>
      <c r="N105018">
        <v>99</v>
      </c>
      <c r="O105018">
        <v>99</v>
      </c>
      <c r="P105018" t="s">
        <v>0</v>
      </c>
    </row>
    <row r="105019" spans="5:16" x14ac:dyDescent="0.25">
      <c r="E105019">
        <v>99</v>
      </c>
      <c r="F105019">
        <v>99</v>
      </c>
      <c r="G105019">
        <v>99</v>
      </c>
      <c r="H105019">
        <v>99</v>
      </c>
      <c r="I105019">
        <v>10</v>
      </c>
      <c r="J105019">
        <v>10</v>
      </c>
      <c r="K105019">
        <v>10</v>
      </c>
      <c r="L105019">
        <v>99</v>
      </c>
      <c r="M105019">
        <v>99</v>
      </c>
      <c r="N105019">
        <v>99</v>
      </c>
      <c r="O105019">
        <v>99</v>
      </c>
      <c r="P105019" t="s">
        <v>0</v>
      </c>
    </row>
    <row r="105020" spans="5:16" x14ac:dyDescent="0.25">
      <c r="E105020">
        <v>99</v>
      </c>
      <c r="F105020">
        <v>99</v>
      </c>
      <c r="G105020">
        <v>99</v>
      </c>
      <c r="H105020">
        <v>10</v>
      </c>
      <c r="I105020">
        <v>10</v>
      </c>
      <c r="J105020">
        <v>20</v>
      </c>
      <c r="K105020">
        <v>10</v>
      </c>
      <c r="L105020">
        <v>99</v>
      </c>
      <c r="M105020">
        <v>99</v>
      </c>
      <c r="N105020">
        <v>99</v>
      </c>
      <c r="O105020">
        <v>99</v>
      </c>
      <c r="P105020" t="s">
        <v>0</v>
      </c>
    </row>
    <row r="105021" spans="5:16" x14ac:dyDescent="0.25">
      <c r="E105021">
        <v>99</v>
      </c>
      <c r="F105021">
        <v>99</v>
      </c>
      <c r="G105021">
        <v>10</v>
      </c>
      <c r="H105021">
        <v>10</v>
      </c>
      <c r="I105021">
        <v>20</v>
      </c>
      <c r="J105021">
        <v>10</v>
      </c>
      <c r="K105021">
        <v>99</v>
      </c>
      <c r="L105021">
        <v>99</v>
      </c>
      <c r="M105021">
        <v>10</v>
      </c>
      <c r="N105021">
        <v>10</v>
      </c>
      <c r="O105021">
        <v>99</v>
      </c>
      <c r="P105021" t="s">
        <v>0</v>
      </c>
    </row>
    <row r="105022" spans="5:16" x14ac:dyDescent="0.25">
      <c r="E105022">
        <v>99</v>
      </c>
      <c r="F105022">
        <v>10</v>
      </c>
      <c r="G105022">
        <v>10</v>
      </c>
      <c r="H105022">
        <v>20</v>
      </c>
      <c r="I105022">
        <v>10</v>
      </c>
      <c r="J105022">
        <v>99</v>
      </c>
      <c r="K105022">
        <v>99</v>
      </c>
      <c r="L105022">
        <v>10</v>
      </c>
      <c r="M105022">
        <v>10</v>
      </c>
      <c r="N105022">
        <v>10</v>
      </c>
      <c r="O105022">
        <v>99</v>
      </c>
      <c r="P105022" t="s">
        <v>0</v>
      </c>
    </row>
    <row r="105023" spans="5:16" x14ac:dyDescent="0.25">
      <c r="E105023">
        <v>99</v>
      </c>
      <c r="F105023">
        <v>10</v>
      </c>
      <c r="G105023">
        <v>25</v>
      </c>
      <c r="H105023">
        <v>10</v>
      </c>
      <c r="I105023">
        <v>99</v>
      </c>
      <c r="J105023">
        <v>99</v>
      </c>
      <c r="K105023">
        <v>17</v>
      </c>
      <c r="L105023">
        <v>10</v>
      </c>
      <c r="M105023">
        <v>10</v>
      </c>
      <c r="N105023">
        <v>10</v>
      </c>
      <c r="O105023">
        <v>99</v>
      </c>
      <c r="P105023" t="s">
        <v>0</v>
      </c>
    </row>
    <row r="105024" spans="5:16" x14ac:dyDescent="0.25">
      <c r="E105024">
        <v>99</v>
      </c>
      <c r="F105024">
        <v>10</v>
      </c>
      <c r="G105024">
        <v>15</v>
      </c>
      <c r="H105024">
        <v>99</v>
      </c>
      <c r="I105024">
        <v>99</v>
      </c>
      <c r="J105024">
        <v>10</v>
      </c>
      <c r="K105024">
        <v>10</v>
      </c>
      <c r="L105024">
        <v>10</v>
      </c>
      <c r="M105024">
        <v>10</v>
      </c>
      <c r="N105024">
        <v>99</v>
      </c>
      <c r="O105024">
        <v>99</v>
      </c>
      <c r="P105024" t="s">
        <v>0</v>
      </c>
    </row>
    <row r="105025" spans="5:16" x14ac:dyDescent="0.25">
      <c r="E105025">
        <v>99</v>
      </c>
      <c r="F105025">
        <v>10</v>
      </c>
      <c r="G105025">
        <v>10</v>
      </c>
      <c r="H105025">
        <v>10</v>
      </c>
      <c r="I105025">
        <v>15</v>
      </c>
      <c r="J105025">
        <v>10</v>
      </c>
      <c r="K105025">
        <v>10</v>
      </c>
      <c r="L105025">
        <v>10</v>
      </c>
      <c r="M105025">
        <v>99</v>
      </c>
      <c r="N105025">
        <v>99</v>
      </c>
      <c r="O105025">
        <v>99</v>
      </c>
      <c r="P105025" t="s">
        <v>0</v>
      </c>
    </row>
    <row r="105026" spans="5:16" x14ac:dyDescent="0.25">
      <c r="E105026">
        <v>99</v>
      </c>
      <c r="F105026">
        <v>99</v>
      </c>
      <c r="G105026">
        <v>10</v>
      </c>
      <c r="H105026">
        <v>10</v>
      </c>
      <c r="I105026">
        <v>15</v>
      </c>
      <c r="J105026">
        <v>10</v>
      </c>
      <c r="K105026">
        <v>10</v>
      </c>
      <c r="L105026">
        <v>99</v>
      </c>
      <c r="M105026">
        <v>99</v>
      </c>
      <c r="N105026">
        <v>99</v>
      </c>
      <c r="O105026">
        <v>99</v>
      </c>
      <c r="P105026" t="s">
        <v>0</v>
      </c>
    </row>
    <row r="105027" spans="5:16" x14ac:dyDescent="0.25">
      <c r="E105027">
        <v>99</v>
      </c>
      <c r="F105027">
        <v>99</v>
      </c>
      <c r="G105027">
        <v>99</v>
      </c>
      <c r="H105027">
        <v>99</v>
      </c>
      <c r="I105027">
        <v>99</v>
      </c>
      <c r="J105027">
        <v>99</v>
      </c>
      <c r="K105027">
        <v>99</v>
      </c>
      <c r="L105027">
        <v>99</v>
      </c>
      <c r="M105027">
        <v>99</v>
      </c>
      <c r="N105027">
        <v>99</v>
      </c>
      <c r="O105027">
        <v>99</v>
      </c>
      <c r="P105027" t="s">
        <v>0</v>
      </c>
    </row>
    <row r="105029" spans="5:16" x14ac:dyDescent="0.25">
      <c r="E105029" t="s">
        <v>90</v>
      </c>
    </row>
    <row r="105030" spans="5:16" x14ac:dyDescent="0.25">
      <c r="E105030">
        <v>99</v>
      </c>
      <c r="F105030">
        <v>99</v>
      </c>
      <c r="G105030">
        <v>99</v>
      </c>
      <c r="H105030">
        <v>99</v>
      </c>
      <c r="I105030">
        <v>99</v>
      </c>
      <c r="J105030">
        <v>99</v>
      </c>
      <c r="K105030">
        <v>99</v>
      </c>
      <c r="L105030">
        <v>99</v>
      </c>
      <c r="M105030">
        <v>99</v>
      </c>
      <c r="N105030">
        <v>99</v>
      </c>
      <c r="O105030">
        <v>99</v>
      </c>
      <c r="P105030" t="s">
        <v>0</v>
      </c>
    </row>
    <row r="105031" spans="5:16" x14ac:dyDescent="0.25">
      <c r="E105031">
        <v>99</v>
      </c>
      <c r="F105031">
        <v>99</v>
      </c>
      <c r="G105031">
        <v>99</v>
      </c>
      <c r="H105031">
        <v>99</v>
      </c>
      <c r="I105031">
        <v>10</v>
      </c>
      <c r="J105031">
        <v>10</v>
      </c>
      <c r="K105031">
        <v>10</v>
      </c>
      <c r="L105031">
        <v>99</v>
      </c>
      <c r="M105031">
        <v>99</v>
      </c>
      <c r="N105031">
        <v>99</v>
      </c>
      <c r="O105031">
        <v>99</v>
      </c>
      <c r="P105031" t="s">
        <v>0</v>
      </c>
    </row>
    <row r="105032" spans="5:16" x14ac:dyDescent="0.25">
      <c r="E105032">
        <v>99</v>
      </c>
      <c r="F105032">
        <v>99</v>
      </c>
      <c r="G105032">
        <v>99</v>
      </c>
      <c r="H105032">
        <v>10</v>
      </c>
      <c r="I105032">
        <v>10</v>
      </c>
      <c r="J105032">
        <v>20</v>
      </c>
      <c r="K105032">
        <v>10</v>
      </c>
      <c r="L105032">
        <v>99</v>
      </c>
      <c r="M105032">
        <v>99</v>
      </c>
      <c r="N105032">
        <v>99</v>
      </c>
      <c r="O105032">
        <v>99</v>
      </c>
      <c r="P105032" t="s">
        <v>0</v>
      </c>
    </row>
    <row r="105033" spans="5:16" x14ac:dyDescent="0.25">
      <c r="E105033">
        <v>99</v>
      </c>
      <c r="F105033">
        <v>99</v>
      </c>
      <c r="G105033">
        <v>10</v>
      </c>
      <c r="H105033">
        <v>10</v>
      </c>
      <c r="I105033">
        <v>20</v>
      </c>
      <c r="J105033">
        <v>10</v>
      </c>
      <c r="K105033">
        <v>99</v>
      </c>
      <c r="L105033">
        <v>99</v>
      </c>
      <c r="M105033">
        <v>10</v>
      </c>
      <c r="N105033">
        <v>10</v>
      </c>
      <c r="O105033">
        <v>99</v>
      </c>
      <c r="P105033" t="s">
        <v>0</v>
      </c>
    </row>
    <row r="105034" spans="5:16" x14ac:dyDescent="0.25">
      <c r="E105034">
        <v>99</v>
      </c>
      <c r="F105034">
        <v>10</v>
      </c>
      <c r="G105034">
        <v>10</v>
      </c>
      <c r="H105034">
        <v>20</v>
      </c>
      <c r="I105034">
        <v>10</v>
      </c>
      <c r="J105034">
        <v>99</v>
      </c>
      <c r="K105034">
        <v>99</v>
      </c>
      <c r="L105034">
        <v>10</v>
      </c>
      <c r="M105034">
        <v>10</v>
      </c>
      <c r="N105034">
        <v>10</v>
      </c>
      <c r="O105034">
        <v>99</v>
      </c>
      <c r="P105034" t="s">
        <v>0</v>
      </c>
    </row>
    <row r="105035" spans="5:16" x14ac:dyDescent="0.25">
      <c r="E105035">
        <v>99</v>
      </c>
      <c r="F105035">
        <v>10</v>
      </c>
      <c r="G105035">
        <v>25</v>
      </c>
      <c r="H105035">
        <v>10</v>
      </c>
      <c r="I105035">
        <v>99</v>
      </c>
      <c r="J105035">
        <v>99</v>
      </c>
      <c r="K105035">
        <v>10</v>
      </c>
      <c r="L105035">
        <v>10</v>
      </c>
      <c r="M105035">
        <v>10</v>
      </c>
      <c r="N105035">
        <v>10</v>
      </c>
      <c r="O105035">
        <v>99</v>
      </c>
      <c r="P105035" t="s">
        <v>0</v>
      </c>
    </row>
    <row r="105036" spans="5:16" x14ac:dyDescent="0.25">
      <c r="E105036">
        <v>99</v>
      </c>
      <c r="F105036">
        <v>10</v>
      </c>
      <c r="G105036">
        <v>15</v>
      </c>
      <c r="H105036">
        <v>99</v>
      </c>
      <c r="I105036">
        <v>99</v>
      </c>
      <c r="J105036">
        <v>10</v>
      </c>
      <c r="K105036">
        <v>10</v>
      </c>
      <c r="L105036">
        <v>10</v>
      </c>
      <c r="M105036">
        <v>10</v>
      </c>
      <c r="N105036">
        <v>99</v>
      </c>
      <c r="O105036">
        <v>99</v>
      </c>
      <c r="P105036" t="s">
        <v>0</v>
      </c>
    </row>
    <row r="105037" spans="5:16" x14ac:dyDescent="0.25">
      <c r="E105037">
        <v>99</v>
      </c>
      <c r="F105037">
        <v>10</v>
      </c>
      <c r="G105037">
        <v>10</v>
      </c>
      <c r="H105037">
        <v>15</v>
      </c>
      <c r="I105037">
        <v>10</v>
      </c>
      <c r="J105037">
        <v>10</v>
      </c>
      <c r="K105037">
        <v>17</v>
      </c>
      <c r="L105037">
        <v>10</v>
      </c>
      <c r="M105037">
        <v>99</v>
      </c>
      <c r="N105037">
        <v>99</v>
      </c>
      <c r="O105037">
        <v>99</v>
      </c>
      <c r="P105037" t="s">
        <v>0</v>
      </c>
    </row>
    <row r="105038" spans="5:16" x14ac:dyDescent="0.25">
      <c r="E105038">
        <v>99</v>
      </c>
      <c r="F105038">
        <v>99</v>
      </c>
      <c r="G105038">
        <v>10</v>
      </c>
      <c r="H105038">
        <v>10</v>
      </c>
      <c r="I105038">
        <v>15</v>
      </c>
      <c r="J105038">
        <v>10</v>
      </c>
      <c r="K105038">
        <v>10</v>
      </c>
      <c r="L105038">
        <v>99</v>
      </c>
      <c r="M105038">
        <v>99</v>
      </c>
      <c r="N105038">
        <v>99</v>
      </c>
      <c r="O105038">
        <v>99</v>
      </c>
      <c r="P105038" t="s">
        <v>0</v>
      </c>
    </row>
    <row r="105039" spans="5:16" x14ac:dyDescent="0.25">
      <c r="E105039">
        <v>99</v>
      </c>
      <c r="F105039">
        <v>99</v>
      </c>
      <c r="G105039">
        <v>99</v>
      </c>
      <c r="H105039">
        <v>99</v>
      </c>
      <c r="I105039">
        <v>99</v>
      </c>
      <c r="J105039">
        <v>99</v>
      </c>
      <c r="K105039">
        <v>99</v>
      </c>
      <c r="L105039">
        <v>99</v>
      </c>
      <c r="M105039">
        <v>99</v>
      </c>
      <c r="N105039">
        <v>99</v>
      </c>
      <c r="O105039">
        <v>99</v>
      </c>
      <c r="P105039" t="s">
        <v>0</v>
      </c>
    </row>
    <row r="105041" spans="5:16" x14ac:dyDescent="0.25">
      <c r="E105041" t="s">
        <v>90</v>
      </c>
    </row>
    <row r="105042" spans="5:16" x14ac:dyDescent="0.25">
      <c r="E105042">
        <v>99</v>
      </c>
      <c r="F105042">
        <v>99</v>
      </c>
      <c r="G105042">
        <v>99</v>
      </c>
      <c r="H105042">
        <v>99</v>
      </c>
      <c r="I105042">
        <v>99</v>
      </c>
      <c r="J105042">
        <v>99</v>
      </c>
      <c r="K105042">
        <v>99</v>
      </c>
      <c r="L105042">
        <v>99</v>
      </c>
      <c r="M105042">
        <v>99</v>
      </c>
      <c r="N105042">
        <v>99</v>
      </c>
      <c r="O105042">
        <v>99</v>
      </c>
      <c r="P105042" t="s">
        <v>0</v>
      </c>
    </row>
    <row r="105043" spans="5:16" x14ac:dyDescent="0.25">
      <c r="E105043">
        <v>99</v>
      </c>
      <c r="F105043">
        <v>99</v>
      </c>
      <c r="G105043">
        <v>99</v>
      </c>
      <c r="H105043">
        <v>99</v>
      </c>
      <c r="I105043">
        <v>10</v>
      </c>
      <c r="J105043">
        <v>10</v>
      </c>
      <c r="K105043">
        <v>10</v>
      </c>
      <c r="L105043">
        <v>99</v>
      </c>
      <c r="M105043">
        <v>99</v>
      </c>
      <c r="N105043">
        <v>99</v>
      </c>
      <c r="O105043">
        <v>99</v>
      </c>
      <c r="P105043" t="s">
        <v>0</v>
      </c>
    </row>
    <row r="105044" spans="5:16" x14ac:dyDescent="0.25">
      <c r="E105044">
        <v>99</v>
      </c>
      <c r="F105044">
        <v>99</v>
      </c>
      <c r="G105044">
        <v>99</v>
      </c>
      <c r="H105044">
        <v>10</v>
      </c>
      <c r="I105044">
        <v>10</v>
      </c>
      <c r="J105044">
        <v>20</v>
      </c>
      <c r="K105044">
        <v>10</v>
      </c>
      <c r="L105044">
        <v>99</v>
      </c>
      <c r="M105044">
        <v>99</v>
      </c>
      <c r="N105044">
        <v>99</v>
      </c>
      <c r="O105044">
        <v>99</v>
      </c>
      <c r="P105044" t="s">
        <v>0</v>
      </c>
    </row>
    <row r="105045" spans="5:16" x14ac:dyDescent="0.25">
      <c r="E105045">
        <v>99</v>
      </c>
      <c r="F105045">
        <v>99</v>
      </c>
      <c r="G105045">
        <v>10</v>
      </c>
      <c r="H105045">
        <v>10</v>
      </c>
      <c r="I105045">
        <v>20</v>
      </c>
      <c r="J105045">
        <v>10</v>
      </c>
      <c r="K105045">
        <v>99</v>
      </c>
      <c r="L105045">
        <v>99</v>
      </c>
      <c r="M105045">
        <v>10</v>
      </c>
      <c r="N105045">
        <v>10</v>
      </c>
      <c r="O105045">
        <v>99</v>
      </c>
      <c r="P105045" t="s">
        <v>0</v>
      </c>
    </row>
    <row r="105046" spans="5:16" x14ac:dyDescent="0.25">
      <c r="E105046">
        <v>99</v>
      </c>
      <c r="F105046">
        <v>10</v>
      </c>
      <c r="G105046">
        <v>10</v>
      </c>
      <c r="H105046">
        <v>20</v>
      </c>
      <c r="I105046">
        <v>10</v>
      </c>
      <c r="J105046">
        <v>99</v>
      </c>
      <c r="K105046">
        <v>99</v>
      </c>
      <c r="L105046">
        <v>10</v>
      </c>
      <c r="M105046">
        <v>10</v>
      </c>
      <c r="N105046">
        <v>10</v>
      </c>
      <c r="O105046">
        <v>99</v>
      </c>
      <c r="P105046" t="s">
        <v>0</v>
      </c>
    </row>
    <row r="105047" spans="5:16" x14ac:dyDescent="0.25">
      <c r="E105047">
        <v>99</v>
      </c>
      <c r="F105047">
        <v>10</v>
      </c>
      <c r="G105047">
        <v>25</v>
      </c>
      <c r="H105047">
        <v>10</v>
      </c>
      <c r="I105047">
        <v>99</v>
      </c>
      <c r="J105047">
        <v>99</v>
      </c>
      <c r="K105047">
        <v>10</v>
      </c>
      <c r="L105047">
        <v>10</v>
      </c>
      <c r="M105047">
        <v>10</v>
      </c>
      <c r="N105047">
        <v>10</v>
      </c>
      <c r="O105047">
        <v>99</v>
      </c>
      <c r="P105047" t="s">
        <v>0</v>
      </c>
    </row>
    <row r="105048" spans="5:16" x14ac:dyDescent="0.25">
      <c r="E105048">
        <v>99</v>
      </c>
      <c r="F105048">
        <v>10</v>
      </c>
      <c r="G105048">
        <v>15</v>
      </c>
      <c r="H105048">
        <v>99</v>
      </c>
      <c r="I105048">
        <v>99</v>
      </c>
      <c r="J105048">
        <v>17</v>
      </c>
      <c r="K105048">
        <v>10</v>
      </c>
      <c r="L105048">
        <v>10</v>
      </c>
      <c r="M105048">
        <v>10</v>
      </c>
      <c r="N105048">
        <v>99</v>
      </c>
      <c r="O105048">
        <v>99</v>
      </c>
      <c r="P105048" t="s">
        <v>0</v>
      </c>
    </row>
    <row r="105049" spans="5:16" x14ac:dyDescent="0.25">
      <c r="E105049">
        <v>99</v>
      </c>
      <c r="F105049">
        <v>10</v>
      </c>
      <c r="G105049">
        <v>10</v>
      </c>
      <c r="H105049">
        <v>15</v>
      </c>
      <c r="I105049">
        <v>10</v>
      </c>
      <c r="J105049">
        <v>10</v>
      </c>
      <c r="K105049">
        <v>10</v>
      </c>
      <c r="L105049">
        <v>10</v>
      </c>
      <c r="M105049">
        <v>99</v>
      </c>
      <c r="N105049">
        <v>99</v>
      </c>
      <c r="O105049">
        <v>99</v>
      </c>
      <c r="P105049" t="s">
        <v>0</v>
      </c>
    </row>
    <row r="105050" spans="5:16" x14ac:dyDescent="0.25">
      <c r="E105050">
        <v>99</v>
      </c>
      <c r="F105050">
        <v>99</v>
      </c>
      <c r="G105050">
        <v>10</v>
      </c>
      <c r="H105050">
        <v>10</v>
      </c>
      <c r="I105050">
        <v>15</v>
      </c>
      <c r="J105050">
        <v>10</v>
      </c>
      <c r="K105050">
        <v>10</v>
      </c>
      <c r="L105050">
        <v>99</v>
      </c>
      <c r="M105050">
        <v>99</v>
      </c>
      <c r="N105050">
        <v>99</v>
      </c>
      <c r="O105050">
        <v>99</v>
      </c>
      <c r="P105050" t="s">
        <v>0</v>
      </c>
    </row>
    <row r="105051" spans="5:16" x14ac:dyDescent="0.25">
      <c r="E105051">
        <v>99</v>
      </c>
      <c r="F105051">
        <v>99</v>
      </c>
      <c r="G105051">
        <v>99</v>
      </c>
      <c r="H105051">
        <v>99</v>
      </c>
      <c r="I105051">
        <v>99</v>
      </c>
      <c r="J105051">
        <v>99</v>
      </c>
      <c r="K105051">
        <v>99</v>
      </c>
      <c r="L105051">
        <v>99</v>
      </c>
      <c r="M105051">
        <v>99</v>
      </c>
      <c r="N105051">
        <v>99</v>
      </c>
      <c r="O105051">
        <v>99</v>
      </c>
      <c r="P105051" t="s">
        <v>0</v>
      </c>
    </row>
    <row r="105053" spans="5:16" x14ac:dyDescent="0.25">
      <c r="E105053" t="s">
        <v>90</v>
      </c>
    </row>
    <row r="105054" spans="5:16" x14ac:dyDescent="0.25">
      <c r="E105054">
        <v>99</v>
      </c>
      <c r="F105054">
        <v>99</v>
      </c>
      <c r="G105054">
        <v>99</v>
      </c>
      <c r="H105054">
        <v>99</v>
      </c>
      <c r="I105054">
        <v>99</v>
      </c>
      <c r="J105054">
        <v>99</v>
      </c>
      <c r="K105054">
        <v>99</v>
      </c>
      <c r="L105054">
        <v>99</v>
      </c>
      <c r="M105054">
        <v>99</v>
      </c>
      <c r="N105054">
        <v>99</v>
      </c>
      <c r="O105054">
        <v>99</v>
      </c>
      <c r="P105054" t="s">
        <v>0</v>
      </c>
    </row>
    <row r="105055" spans="5:16" x14ac:dyDescent="0.25">
      <c r="E105055">
        <v>99</v>
      </c>
      <c r="F105055">
        <v>99</v>
      </c>
      <c r="G105055">
        <v>99</v>
      </c>
      <c r="H105055">
        <v>99</v>
      </c>
      <c r="I105055">
        <v>10</v>
      </c>
      <c r="J105055">
        <v>10</v>
      </c>
      <c r="K105055">
        <v>10</v>
      </c>
      <c r="L105055">
        <v>99</v>
      </c>
      <c r="M105055">
        <v>99</v>
      </c>
      <c r="N105055">
        <v>99</v>
      </c>
      <c r="O105055">
        <v>99</v>
      </c>
      <c r="P105055" t="s">
        <v>0</v>
      </c>
    </row>
    <row r="105056" spans="5:16" x14ac:dyDescent="0.25">
      <c r="E105056">
        <v>99</v>
      </c>
      <c r="F105056">
        <v>99</v>
      </c>
      <c r="G105056">
        <v>99</v>
      </c>
      <c r="H105056">
        <v>10</v>
      </c>
      <c r="I105056">
        <v>10</v>
      </c>
      <c r="J105056">
        <v>20</v>
      </c>
      <c r="K105056">
        <v>10</v>
      </c>
      <c r="L105056">
        <v>99</v>
      </c>
      <c r="M105056">
        <v>99</v>
      </c>
      <c r="N105056">
        <v>99</v>
      </c>
      <c r="O105056">
        <v>99</v>
      </c>
      <c r="P105056" t="s">
        <v>0</v>
      </c>
    </row>
    <row r="105057" spans="5:16" x14ac:dyDescent="0.25">
      <c r="E105057">
        <v>99</v>
      </c>
      <c r="F105057">
        <v>99</v>
      </c>
      <c r="G105057">
        <v>10</v>
      </c>
      <c r="H105057">
        <v>10</v>
      </c>
      <c r="I105057">
        <v>20</v>
      </c>
      <c r="J105057">
        <v>10</v>
      </c>
      <c r="K105057">
        <v>99</v>
      </c>
      <c r="L105057">
        <v>99</v>
      </c>
      <c r="M105057">
        <v>10</v>
      </c>
      <c r="N105057">
        <v>10</v>
      </c>
      <c r="O105057">
        <v>99</v>
      </c>
      <c r="P105057" t="s">
        <v>0</v>
      </c>
    </row>
    <row r="105058" spans="5:16" x14ac:dyDescent="0.25">
      <c r="E105058">
        <v>99</v>
      </c>
      <c r="F105058">
        <v>10</v>
      </c>
      <c r="G105058">
        <v>10</v>
      </c>
      <c r="H105058">
        <v>20</v>
      </c>
      <c r="I105058">
        <v>10</v>
      </c>
      <c r="J105058">
        <v>99</v>
      </c>
      <c r="K105058">
        <v>99</v>
      </c>
      <c r="L105058">
        <v>10</v>
      </c>
      <c r="M105058">
        <v>10</v>
      </c>
      <c r="N105058">
        <v>10</v>
      </c>
      <c r="O105058">
        <v>99</v>
      </c>
      <c r="P105058" t="s">
        <v>0</v>
      </c>
    </row>
    <row r="105059" spans="5:16" x14ac:dyDescent="0.25">
      <c r="E105059">
        <v>99</v>
      </c>
      <c r="F105059">
        <v>10</v>
      </c>
      <c r="G105059">
        <v>25</v>
      </c>
      <c r="H105059">
        <v>10</v>
      </c>
      <c r="I105059">
        <v>99</v>
      </c>
      <c r="J105059">
        <v>99</v>
      </c>
      <c r="K105059">
        <v>10</v>
      </c>
      <c r="L105059">
        <v>10</v>
      </c>
      <c r="M105059">
        <v>10</v>
      </c>
      <c r="N105059">
        <v>10</v>
      </c>
      <c r="O105059">
        <v>99</v>
      </c>
      <c r="P105059" t="s">
        <v>0</v>
      </c>
    </row>
    <row r="105060" spans="5:16" x14ac:dyDescent="0.25">
      <c r="E105060">
        <v>99</v>
      </c>
      <c r="F105060">
        <v>10</v>
      </c>
      <c r="G105060">
        <v>15</v>
      </c>
      <c r="H105060">
        <v>99</v>
      </c>
      <c r="I105060">
        <v>99</v>
      </c>
      <c r="J105060">
        <v>10</v>
      </c>
      <c r="K105060">
        <v>10</v>
      </c>
      <c r="L105060">
        <v>10</v>
      </c>
      <c r="M105060">
        <v>10</v>
      </c>
      <c r="N105060">
        <v>99</v>
      </c>
      <c r="O105060">
        <v>99</v>
      </c>
      <c r="P105060" t="s">
        <v>0</v>
      </c>
    </row>
    <row r="105061" spans="5:16" x14ac:dyDescent="0.25">
      <c r="E105061">
        <v>99</v>
      </c>
      <c r="F105061">
        <v>10</v>
      </c>
      <c r="G105061">
        <v>15</v>
      </c>
      <c r="H105061">
        <v>10</v>
      </c>
      <c r="I105061">
        <v>17</v>
      </c>
      <c r="J105061">
        <v>10</v>
      </c>
      <c r="K105061">
        <v>10</v>
      </c>
      <c r="L105061">
        <v>10</v>
      </c>
      <c r="M105061">
        <v>99</v>
      </c>
      <c r="N105061">
        <v>99</v>
      </c>
      <c r="O105061">
        <v>99</v>
      </c>
      <c r="P105061" t="s">
        <v>0</v>
      </c>
    </row>
    <row r="105062" spans="5:16" x14ac:dyDescent="0.25">
      <c r="E105062">
        <v>99</v>
      </c>
      <c r="F105062">
        <v>99</v>
      </c>
      <c r="G105062">
        <v>10</v>
      </c>
      <c r="H105062">
        <v>10</v>
      </c>
      <c r="I105062">
        <v>15</v>
      </c>
      <c r="J105062">
        <v>10</v>
      </c>
      <c r="K105062">
        <v>10</v>
      </c>
      <c r="L105062">
        <v>99</v>
      </c>
      <c r="M105062">
        <v>99</v>
      </c>
      <c r="N105062">
        <v>99</v>
      </c>
      <c r="O105062">
        <v>99</v>
      </c>
      <c r="P105062" t="s">
        <v>0</v>
      </c>
    </row>
    <row r="105063" spans="5:16" x14ac:dyDescent="0.25">
      <c r="E105063">
        <v>99</v>
      </c>
      <c r="F105063">
        <v>99</v>
      </c>
      <c r="G105063">
        <v>99</v>
      </c>
      <c r="H105063">
        <v>99</v>
      </c>
      <c r="I105063">
        <v>99</v>
      </c>
      <c r="J105063">
        <v>99</v>
      </c>
      <c r="K105063">
        <v>99</v>
      </c>
      <c r="L105063">
        <v>99</v>
      </c>
      <c r="M105063">
        <v>99</v>
      </c>
      <c r="N105063">
        <v>99</v>
      </c>
      <c r="O105063">
        <v>99</v>
      </c>
      <c r="P105063" t="s">
        <v>0</v>
      </c>
    </row>
    <row r="105065" spans="5:16" x14ac:dyDescent="0.25">
      <c r="E105065" t="s">
        <v>90</v>
      </c>
    </row>
    <row r="105066" spans="5:16" x14ac:dyDescent="0.25">
      <c r="E105066">
        <v>99</v>
      </c>
      <c r="F105066">
        <v>99</v>
      </c>
      <c r="G105066">
        <v>99</v>
      </c>
      <c r="H105066">
        <v>99</v>
      </c>
      <c r="I105066">
        <v>99</v>
      </c>
      <c r="J105066">
        <v>99</v>
      </c>
      <c r="K105066">
        <v>99</v>
      </c>
      <c r="L105066">
        <v>99</v>
      </c>
      <c r="M105066">
        <v>99</v>
      </c>
      <c r="N105066">
        <v>99</v>
      </c>
      <c r="O105066">
        <v>99</v>
      </c>
      <c r="P105066" t="s">
        <v>0</v>
      </c>
    </row>
    <row r="105067" spans="5:16" x14ac:dyDescent="0.25">
      <c r="E105067">
        <v>99</v>
      </c>
      <c r="F105067">
        <v>99</v>
      </c>
      <c r="G105067">
        <v>99</v>
      </c>
      <c r="H105067">
        <v>99</v>
      </c>
      <c r="I105067">
        <v>10</v>
      </c>
      <c r="J105067">
        <v>10</v>
      </c>
      <c r="K105067">
        <v>10</v>
      </c>
      <c r="L105067">
        <v>99</v>
      </c>
      <c r="M105067">
        <v>99</v>
      </c>
      <c r="N105067">
        <v>99</v>
      </c>
      <c r="O105067">
        <v>99</v>
      </c>
      <c r="P105067" t="s">
        <v>0</v>
      </c>
    </row>
    <row r="105068" spans="5:16" x14ac:dyDescent="0.25">
      <c r="E105068">
        <v>99</v>
      </c>
      <c r="F105068">
        <v>99</v>
      </c>
      <c r="G105068">
        <v>99</v>
      </c>
      <c r="H105068">
        <v>10</v>
      </c>
      <c r="I105068">
        <v>10</v>
      </c>
      <c r="J105068">
        <v>20</v>
      </c>
      <c r="K105068">
        <v>10</v>
      </c>
      <c r="L105068">
        <v>99</v>
      </c>
      <c r="M105068">
        <v>99</v>
      </c>
      <c r="N105068">
        <v>99</v>
      </c>
      <c r="O105068">
        <v>99</v>
      </c>
      <c r="P105068" t="s">
        <v>0</v>
      </c>
    </row>
    <row r="105069" spans="5:16" x14ac:dyDescent="0.25">
      <c r="E105069">
        <v>99</v>
      </c>
      <c r="F105069">
        <v>99</v>
      </c>
      <c r="G105069">
        <v>10</v>
      </c>
      <c r="H105069">
        <v>10</v>
      </c>
      <c r="I105069">
        <v>20</v>
      </c>
      <c r="J105069">
        <v>10</v>
      </c>
      <c r="K105069">
        <v>99</v>
      </c>
      <c r="L105069">
        <v>99</v>
      </c>
      <c r="M105069">
        <v>10</v>
      </c>
      <c r="N105069">
        <v>10</v>
      </c>
      <c r="O105069">
        <v>99</v>
      </c>
      <c r="P105069" t="s">
        <v>0</v>
      </c>
    </row>
    <row r="105070" spans="5:16" x14ac:dyDescent="0.25">
      <c r="E105070">
        <v>99</v>
      </c>
      <c r="F105070">
        <v>10</v>
      </c>
      <c r="G105070">
        <v>10</v>
      </c>
      <c r="H105070">
        <v>20</v>
      </c>
      <c r="I105070">
        <v>10</v>
      </c>
      <c r="J105070">
        <v>99</v>
      </c>
      <c r="K105070">
        <v>99</v>
      </c>
      <c r="L105070">
        <v>10</v>
      </c>
      <c r="M105070">
        <v>10</v>
      </c>
      <c r="N105070">
        <v>10</v>
      </c>
      <c r="O105070">
        <v>99</v>
      </c>
      <c r="P105070" t="s">
        <v>0</v>
      </c>
    </row>
    <row r="105071" spans="5:16" x14ac:dyDescent="0.25">
      <c r="E105071">
        <v>99</v>
      </c>
      <c r="F105071">
        <v>10</v>
      </c>
      <c r="G105071">
        <v>25</v>
      </c>
      <c r="H105071">
        <v>10</v>
      </c>
      <c r="I105071">
        <v>99</v>
      </c>
      <c r="J105071">
        <v>99</v>
      </c>
      <c r="K105071">
        <v>10</v>
      </c>
      <c r="L105071">
        <v>10</v>
      </c>
      <c r="M105071">
        <v>10</v>
      </c>
      <c r="N105071">
        <v>10</v>
      </c>
      <c r="O105071">
        <v>99</v>
      </c>
      <c r="P105071" t="s">
        <v>0</v>
      </c>
    </row>
    <row r="105072" spans="5:16" x14ac:dyDescent="0.25">
      <c r="E105072">
        <v>99</v>
      </c>
      <c r="F105072">
        <v>10</v>
      </c>
      <c r="G105072">
        <v>15</v>
      </c>
      <c r="H105072">
        <v>99</v>
      </c>
      <c r="I105072">
        <v>99</v>
      </c>
      <c r="J105072">
        <v>10</v>
      </c>
      <c r="K105072">
        <v>10</v>
      </c>
      <c r="L105072">
        <v>10</v>
      </c>
      <c r="M105072">
        <v>10</v>
      </c>
      <c r="N105072">
        <v>99</v>
      </c>
      <c r="O105072">
        <v>99</v>
      </c>
      <c r="P105072" t="s">
        <v>0</v>
      </c>
    </row>
    <row r="105073" spans="5:16" x14ac:dyDescent="0.25">
      <c r="E105073">
        <v>99</v>
      </c>
      <c r="F105073">
        <v>10</v>
      </c>
      <c r="G105073">
        <v>15</v>
      </c>
      <c r="H105073">
        <v>10</v>
      </c>
      <c r="I105073">
        <v>10</v>
      </c>
      <c r="J105073">
        <v>10</v>
      </c>
      <c r="K105073">
        <v>10</v>
      </c>
      <c r="L105073">
        <v>10</v>
      </c>
      <c r="M105073">
        <v>99</v>
      </c>
      <c r="N105073">
        <v>99</v>
      </c>
      <c r="O105073">
        <v>99</v>
      </c>
      <c r="P105073" t="s">
        <v>0</v>
      </c>
    </row>
    <row r="105074" spans="5:16" x14ac:dyDescent="0.25">
      <c r="E105074">
        <v>99</v>
      </c>
      <c r="F105074">
        <v>99</v>
      </c>
      <c r="G105074">
        <v>10</v>
      </c>
      <c r="H105074">
        <v>17</v>
      </c>
      <c r="I105074">
        <v>15</v>
      </c>
      <c r="J105074">
        <v>10</v>
      </c>
      <c r="K105074">
        <v>10</v>
      </c>
      <c r="L105074">
        <v>99</v>
      </c>
      <c r="M105074">
        <v>99</v>
      </c>
      <c r="N105074">
        <v>99</v>
      </c>
      <c r="O105074">
        <v>99</v>
      </c>
      <c r="P105074" t="s">
        <v>0</v>
      </c>
    </row>
    <row r="105075" spans="5:16" x14ac:dyDescent="0.25">
      <c r="E105075">
        <v>99</v>
      </c>
      <c r="F105075">
        <v>99</v>
      </c>
      <c r="G105075">
        <v>99</v>
      </c>
      <c r="H105075">
        <v>99</v>
      </c>
      <c r="I105075">
        <v>99</v>
      </c>
      <c r="J105075">
        <v>99</v>
      </c>
      <c r="K105075">
        <v>99</v>
      </c>
      <c r="L105075">
        <v>99</v>
      </c>
      <c r="M105075">
        <v>99</v>
      </c>
      <c r="N105075">
        <v>99</v>
      </c>
      <c r="O105075">
        <v>99</v>
      </c>
      <c r="P105075" t="s">
        <v>0</v>
      </c>
    </row>
    <row r="105077" spans="5:16" x14ac:dyDescent="0.25">
      <c r="E105077" t="s">
        <v>90</v>
      </c>
    </row>
    <row r="105078" spans="5:16" x14ac:dyDescent="0.25">
      <c r="E105078">
        <v>99</v>
      </c>
      <c r="F105078">
        <v>99</v>
      </c>
      <c r="G105078">
        <v>99</v>
      </c>
      <c r="H105078">
        <v>99</v>
      </c>
      <c r="I105078">
        <v>99</v>
      </c>
      <c r="J105078">
        <v>99</v>
      </c>
      <c r="K105078">
        <v>99</v>
      </c>
      <c r="L105078">
        <v>99</v>
      </c>
      <c r="M105078">
        <v>99</v>
      </c>
      <c r="N105078">
        <v>99</v>
      </c>
      <c r="O105078">
        <v>99</v>
      </c>
      <c r="P105078" t="s">
        <v>0</v>
      </c>
    </row>
    <row r="105079" spans="5:16" x14ac:dyDescent="0.25">
      <c r="E105079">
        <v>99</v>
      </c>
      <c r="F105079">
        <v>99</v>
      </c>
      <c r="G105079">
        <v>99</v>
      </c>
      <c r="H105079">
        <v>99</v>
      </c>
      <c r="I105079">
        <v>10</v>
      </c>
      <c r="J105079">
        <v>10</v>
      </c>
      <c r="K105079">
        <v>10</v>
      </c>
      <c r="L105079">
        <v>99</v>
      </c>
      <c r="M105079">
        <v>99</v>
      </c>
      <c r="N105079">
        <v>99</v>
      </c>
      <c r="O105079">
        <v>99</v>
      </c>
      <c r="P105079" t="s">
        <v>0</v>
      </c>
    </row>
    <row r="105080" spans="5:16" x14ac:dyDescent="0.25">
      <c r="E105080">
        <v>99</v>
      </c>
      <c r="F105080">
        <v>99</v>
      </c>
      <c r="G105080">
        <v>99</v>
      </c>
      <c r="H105080">
        <v>10</v>
      </c>
      <c r="I105080">
        <v>10</v>
      </c>
      <c r="J105080">
        <v>20</v>
      </c>
      <c r="K105080">
        <v>10</v>
      </c>
      <c r="L105080">
        <v>99</v>
      </c>
      <c r="M105080">
        <v>99</v>
      </c>
      <c r="N105080">
        <v>99</v>
      </c>
      <c r="O105080">
        <v>99</v>
      </c>
      <c r="P105080" t="s">
        <v>0</v>
      </c>
    </row>
    <row r="105081" spans="5:16" x14ac:dyDescent="0.25">
      <c r="E105081">
        <v>99</v>
      </c>
      <c r="F105081">
        <v>99</v>
      </c>
      <c r="G105081">
        <v>10</v>
      </c>
      <c r="H105081">
        <v>10</v>
      </c>
      <c r="I105081">
        <v>20</v>
      </c>
      <c r="J105081">
        <v>10</v>
      </c>
      <c r="K105081">
        <v>99</v>
      </c>
      <c r="L105081">
        <v>99</v>
      </c>
      <c r="M105081">
        <v>10</v>
      </c>
      <c r="N105081">
        <v>10</v>
      </c>
      <c r="O105081">
        <v>99</v>
      </c>
      <c r="P105081" t="s">
        <v>0</v>
      </c>
    </row>
    <row r="105082" spans="5:16" x14ac:dyDescent="0.25">
      <c r="E105082">
        <v>99</v>
      </c>
      <c r="F105082">
        <v>10</v>
      </c>
      <c r="G105082">
        <v>10</v>
      </c>
      <c r="H105082">
        <v>20</v>
      </c>
      <c r="I105082">
        <v>10</v>
      </c>
      <c r="J105082">
        <v>99</v>
      </c>
      <c r="K105082">
        <v>99</v>
      </c>
      <c r="L105082">
        <v>10</v>
      </c>
      <c r="M105082">
        <v>15</v>
      </c>
      <c r="N105082">
        <v>17</v>
      </c>
      <c r="O105082">
        <v>99</v>
      </c>
      <c r="P105082" t="s">
        <v>0</v>
      </c>
    </row>
    <row r="105083" spans="5:16" x14ac:dyDescent="0.25">
      <c r="E105083">
        <v>99</v>
      </c>
      <c r="F105083">
        <v>10</v>
      </c>
      <c r="G105083">
        <v>25</v>
      </c>
      <c r="H105083">
        <v>10</v>
      </c>
      <c r="I105083">
        <v>99</v>
      </c>
      <c r="J105083">
        <v>99</v>
      </c>
      <c r="K105083">
        <v>10</v>
      </c>
      <c r="L105083">
        <v>10</v>
      </c>
      <c r="M105083">
        <v>10</v>
      </c>
      <c r="N105083">
        <v>10</v>
      </c>
      <c r="O105083">
        <v>99</v>
      </c>
      <c r="P105083" t="s">
        <v>0</v>
      </c>
    </row>
    <row r="105084" spans="5:16" x14ac:dyDescent="0.25">
      <c r="E105084">
        <v>99</v>
      </c>
      <c r="F105084">
        <v>10</v>
      </c>
      <c r="G105084">
        <v>15</v>
      </c>
      <c r="H105084">
        <v>99</v>
      </c>
      <c r="I105084">
        <v>99</v>
      </c>
      <c r="J105084">
        <v>10</v>
      </c>
      <c r="K105084">
        <v>10</v>
      </c>
      <c r="L105084">
        <v>10</v>
      </c>
      <c r="M105084">
        <v>10</v>
      </c>
      <c r="N105084">
        <v>99</v>
      </c>
      <c r="O105084">
        <v>99</v>
      </c>
      <c r="P105084" t="s">
        <v>0</v>
      </c>
    </row>
    <row r="105085" spans="5:16" x14ac:dyDescent="0.25">
      <c r="E105085">
        <v>99</v>
      </c>
      <c r="F105085">
        <v>10</v>
      </c>
      <c r="G105085">
        <v>10</v>
      </c>
      <c r="H105085">
        <v>10</v>
      </c>
      <c r="I105085">
        <v>10</v>
      </c>
      <c r="J105085">
        <v>10</v>
      </c>
      <c r="K105085">
        <v>10</v>
      </c>
      <c r="L105085">
        <v>10</v>
      </c>
      <c r="M105085">
        <v>99</v>
      </c>
      <c r="N105085">
        <v>99</v>
      </c>
      <c r="O105085">
        <v>99</v>
      </c>
      <c r="P105085" t="s">
        <v>0</v>
      </c>
    </row>
    <row r="105086" spans="5:16" x14ac:dyDescent="0.25">
      <c r="E105086">
        <v>99</v>
      </c>
      <c r="F105086">
        <v>99</v>
      </c>
      <c r="G105086">
        <v>10</v>
      </c>
      <c r="H105086">
        <v>10</v>
      </c>
      <c r="I105086">
        <v>15</v>
      </c>
      <c r="J105086">
        <v>10</v>
      </c>
      <c r="K105086">
        <v>10</v>
      </c>
      <c r="L105086">
        <v>99</v>
      </c>
      <c r="M105086">
        <v>99</v>
      </c>
      <c r="N105086">
        <v>99</v>
      </c>
      <c r="O105086">
        <v>99</v>
      </c>
      <c r="P105086" t="s">
        <v>0</v>
      </c>
    </row>
    <row r="105087" spans="5:16" x14ac:dyDescent="0.25">
      <c r="E105087">
        <v>99</v>
      </c>
      <c r="F105087">
        <v>99</v>
      </c>
      <c r="G105087">
        <v>99</v>
      </c>
      <c r="H105087">
        <v>99</v>
      </c>
      <c r="I105087">
        <v>99</v>
      </c>
      <c r="J105087">
        <v>99</v>
      </c>
      <c r="K105087">
        <v>99</v>
      </c>
      <c r="L105087">
        <v>99</v>
      </c>
      <c r="M105087">
        <v>99</v>
      </c>
      <c r="N105087">
        <v>99</v>
      </c>
      <c r="O105087">
        <v>99</v>
      </c>
      <c r="P105087" t="s">
        <v>0</v>
      </c>
    </row>
    <row r="105089" spans="5:16" x14ac:dyDescent="0.25">
      <c r="E105089" t="s">
        <v>90</v>
      </c>
    </row>
    <row r="105090" spans="5:16" x14ac:dyDescent="0.25">
      <c r="E105090">
        <v>99</v>
      </c>
      <c r="F105090">
        <v>99</v>
      </c>
      <c r="G105090">
        <v>99</v>
      </c>
      <c r="H105090">
        <v>99</v>
      </c>
      <c r="I105090">
        <v>99</v>
      </c>
      <c r="J105090">
        <v>99</v>
      </c>
      <c r="K105090">
        <v>99</v>
      </c>
      <c r="L105090">
        <v>99</v>
      </c>
      <c r="M105090">
        <v>99</v>
      </c>
      <c r="N105090">
        <v>99</v>
      </c>
      <c r="O105090">
        <v>99</v>
      </c>
      <c r="P105090" t="s">
        <v>0</v>
      </c>
    </row>
    <row r="105091" spans="5:16" x14ac:dyDescent="0.25">
      <c r="E105091">
        <v>99</v>
      </c>
      <c r="F105091">
        <v>99</v>
      </c>
      <c r="G105091">
        <v>99</v>
      </c>
      <c r="H105091">
        <v>99</v>
      </c>
      <c r="I105091">
        <v>10</v>
      </c>
      <c r="J105091">
        <v>10</v>
      </c>
      <c r="K105091">
        <v>10</v>
      </c>
      <c r="L105091">
        <v>99</v>
      </c>
      <c r="M105091">
        <v>99</v>
      </c>
      <c r="N105091">
        <v>99</v>
      </c>
      <c r="O105091">
        <v>99</v>
      </c>
      <c r="P105091" t="s">
        <v>0</v>
      </c>
    </row>
    <row r="105092" spans="5:16" x14ac:dyDescent="0.25">
      <c r="E105092">
        <v>99</v>
      </c>
      <c r="F105092">
        <v>99</v>
      </c>
      <c r="G105092">
        <v>99</v>
      </c>
      <c r="H105092">
        <v>10</v>
      </c>
      <c r="I105092">
        <v>10</v>
      </c>
      <c r="J105092">
        <v>20</v>
      </c>
      <c r="K105092">
        <v>10</v>
      </c>
      <c r="L105092">
        <v>99</v>
      </c>
      <c r="M105092">
        <v>99</v>
      </c>
      <c r="N105092">
        <v>99</v>
      </c>
      <c r="O105092">
        <v>99</v>
      </c>
      <c r="P105092" t="s">
        <v>0</v>
      </c>
    </row>
    <row r="105093" spans="5:16" x14ac:dyDescent="0.25">
      <c r="E105093">
        <v>99</v>
      </c>
      <c r="F105093">
        <v>99</v>
      </c>
      <c r="G105093">
        <v>10</v>
      </c>
      <c r="H105093">
        <v>10</v>
      </c>
      <c r="I105093">
        <v>20</v>
      </c>
      <c r="J105093">
        <v>10</v>
      </c>
      <c r="K105093">
        <v>99</v>
      </c>
      <c r="L105093">
        <v>99</v>
      </c>
      <c r="M105093">
        <v>10</v>
      </c>
      <c r="N105093">
        <v>10</v>
      </c>
      <c r="O105093">
        <v>99</v>
      </c>
      <c r="P105093" t="s">
        <v>0</v>
      </c>
    </row>
    <row r="105094" spans="5:16" x14ac:dyDescent="0.25">
      <c r="E105094">
        <v>99</v>
      </c>
      <c r="F105094">
        <v>10</v>
      </c>
      <c r="G105094">
        <v>10</v>
      </c>
      <c r="H105094">
        <v>20</v>
      </c>
      <c r="I105094">
        <v>10</v>
      </c>
      <c r="J105094">
        <v>99</v>
      </c>
      <c r="K105094">
        <v>99</v>
      </c>
      <c r="L105094">
        <v>10</v>
      </c>
      <c r="M105094">
        <v>15</v>
      </c>
      <c r="N105094">
        <v>10</v>
      </c>
      <c r="O105094">
        <v>99</v>
      </c>
      <c r="P105094" t="s">
        <v>0</v>
      </c>
    </row>
    <row r="105095" spans="5:16" x14ac:dyDescent="0.25">
      <c r="E105095">
        <v>99</v>
      </c>
      <c r="F105095">
        <v>10</v>
      </c>
      <c r="G105095">
        <v>25</v>
      </c>
      <c r="H105095">
        <v>10</v>
      </c>
      <c r="I105095">
        <v>99</v>
      </c>
      <c r="J105095">
        <v>99</v>
      </c>
      <c r="K105095">
        <v>10</v>
      </c>
      <c r="L105095">
        <v>10</v>
      </c>
      <c r="M105095">
        <v>10</v>
      </c>
      <c r="N105095">
        <v>10</v>
      </c>
      <c r="O105095">
        <v>99</v>
      </c>
      <c r="P105095" t="s">
        <v>0</v>
      </c>
    </row>
    <row r="105096" spans="5:16" x14ac:dyDescent="0.25">
      <c r="E105096">
        <v>99</v>
      </c>
      <c r="F105096">
        <v>10</v>
      </c>
      <c r="G105096">
        <v>15</v>
      </c>
      <c r="H105096">
        <v>99</v>
      </c>
      <c r="I105096">
        <v>99</v>
      </c>
      <c r="J105096">
        <v>10</v>
      </c>
      <c r="K105096">
        <v>10</v>
      </c>
      <c r="L105096">
        <v>17</v>
      </c>
      <c r="M105096">
        <v>10</v>
      </c>
      <c r="N105096">
        <v>99</v>
      </c>
      <c r="O105096">
        <v>99</v>
      </c>
      <c r="P105096" t="s">
        <v>0</v>
      </c>
    </row>
    <row r="105097" spans="5:16" x14ac:dyDescent="0.25">
      <c r="E105097">
        <v>99</v>
      </c>
      <c r="F105097">
        <v>10</v>
      </c>
      <c r="G105097">
        <v>10</v>
      </c>
      <c r="H105097">
        <v>10</v>
      </c>
      <c r="I105097">
        <v>10</v>
      </c>
      <c r="J105097">
        <v>10</v>
      </c>
      <c r="K105097">
        <v>10</v>
      </c>
      <c r="L105097">
        <v>10</v>
      </c>
      <c r="M105097">
        <v>99</v>
      </c>
      <c r="N105097">
        <v>99</v>
      </c>
      <c r="O105097">
        <v>99</v>
      </c>
      <c r="P105097" t="s">
        <v>0</v>
      </c>
    </row>
    <row r="105098" spans="5:16" x14ac:dyDescent="0.25">
      <c r="E105098">
        <v>99</v>
      </c>
      <c r="F105098">
        <v>99</v>
      </c>
      <c r="G105098">
        <v>10</v>
      </c>
      <c r="H105098">
        <v>10</v>
      </c>
      <c r="I105098">
        <v>15</v>
      </c>
      <c r="J105098">
        <v>10</v>
      </c>
      <c r="K105098">
        <v>10</v>
      </c>
      <c r="L105098">
        <v>99</v>
      </c>
      <c r="M105098">
        <v>99</v>
      </c>
      <c r="N105098">
        <v>99</v>
      </c>
      <c r="O105098">
        <v>99</v>
      </c>
      <c r="P105098" t="s">
        <v>0</v>
      </c>
    </row>
    <row r="105099" spans="5:16" x14ac:dyDescent="0.25">
      <c r="E105099">
        <v>99</v>
      </c>
      <c r="F105099">
        <v>99</v>
      </c>
      <c r="G105099">
        <v>99</v>
      </c>
      <c r="H105099">
        <v>99</v>
      </c>
      <c r="I105099">
        <v>99</v>
      </c>
      <c r="J105099">
        <v>99</v>
      </c>
      <c r="K105099">
        <v>99</v>
      </c>
      <c r="L105099">
        <v>99</v>
      </c>
      <c r="M105099">
        <v>99</v>
      </c>
      <c r="N105099">
        <v>99</v>
      </c>
      <c r="O105099">
        <v>99</v>
      </c>
      <c r="P105099" t="s">
        <v>0</v>
      </c>
    </row>
    <row r="105101" spans="5:16" x14ac:dyDescent="0.25">
      <c r="E105101" t="s">
        <v>90</v>
      </c>
    </row>
    <row r="105102" spans="5:16" x14ac:dyDescent="0.25">
      <c r="E105102">
        <v>99</v>
      </c>
      <c r="F105102">
        <v>99</v>
      </c>
      <c r="G105102">
        <v>99</v>
      </c>
      <c r="H105102">
        <v>99</v>
      </c>
      <c r="I105102">
        <v>99</v>
      </c>
      <c r="J105102">
        <v>99</v>
      </c>
      <c r="K105102">
        <v>99</v>
      </c>
      <c r="L105102">
        <v>99</v>
      </c>
      <c r="M105102">
        <v>99</v>
      </c>
      <c r="N105102">
        <v>99</v>
      </c>
      <c r="O105102">
        <v>99</v>
      </c>
      <c r="P105102" t="s">
        <v>0</v>
      </c>
    </row>
    <row r="105103" spans="5:16" x14ac:dyDescent="0.25">
      <c r="E105103">
        <v>99</v>
      </c>
      <c r="F105103">
        <v>99</v>
      </c>
      <c r="G105103">
        <v>99</v>
      </c>
      <c r="H105103">
        <v>99</v>
      </c>
      <c r="I105103">
        <v>10</v>
      </c>
      <c r="J105103">
        <v>10</v>
      </c>
      <c r="K105103">
        <v>10</v>
      </c>
      <c r="L105103">
        <v>99</v>
      </c>
      <c r="M105103">
        <v>99</v>
      </c>
      <c r="N105103">
        <v>99</v>
      </c>
      <c r="O105103">
        <v>99</v>
      </c>
      <c r="P105103" t="s">
        <v>0</v>
      </c>
    </row>
    <row r="105104" spans="5:16" x14ac:dyDescent="0.25">
      <c r="E105104">
        <v>99</v>
      </c>
      <c r="F105104">
        <v>99</v>
      </c>
      <c r="G105104">
        <v>99</v>
      </c>
      <c r="H105104">
        <v>10</v>
      </c>
      <c r="I105104">
        <v>10</v>
      </c>
      <c r="J105104">
        <v>20</v>
      </c>
      <c r="K105104">
        <v>10</v>
      </c>
      <c r="L105104">
        <v>99</v>
      </c>
      <c r="M105104">
        <v>99</v>
      </c>
      <c r="N105104">
        <v>99</v>
      </c>
      <c r="O105104">
        <v>99</v>
      </c>
      <c r="P105104" t="s">
        <v>0</v>
      </c>
    </row>
    <row r="105105" spans="5:16" x14ac:dyDescent="0.25">
      <c r="E105105">
        <v>99</v>
      </c>
      <c r="F105105">
        <v>99</v>
      </c>
      <c r="G105105">
        <v>10</v>
      </c>
      <c r="H105105">
        <v>10</v>
      </c>
      <c r="I105105">
        <v>20</v>
      </c>
      <c r="J105105">
        <v>10</v>
      </c>
      <c r="K105105">
        <v>99</v>
      </c>
      <c r="L105105">
        <v>99</v>
      </c>
      <c r="M105105">
        <v>10</v>
      </c>
      <c r="N105105">
        <v>10</v>
      </c>
      <c r="O105105">
        <v>99</v>
      </c>
      <c r="P105105" t="s">
        <v>0</v>
      </c>
    </row>
    <row r="105106" spans="5:16" x14ac:dyDescent="0.25">
      <c r="E105106">
        <v>99</v>
      </c>
      <c r="F105106">
        <v>10</v>
      </c>
      <c r="G105106">
        <v>10</v>
      </c>
      <c r="H105106">
        <v>20</v>
      </c>
      <c r="I105106">
        <v>10</v>
      </c>
      <c r="J105106">
        <v>99</v>
      </c>
      <c r="K105106">
        <v>99</v>
      </c>
      <c r="L105106">
        <v>10</v>
      </c>
      <c r="M105106">
        <v>15</v>
      </c>
      <c r="N105106">
        <v>10</v>
      </c>
      <c r="O105106">
        <v>99</v>
      </c>
      <c r="P105106" t="s">
        <v>0</v>
      </c>
    </row>
    <row r="105107" spans="5:16" x14ac:dyDescent="0.25">
      <c r="E105107">
        <v>99</v>
      </c>
      <c r="F105107">
        <v>10</v>
      </c>
      <c r="G105107">
        <v>25</v>
      </c>
      <c r="H105107">
        <v>10</v>
      </c>
      <c r="I105107">
        <v>99</v>
      </c>
      <c r="J105107">
        <v>99</v>
      </c>
      <c r="K105107">
        <v>17</v>
      </c>
      <c r="L105107">
        <v>10</v>
      </c>
      <c r="M105107">
        <v>10</v>
      </c>
      <c r="N105107">
        <v>10</v>
      </c>
      <c r="O105107">
        <v>99</v>
      </c>
      <c r="P105107" t="s">
        <v>0</v>
      </c>
    </row>
    <row r="105108" spans="5:16" x14ac:dyDescent="0.25">
      <c r="E105108">
        <v>99</v>
      </c>
      <c r="F105108">
        <v>10</v>
      </c>
      <c r="G105108">
        <v>15</v>
      </c>
      <c r="H105108">
        <v>99</v>
      </c>
      <c r="I105108">
        <v>99</v>
      </c>
      <c r="J105108">
        <v>10</v>
      </c>
      <c r="K105108">
        <v>10</v>
      </c>
      <c r="L105108">
        <v>10</v>
      </c>
      <c r="M105108">
        <v>10</v>
      </c>
      <c r="N105108">
        <v>99</v>
      </c>
      <c r="O105108">
        <v>99</v>
      </c>
      <c r="P105108" t="s">
        <v>0</v>
      </c>
    </row>
    <row r="105109" spans="5:16" x14ac:dyDescent="0.25">
      <c r="E105109">
        <v>99</v>
      </c>
      <c r="F105109">
        <v>10</v>
      </c>
      <c r="G105109">
        <v>10</v>
      </c>
      <c r="H105109">
        <v>10</v>
      </c>
      <c r="I105109">
        <v>10</v>
      </c>
      <c r="J105109">
        <v>10</v>
      </c>
      <c r="K105109">
        <v>10</v>
      </c>
      <c r="L105109">
        <v>10</v>
      </c>
      <c r="M105109">
        <v>99</v>
      </c>
      <c r="N105109">
        <v>99</v>
      </c>
      <c r="O105109">
        <v>99</v>
      </c>
      <c r="P105109" t="s">
        <v>0</v>
      </c>
    </row>
    <row r="105110" spans="5:16" x14ac:dyDescent="0.25">
      <c r="E105110">
        <v>99</v>
      </c>
      <c r="F105110">
        <v>99</v>
      </c>
      <c r="G105110">
        <v>10</v>
      </c>
      <c r="H105110">
        <v>10</v>
      </c>
      <c r="I105110">
        <v>15</v>
      </c>
      <c r="J105110">
        <v>10</v>
      </c>
      <c r="K105110">
        <v>10</v>
      </c>
      <c r="L105110">
        <v>99</v>
      </c>
      <c r="M105110">
        <v>99</v>
      </c>
      <c r="N105110">
        <v>99</v>
      </c>
      <c r="O105110">
        <v>99</v>
      </c>
      <c r="P105110" t="s">
        <v>0</v>
      </c>
    </row>
    <row r="105111" spans="5:16" x14ac:dyDescent="0.25">
      <c r="E105111">
        <v>99</v>
      </c>
      <c r="F105111">
        <v>99</v>
      </c>
      <c r="G105111">
        <v>99</v>
      </c>
      <c r="H105111">
        <v>99</v>
      </c>
      <c r="I105111">
        <v>99</v>
      </c>
      <c r="J105111">
        <v>99</v>
      </c>
      <c r="K105111">
        <v>99</v>
      </c>
      <c r="L105111">
        <v>99</v>
      </c>
      <c r="M105111">
        <v>99</v>
      </c>
      <c r="N105111">
        <v>99</v>
      </c>
      <c r="O105111">
        <v>99</v>
      </c>
      <c r="P105111" t="s">
        <v>0</v>
      </c>
    </row>
    <row r="105113" spans="5:16" x14ac:dyDescent="0.25">
      <c r="E105113" t="s">
        <v>90</v>
      </c>
    </row>
    <row r="105114" spans="5:16" x14ac:dyDescent="0.25">
      <c r="E105114">
        <v>99</v>
      </c>
      <c r="F105114">
        <v>99</v>
      </c>
      <c r="G105114">
        <v>99</v>
      </c>
      <c r="H105114">
        <v>99</v>
      </c>
      <c r="I105114">
        <v>99</v>
      </c>
      <c r="J105114">
        <v>99</v>
      </c>
      <c r="K105114">
        <v>99</v>
      </c>
      <c r="L105114">
        <v>99</v>
      </c>
      <c r="M105114">
        <v>99</v>
      </c>
      <c r="N105114">
        <v>99</v>
      </c>
      <c r="O105114">
        <v>99</v>
      </c>
      <c r="P105114" t="s">
        <v>0</v>
      </c>
    </row>
    <row r="105115" spans="5:16" x14ac:dyDescent="0.25">
      <c r="E105115">
        <v>99</v>
      </c>
      <c r="F105115">
        <v>99</v>
      </c>
      <c r="G105115">
        <v>99</v>
      </c>
      <c r="H105115">
        <v>99</v>
      </c>
      <c r="I105115">
        <v>10</v>
      </c>
      <c r="J105115">
        <v>10</v>
      </c>
      <c r="K105115">
        <v>10</v>
      </c>
      <c r="L105115">
        <v>99</v>
      </c>
      <c r="M105115">
        <v>99</v>
      </c>
      <c r="N105115">
        <v>99</v>
      </c>
      <c r="O105115">
        <v>99</v>
      </c>
      <c r="P105115" t="s">
        <v>0</v>
      </c>
    </row>
    <row r="105116" spans="5:16" x14ac:dyDescent="0.25">
      <c r="E105116">
        <v>99</v>
      </c>
      <c r="F105116">
        <v>99</v>
      </c>
      <c r="G105116">
        <v>99</v>
      </c>
      <c r="H105116">
        <v>10</v>
      </c>
      <c r="I105116">
        <v>10</v>
      </c>
      <c r="J105116">
        <v>20</v>
      </c>
      <c r="K105116">
        <v>10</v>
      </c>
      <c r="L105116">
        <v>99</v>
      </c>
      <c r="M105116">
        <v>99</v>
      </c>
      <c r="N105116">
        <v>99</v>
      </c>
      <c r="O105116">
        <v>99</v>
      </c>
      <c r="P105116" t="s">
        <v>0</v>
      </c>
    </row>
    <row r="105117" spans="5:16" x14ac:dyDescent="0.25">
      <c r="E105117">
        <v>99</v>
      </c>
      <c r="F105117">
        <v>99</v>
      </c>
      <c r="G105117">
        <v>10</v>
      </c>
      <c r="H105117">
        <v>10</v>
      </c>
      <c r="I105117">
        <v>20</v>
      </c>
      <c r="J105117">
        <v>10</v>
      </c>
      <c r="K105117">
        <v>99</v>
      </c>
      <c r="L105117">
        <v>99</v>
      </c>
      <c r="M105117">
        <v>10</v>
      </c>
      <c r="N105117">
        <v>10</v>
      </c>
      <c r="O105117">
        <v>99</v>
      </c>
      <c r="P105117" t="s">
        <v>0</v>
      </c>
    </row>
    <row r="105118" spans="5:16" x14ac:dyDescent="0.25">
      <c r="E105118">
        <v>99</v>
      </c>
      <c r="F105118">
        <v>10</v>
      </c>
      <c r="G105118">
        <v>10</v>
      </c>
      <c r="H105118">
        <v>20</v>
      </c>
      <c r="I105118">
        <v>10</v>
      </c>
      <c r="J105118">
        <v>99</v>
      </c>
      <c r="K105118">
        <v>99</v>
      </c>
      <c r="L105118">
        <v>17</v>
      </c>
      <c r="M105118">
        <v>15</v>
      </c>
      <c r="N105118">
        <v>10</v>
      </c>
      <c r="O105118">
        <v>99</v>
      </c>
      <c r="P105118" t="s">
        <v>0</v>
      </c>
    </row>
    <row r="105119" spans="5:16" x14ac:dyDescent="0.25">
      <c r="E105119">
        <v>99</v>
      </c>
      <c r="F105119">
        <v>10</v>
      </c>
      <c r="G105119">
        <v>25</v>
      </c>
      <c r="H105119">
        <v>10</v>
      </c>
      <c r="I105119">
        <v>99</v>
      </c>
      <c r="J105119">
        <v>99</v>
      </c>
      <c r="K105119">
        <v>10</v>
      </c>
      <c r="L105119">
        <v>10</v>
      </c>
      <c r="M105119">
        <v>10</v>
      </c>
      <c r="N105119">
        <v>10</v>
      </c>
      <c r="O105119">
        <v>99</v>
      </c>
      <c r="P105119" t="s">
        <v>0</v>
      </c>
    </row>
    <row r="105120" spans="5:16" x14ac:dyDescent="0.25">
      <c r="E105120">
        <v>99</v>
      </c>
      <c r="F105120">
        <v>10</v>
      </c>
      <c r="G105120">
        <v>15</v>
      </c>
      <c r="H105120">
        <v>99</v>
      </c>
      <c r="I105120">
        <v>99</v>
      </c>
      <c r="J105120">
        <v>10</v>
      </c>
      <c r="K105120">
        <v>10</v>
      </c>
      <c r="L105120">
        <v>10</v>
      </c>
      <c r="M105120">
        <v>10</v>
      </c>
      <c r="N105120">
        <v>99</v>
      </c>
      <c r="O105120">
        <v>99</v>
      </c>
      <c r="P105120" t="s">
        <v>0</v>
      </c>
    </row>
    <row r="105121" spans="5:16" x14ac:dyDescent="0.25">
      <c r="E105121">
        <v>99</v>
      </c>
      <c r="F105121">
        <v>10</v>
      </c>
      <c r="G105121">
        <v>10</v>
      </c>
      <c r="H105121">
        <v>10</v>
      </c>
      <c r="I105121">
        <v>10</v>
      </c>
      <c r="J105121">
        <v>10</v>
      </c>
      <c r="K105121">
        <v>10</v>
      </c>
      <c r="L105121">
        <v>10</v>
      </c>
      <c r="M105121">
        <v>99</v>
      </c>
      <c r="N105121">
        <v>99</v>
      </c>
      <c r="O105121">
        <v>99</v>
      </c>
      <c r="P105121" t="s">
        <v>0</v>
      </c>
    </row>
    <row r="105122" spans="5:16" x14ac:dyDescent="0.25">
      <c r="E105122">
        <v>99</v>
      </c>
      <c r="F105122">
        <v>99</v>
      </c>
      <c r="G105122">
        <v>10</v>
      </c>
      <c r="H105122">
        <v>10</v>
      </c>
      <c r="I105122">
        <v>15</v>
      </c>
      <c r="J105122">
        <v>10</v>
      </c>
      <c r="K105122">
        <v>10</v>
      </c>
      <c r="L105122">
        <v>99</v>
      </c>
      <c r="M105122">
        <v>99</v>
      </c>
      <c r="N105122">
        <v>99</v>
      </c>
      <c r="O105122">
        <v>99</v>
      </c>
      <c r="P105122" t="s">
        <v>0</v>
      </c>
    </row>
    <row r="105123" spans="5:16" x14ac:dyDescent="0.25">
      <c r="E105123">
        <v>99</v>
      </c>
      <c r="F105123">
        <v>99</v>
      </c>
      <c r="G105123">
        <v>99</v>
      </c>
      <c r="H105123">
        <v>99</v>
      </c>
      <c r="I105123">
        <v>99</v>
      </c>
      <c r="J105123">
        <v>99</v>
      </c>
      <c r="K105123">
        <v>99</v>
      </c>
      <c r="L105123">
        <v>99</v>
      </c>
      <c r="M105123">
        <v>99</v>
      </c>
      <c r="N105123">
        <v>99</v>
      </c>
      <c r="O105123">
        <v>99</v>
      </c>
      <c r="P105123" t="s">
        <v>0</v>
      </c>
    </row>
    <row r="105125" spans="5:16" x14ac:dyDescent="0.25">
      <c r="E105125" t="s">
        <v>90</v>
      </c>
    </row>
    <row r="105126" spans="5:16" x14ac:dyDescent="0.25">
      <c r="E105126">
        <v>99</v>
      </c>
      <c r="F105126">
        <v>99</v>
      </c>
      <c r="G105126">
        <v>99</v>
      </c>
      <c r="H105126">
        <v>99</v>
      </c>
      <c r="I105126">
        <v>99</v>
      </c>
      <c r="J105126">
        <v>99</v>
      </c>
      <c r="K105126">
        <v>99</v>
      </c>
      <c r="L105126">
        <v>99</v>
      </c>
      <c r="M105126">
        <v>99</v>
      </c>
      <c r="N105126">
        <v>99</v>
      </c>
      <c r="O105126">
        <v>99</v>
      </c>
      <c r="P105126" t="s">
        <v>0</v>
      </c>
    </row>
    <row r="105127" spans="5:16" x14ac:dyDescent="0.25">
      <c r="E105127">
        <v>99</v>
      </c>
      <c r="F105127">
        <v>99</v>
      </c>
      <c r="G105127">
        <v>99</v>
      </c>
      <c r="H105127">
        <v>99</v>
      </c>
      <c r="I105127">
        <v>10</v>
      </c>
      <c r="J105127">
        <v>10</v>
      </c>
      <c r="K105127">
        <v>10</v>
      </c>
      <c r="L105127">
        <v>99</v>
      </c>
      <c r="M105127">
        <v>99</v>
      </c>
      <c r="N105127">
        <v>99</v>
      </c>
      <c r="O105127">
        <v>99</v>
      </c>
      <c r="P105127" t="s">
        <v>0</v>
      </c>
    </row>
    <row r="105128" spans="5:16" x14ac:dyDescent="0.25">
      <c r="E105128">
        <v>99</v>
      </c>
      <c r="F105128">
        <v>99</v>
      </c>
      <c r="G105128">
        <v>99</v>
      </c>
      <c r="H105128">
        <v>10</v>
      </c>
      <c r="I105128">
        <v>10</v>
      </c>
      <c r="J105128">
        <v>27</v>
      </c>
      <c r="K105128">
        <v>10</v>
      </c>
      <c r="L105128">
        <v>99</v>
      </c>
      <c r="M105128">
        <v>99</v>
      </c>
      <c r="N105128">
        <v>99</v>
      </c>
      <c r="O105128">
        <v>99</v>
      </c>
      <c r="P105128" t="s">
        <v>0</v>
      </c>
    </row>
    <row r="105129" spans="5:16" x14ac:dyDescent="0.25">
      <c r="E105129">
        <v>99</v>
      </c>
      <c r="F105129">
        <v>99</v>
      </c>
      <c r="G105129">
        <v>10</v>
      </c>
      <c r="H105129">
        <v>10</v>
      </c>
      <c r="I105129">
        <v>20</v>
      </c>
      <c r="J105129">
        <v>10</v>
      </c>
      <c r="K105129">
        <v>99</v>
      </c>
      <c r="L105129">
        <v>99</v>
      </c>
      <c r="M105129">
        <v>10</v>
      </c>
      <c r="N105129">
        <v>10</v>
      </c>
      <c r="O105129">
        <v>99</v>
      </c>
      <c r="P105129" t="s">
        <v>0</v>
      </c>
    </row>
    <row r="105130" spans="5:16" x14ac:dyDescent="0.25">
      <c r="E105130">
        <v>99</v>
      </c>
      <c r="F105130">
        <v>10</v>
      </c>
      <c r="G105130">
        <v>10</v>
      </c>
      <c r="H105130">
        <v>20</v>
      </c>
      <c r="I105130">
        <v>10</v>
      </c>
      <c r="J105130">
        <v>99</v>
      </c>
      <c r="K105130">
        <v>99</v>
      </c>
      <c r="L105130">
        <v>10</v>
      </c>
      <c r="M105130">
        <v>10</v>
      </c>
      <c r="N105130">
        <v>10</v>
      </c>
      <c r="O105130">
        <v>99</v>
      </c>
      <c r="P105130" t="s">
        <v>0</v>
      </c>
    </row>
    <row r="105131" spans="5:16" x14ac:dyDescent="0.25">
      <c r="E105131">
        <v>99</v>
      </c>
      <c r="F105131">
        <v>10</v>
      </c>
      <c r="G105131">
        <v>25</v>
      </c>
      <c r="H105131">
        <v>10</v>
      </c>
      <c r="I105131">
        <v>99</v>
      </c>
      <c r="J105131">
        <v>99</v>
      </c>
      <c r="K105131">
        <v>10</v>
      </c>
      <c r="L105131">
        <v>10</v>
      </c>
      <c r="M105131">
        <v>10</v>
      </c>
      <c r="N105131">
        <v>10</v>
      </c>
      <c r="O105131">
        <v>99</v>
      </c>
      <c r="P105131" t="s">
        <v>0</v>
      </c>
    </row>
    <row r="105132" spans="5:16" x14ac:dyDescent="0.25">
      <c r="E105132">
        <v>99</v>
      </c>
      <c r="F105132">
        <v>10</v>
      </c>
      <c r="G105132">
        <v>10</v>
      </c>
      <c r="H105132">
        <v>99</v>
      </c>
      <c r="I105132">
        <v>99</v>
      </c>
      <c r="J105132">
        <v>10</v>
      </c>
      <c r="K105132">
        <v>10</v>
      </c>
      <c r="L105132">
        <v>10</v>
      </c>
      <c r="M105132">
        <v>10</v>
      </c>
      <c r="N105132">
        <v>99</v>
      </c>
      <c r="O105132">
        <v>99</v>
      </c>
      <c r="P105132" t="s">
        <v>0</v>
      </c>
    </row>
    <row r="105133" spans="5:16" x14ac:dyDescent="0.25">
      <c r="E105133">
        <v>99</v>
      </c>
      <c r="F105133">
        <v>10</v>
      </c>
      <c r="G105133">
        <v>10</v>
      </c>
      <c r="H105133">
        <v>10</v>
      </c>
      <c r="I105133">
        <v>10</v>
      </c>
      <c r="J105133">
        <v>10</v>
      </c>
      <c r="K105133">
        <v>15</v>
      </c>
      <c r="L105133">
        <v>10</v>
      </c>
      <c r="M105133">
        <v>99</v>
      </c>
      <c r="N105133">
        <v>99</v>
      </c>
      <c r="O105133">
        <v>99</v>
      </c>
      <c r="P105133" t="s">
        <v>0</v>
      </c>
    </row>
    <row r="105134" spans="5:16" x14ac:dyDescent="0.25">
      <c r="E105134">
        <v>99</v>
      </c>
      <c r="F105134">
        <v>99</v>
      </c>
      <c r="G105134">
        <v>10</v>
      </c>
      <c r="H105134">
        <v>15</v>
      </c>
      <c r="I105134">
        <v>10</v>
      </c>
      <c r="J105134">
        <v>15</v>
      </c>
      <c r="K105134">
        <v>10</v>
      </c>
      <c r="L105134">
        <v>99</v>
      </c>
      <c r="M105134">
        <v>99</v>
      </c>
      <c r="N105134">
        <v>99</v>
      </c>
      <c r="O105134">
        <v>99</v>
      </c>
      <c r="P105134" t="s">
        <v>0</v>
      </c>
    </row>
    <row r="105135" spans="5:16" x14ac:dyDescent="0.25">
      <c r="E105135">
        <v>99</v>
      </c>
      <c r="F105135">
        <v>99</v>
      </c>
      <c r="G105135">
        <v>99</v>
      </c>
      <c r="H105135">
        <v>99</v>
      </c>
      <c r="I105135">
        <v>99</v>
      </c>
      <c r="J105135">
        <v>99</v>
      </c>
      <c r="K105135">
        <v>99</v>
      </c>
      <c r="L105135">
        <v>99</v>
      </c>
      <c r="M105135">
        <v>99</v>
      </c>
      <c r="N105135">
        <v>99</v>
      </c>
      <c r="O105135">
        <v>99</v>
      </c>
      <c r="P105135" t="s">
        <v>0</v>
      </c>
    </row>
    <row r="105137" spans="5:16" x14ac:dyDescent="0.25">
      <c r="E105137" t="s">
        <v>90</v>
      </c>
    </row>
    <row r="105138" spans="5:16" x14ac:dyDescent="0.25">
      <c r="E105138">
        <v>99</v>
      </c>
      <c r="F105138">
        <v>99</v>
      </c>
      <c r="G105138">
        <v>99</v>
      </c>
      <c r="H105138">
        <v>99</v>
      </c>
      <c r="I105138">
        <v>99</v>
      </c>
      <c r="J105138">
        <v>99</v>
      </c>
      <c r="K105138">
        <v>99</v>
      </c>
      <c r="L105138">
        <v>99</v>
      </c>
      <c r="M105138">
        <v>99</v>
      </c>
      <c r="N105138">
        <v>99</v>
      </c>
      <c r="O105138">
        <v>99</v>
      </c>
      <c r="P105138" t="s">
        <v>0</v>
      </c>
    </row>
    <row r="105139" spans="5:16" x14ac:dyDescent="0.25">
      <c r="E105139">
        <v>99</v>
      </c>
      <c r="F105139">
        <v>99</v>
      </c>
      <c r="G105139">
        <v>99</v>
      </c>
      <c r="H105139">
        <v>99</v>
      </c>
      <c r="I105139">
        <v>17</v>
      </c>
      <c r="J105139">
        <v>10</v>
      </c>
      <c r="K105139">
        <v>10</v>
      </c>
      <c r="L105139">
        <v>99</v>
      </c>
      <c r="M105139">
        <v>99</v>
      </c>
      <c r="N105139">
        <v>99</v>
      </c>
      <c r="O105139">
        <v>99</v>
      </c>
      <c r="P105139" t="s">
        <v>0</v>
      </c>
    </row>
    <row r="105140" spans="5:16" x14ac:dyDescent="0.25">
      <c r="E105140">
        <v>99</v>
      </c>
      <c r="F105140">
        <v>99</v>
      </c>
      <c r="G105140">
        <v>99</v>
      </c>
      <c r="H105140">
        <v>10</v>
      </c>
      <c r="I105140">
        <v>10</v>
      </c>
      <c r="J105140">
        <v>20</v>
      </c>
      <c r="K105140">
        <v>10</v>
      </c>
      <c r="L105140">
        <v>99</v>
      </c>
      <c r="M105140">
        <v>99</v>
      </c>
      <c r="N105140">
        <v>99</v>
      </c>
      <c r="O105140">
        <v>99</v>
      </c>
      <c r="P105140" t="s">
        <v>0</v>
      </c>
    </row>
    <row r="105141" spans="5:16" x14ac:dyDescent="0.25">
      <c r="E105141">
        <v>99</v>
      </c>
      <c r="F105141">
        <v>99</v>
      </c>
      <c r="G105141">
        <v>10</v>
      </c>
      <c r="H105141">
        <v>10</v>
      </c>
      <c r="I105141">
        <v>20</v>
      </c>
      <c r="J105141">
        <v>10</v>
      </c>
      <c r="K105141">
        <v>99</v>
      </c>
      <c r="L105141">
        <v>99</v>
      </c>
      <c r="M105141">
        <v>10</v>
      </c>
      <c r="N105141">
        <v>10</v>
      </c>
      <c r="O105141">
        <v>99</v>
      </c>
      <c r="P105141" t="s">
        <v>0</v>
      </c>
    </row>
    <row r="105142" spans="5:16" x14ac:dyDescent="0.25">
      <c r="E105142">
        <v>99</v>
      </c>
      <c r="F105142">
        <v>10</v>
      </c>
      <c r="G105142">
        <v>10</v>
      </c>
      <c r="H105142">
        <v>20</v>
      </c>
      <c r="I105142">
        <v>10</v>
      </c>
      <c r="J105142">
        <v>99</v>
      </c>
      <c r="K105142">
        <v>99</v>
      </c>
      <c r="L105142">
        <v>10</v>
      </c>
      <c r="M105142">
        <v>10</v>
      </c>
      <c r="N105142">
        <v>10</v>
      </c>
      <c r="O105142">
        <v>99</v>
      </c>
      <c r="P105142" t="s">
        <v>0</v>
      </c>
    </row>
    <row r="105143" spans="5:16" x14ac:dyDescent="0.25">
      <c r="E105143">
        <v>99</v>
      </c>
      <c r="F105143">
        <v>10</v>
      </c>
      <c r="G105143">
        <v>25</v>
      </c>
      <c r="H105143">
        <v>10</v>
      </c>
      <c r="I105143">
        <v>99</v>
      </c>
      <c r="J105143">
        <v>99</v>
      </c>
      <c r="K105143">
        <v>10</v>
      </c>
      <c r="L105143">
        <v>10</v>
      </c>
      <c r="M105143">
        <v>10</v>
      </c>
      <c r="N105143">
        <v>10</v>
      </c>
      <c r="O105143">
        <v>99</v>
      </c>
      <c r="P105143" t="s">
        <v>0</v>
      </c>
    </row>
    <row r="105144" spans="5:16" x14ac:dyDescent="0.25">
      <c r="E105144">
        <v>99</v>
      </c>
      <c r="F105144">
        <v>10</v>
      </c>
      <c r="G105144">
        <v>10</v>
      </c>
      <c r="H105144">
        <v>99</v>
      </c>
      <c r="I105144">
        <v>99</v>
      </c>
      <c r="J105144">
        <v>10</v>
      </c>
      <c r="K105144">
        <v>10</v>
      </c>
      <c r="L105144">
        <v>10</v>
      </c>
      <c r="M105144">
        <v>10</v>
      </c>
      <c r="N105144">
        <v>99</v>
      </c>
      <c r="O105144">
        <v>99</v>
      </c>
      <c r="P105144" t="s">
        <v>0</v>
      </c>
    </row>
    <row r="105145" spans="5:16" x14ac:dyDescent="0.25">
      <c r="E105145">
        <v>99</v>
      </c>
      <c r="F105145">
        <v>10</v>
      </c>
      <c r="G105145">
        <v>10</v>
      </c>
      <c r="H105145">
        <v>10</v>
      </c>
      <c r="I105145">
        <v>10</v>
      </c>
      <c r="J105145">
        <v>10</v>
      </c>
      <c r="K105145">
        <v>15</v>
      </c>
      <c r="L105145">
        <v>10</v>
      </c>
      <c r="M105145">
        <v>99</v>
      </c>
      <c r="N105145">
        <v>99</v>
      </c>
      <c r="O105145">
        <v>99</v>
      </c>
      <c r="P105145" t="s">
        <v>0</v>
      </c>
    </row>
    <row r="105146" spans="5:16" x14ac:dyDescent="0.25">
      <c r="E105146">
        <v>99</v>
      </c>
      <c r="F105146">
        <v>99</v>
      </c>
      <c r="G105146">
        <v>10</v>
      </c>
      <c r="H105146">
        <v>15</v>
      </c>
      <c r="I105146">
        <v>10</v>
      </c>
      <c r="J105146">
        <v>15</v>
      </c>
      <c r="K105146">
        <v>10</v>
      </c>
      <c r="L105146">
        <v>99</v>
      </c>
      <c r="M105146">
        <v>99</v>
      </c>
      <c r="N105146">
        <v>99</v>
      </c>
      <c r="O105146">
        <v>99</v>
      </c>
      <c r="P105146" t="s">
        <v>0</v>
      </c>
    </row>
    <row r="105147" spans="5:16" x14ac:dyDescent="0.25">
      <c r="E105147">
        <v>99</v>
      </c>
      <c r="F105147">
        <v>99</v>
      </c>
      <c r="G105147">
        <v>99</v>
      </c>
      <c r="H105147">
        <v>99</v>
      </c>
      <c r="I105147">
        <v>99</v>
      </c>
      <c r="J105147">
        <v>99</v>
      </c>
      <c r="K105147">
        <v>99</v>
      </c>
      <c r="L105147">
        <v>99</v>
      </c>
      <c r="M105147">
        <v>99</v>
      </c>
      <c r="N105147">
        <v>99</v>
      </c>
      <c r="O105147">
        <v>99</v>
      </c>
      <c r="P105147" t="s">
        <v>0</v>
      </c>
    </row>
    <row r="105149" spans="5:16" x14ac:dyDescent="0.25">
      <c r="E105149" t="s">
        <v>90</v>
      </c>
    </row>
    <row r="105150" spans="5:16" x14ac:dyDescent="0.25">
      <c r="E105150">
        <v>99</v>
      </c>
      <c r="F105150">
        <v>99</v>
      </c>
      <c r="G105150">
        <v>99</v>
      </c>
      <c r="H105150">
        <v>99</v>
      </c>
      <c r="I105150">
        <v>99</v>
      </c>
      <c r="J105150">
        <v>99</v>
      </c>
      <c r="K105150">
        <v>99</v>
      </c>
      <c r="L105150">
        <v>99</v>
      </c>
      <c r="M105150">
        <v>99</v>
      </c>
      <c r="N105150">
        <v>99</v>
      </c>
      <c r="O105150">
        <v>99</v>
      </c>
      <c r="P105150" t="s">
        <v>0</v>
      </c>
    </row>
    <row r="105151" spans="5:16" x14ac:dyDescent="0.25">
      <c r="E105151">
        <v>99</v>
      </c>
      <c r="F105151">
        <v>99</v>
      </c>
      <c r="G105151">
        <v>99</v>
      </c>
      <c r="H105151">
        <v>99</v>
      </c>
      <c r="I105151">
        <v>10</v>
      </c>
      <c r="J105151">
        <v>10</v>
      </c>
      <c r="K105151">
        <v>10</v>
      </c>
      <c r="L105151">
        <v>99</v>
      </c>
      <c r="M105151">
        <v>99</v>
      </c>
      <c r="N105151">
        <v>99</v>
      </c>
      <c r="O105151">
        <v>99</v>
      </c>
      <c r="P105151" t="s">
        <v>0</v>
      </c>
    </row>
    <row r="105152" spans="5:16" x14ac:dyDescent="0.25">
      <c r="E105152">
        <v>99</v>
      </c>
      <c r="F105152">
        <v>99</v>
      </c>
      <c r="G105152">
        <v>99</v>
      </c>
      <c r="H105152">
        <v>10</v>
      </c>
      <c r="I105152">
        <v>10</v>
      </c>
      <c r="J105152">
        <v>20</v>
      </c>
      <c r="K105152">
        <v>10</v>
      </c>
      <c r="L105152">
        <v>99</v>
      </c>
      <c r="M105152">
        <v>99</v>
      </c>
      <c r="N105152">
        <v>99</v>
      </c>
      <c r="O105152">
        <v>99</v>
      </c>
      <c r="P105152" t="s">
        <v>0</v>
      </c>
    </row>
    <row r="105153" spans="5:16" x14ac:dyDescent="0.25">
      <c r="E105153">
        <v>99</v>
      </c>
      <c r="F105153">
        <v>99</v>
      </c>
      <c r="G105153">
        <v>10</v>
      </c>
      <c r="H105153">
        <v>10</v>
      </c>
      <c r="I105153">
        <v>20</v>
      </c>
      <c r="J105153">
        <v>10</v>
      </c>
      <c r="K105153">
        <v>99</v>
      </c>
      <c r="L105153">
        <v>99</v>
      </c>
      <c r="M105153">
        <v>10</v>
      </c>
      <c r="N105153">
        <v>10</v>
      </c>
      <c r="O105153">
        <v>99</v>
      </c>
      <c r="P105153" t="s">
        <v>0</v>
      </c>
    </row>
    <row r="105154" spans="5:16" x14ac:dyDescent="0.25">
      <c r="E105154">
        <v>99</v>
      </c>
      <c r="F105154">
        <v>10</v>
      </c>
      <c r="G105154">
        <v>10</v>
      </c>
      <c r="H105154">
        <v>20</v>
      </c>
      <c r="I105154">
        <v>10</v>
      </c>
      <c r="J105154">
        <v>99</v>
      </c>
      <c r="K105154">
        <v>99</v>
      </c>
      <c r="L105154">
        <v>10</v>
      </c>
      <c r="M105154">
        <v>10</v>
      </c>
      <c r="N105154">
        <v>10</v>
      </c>
      <c r="O105154">
        <v>99</v>
      </c>
      <c r="P105154" t="s">
        <v>0</v>
      </c>
    </row>
    <row r="105155" spans="5:16" x14ac:dyDescent="0.25">
      <c r="E105155">
        <v>99</v>
      </c>
      <c r="F105155">
        <v>10</v>
      </c>
      <c r="G105155">
        <v>25</v>
      </c>
      <c r="H105155">
        <v>10</v>
      </c>
      <c r="I105155">
        <v>99</v>
      </c>
      <c r="J105155">
        <v>99</v>
      </c>
      <c r="K105155">
        <v>10</v>
      </c>
      <c r="L105155">
        <v>10</v>
      </c>
      <c r="M105155">
        <v>17</v>
      </c>
      <c r="N105155">
        <v>10</v>
      </c>
      <c r="O105155">
        <v>99</v>
      </c>
      <c r="P105155" t="s">
        <v>0</v>
      </c>
    </row>
    <row r="105156" spans="5:16" x14ac:dyDescent="0.25">
      <c r="E105156">
        <v>99</v>
      </c>
      <c r="F105156">
        <v>10</v>
      </c>
      <c r="G105156">
        <v>10</v>
      </c>
      <c r="H105156">
        <v>99</v>
      </c>
      <c r="I105156">
        <v>99</v>
      </c>
      <c r="J105156">
        <v>10</v>
      </c>
      <c r="K105156">
        <v>10</v>
      </c>
      <c r="L105156">
        <v>10</v>
      </c>
      <c r="M105156">
        <v>10</v>
      </c>
      <c r="N105156">
        <v>99</v>
      </c>
      <c r="O105156">
        <v>99</v>
      </c>
      <c r="P105156" t="s">
        <v>0</v>
      </c>
    </row>
    <row r="105157" spans="5:16" x14ac:dyDescent="0.25">
      <c r="E105157">
        <v>99</v>
      </c>
      <c r="F105157">
        <v>10</v>
      </c>
      <c r="G105157">
        <v>10</v>
      </c>
      <c r="H105157">
        <v>10</v>
      </c>
      <c r="I105157">
        <v>10</v>
      </c>
      <c r="J105157">
        <v>15</v>
      </c>
      <c r="K105157">
        <v>10</v>
      </c>
      <c r="L105157">
        <v>10</v>
      </c>
      <c r="M105157">
        <v>99</v>
      </c>
      <c r="N105157">
        <v>99</v>
      </c>
      <c r="O105157">
        <v>99</v>
      </c>
      <c r="P105157" t="s">
        <v>0</v>
      </c>
    </row>
    <row r="105158" spans="5:16" x14ac:dyDescent="0.25">
      <c r="E105158">
        <v>99</v>
      </c>
      <c r="F105158">
        <v>99</v>
      </c>
      <c r="G105158">
        <v>10</v>
      </c>
      <c r="H105158">
        <v>15</v>
      </c>
      <c r="I105158">
        <v>15</v>
      </c>
      <c r="J105158">
        <v>10</v>
      </c>
      <c r="K105158">
        <v>10</v>
      </c>
      <c r="L105158">
        <v>99</v>
      </c>
      <c r="M105158">
        <v>99</v>
      </c>
      <c r="N105158">
        <v>99</v>
      </c>
      <c r="O105158">
        <v>99</v>
      </c>
      <c r="P105158" t="s">
        <v>0</v>
      </c>
    </row>
    <row r="105159" spans="5:16" x14ac:dyDescent="0.25">
      <c r="E105159">
        <v>99</v>
      </c>
      <c r="F105159">
        <v>99</v>
      </c>
      <c r="G105159">
        <v>99</v>
      </c>
      <c r="H105159">
        <v>99</v>
      </c>
      <c r="I105159">
        <v>99</v>
      </c>
      <c r="J105159">
        <v>99</v>
      </c>
      <c r="K105159">
        <v>99</v>
      </c>
      <c r="L105159">
        <v>99</v>
      </c>
      <c r="M105159">
        <v>99</v>
      </c>
      <c r="N105159">
        <v>99</v>
      </c>
      <c r="O105159">
        <v>99</v>
      </c>
      <c r="P105159" t="s">
        <v>0</v>
      </c>
    </row>
    <row r="105161" spans="5:16" x14ac:dyDescent="0.25">
      <c r="E105161" t="s">
        <v>90</v>
      </c>
    </row>
    <row r="105162" spans="5:16" x14ac:dyDescent="0.25">
      <c r="E105162">
        <v>99</v>
      </c>
      <c r="F105162">
        <v>99</v>
      </c>
      <c r="G105162">
        <v>99</v>
      </c>
      <c r="H105162">
        <v>99</v>
      </c>
      <c r="I105162">
        <v>99</v>
      </c>
      <c r="J105162">
        <v>99</v>
      </c>
      <c r="K105162">
        <v>99</v>
      </c>
      <c r="L105162">
        <v>99</v>
      </c>
      <c r="M105162">
        <v>99</v>
      </c>
      <c r="N105162">
        <v>99</v>
      </c>
      <c r="O105162">
        <v>99</v>
      </c>
      <c r="P105162" t="s">
        <v>0</v>
      </c>
    </row>
    <row r="105163" spans="5:16" x14ac:dyDescent="0.25">
      <c r="E105163">
        <v>99</v>
      </c>
      <c r="F105163">
        <v>99</v>
      </c>
      <c r="G105163">
        <v>99</v>
      </c>
      <c r="H105163">
        <v>99</v>
      </c>
      <c r="I105163">
        <v>10</v>
      </c>
      <c r="J105163">
        <v>10</v>
      </c>
      <c r="K105163">
        <v>10</v>
      </c>
      <c r="L105163">
        <v>99</v>
      </c>
      <c r="M105163">
        <v>99</v>
      </c>
      <c r="N105163">
        <v>99</v>
      </c>
      <c r="O105163">
        <v>99</v>
      </c>
      <c r="P105163" t="s">
        <v>0</v>
      </c>
    </row>
    <row r="105164" spans="5:16" x14ac:dyDescent="0.25">
      <c r="E105164">
        <v>99</v>
      </c>
      <c r="F105164">
        <v>99</v>
      </c>
      <c r="G105164">
        <v>99</v>
      </c>
      <c r="H105164">
        <v>10</v>
      </c>
      <c r="I105164">
        <v>10</v>
      </c>
      <c r="J105164">
        <v>20</v>
      </c>
      <c r="K105164">
        <v>10</v>
      </c>
      <c r="L105164">
        <v>99</v>
      </c>
      <c r="M105164">
        <v>99</v>
      </c>
      <c r="N105164">
        <v>99</v>
      </c>
      <c r="O105164">
        <v>99</v>
      </c>
      <c r="P105164" t="s">
        <v>0</v>
      </c>
    </row>
    <row r="105165" spans="5:16" x14ac:dyDescent="0.25">
      <c r="E105165">
        <v>99</v>
      </c>
      <c r="F105165">
        <v>99</v>
      </c>
      <c r="G105165">
        <v>10</v>
      </c>
      <c r="H105165">
        <v>10</v>
      </c>
      <c r="I105165">
        <v>20</v>
      </c>
      <c r="J105165">
        <v>10</v>
      </c>
      <c r="K105165">
        <v>99</v>
      </c>
      <c r="L105165">
        <v>99</v>
      </c>
      <c r="M105165">
        <v>10</v>
      </c>
      <c r="N105165">
        <v>10</v>
      </c>
      <c r="O105165">
        <v>99</v>
      </c>
      <c r="P105165" t="s">
        <v>0</v>
      </c>
    </row>
    <row r="105166" spans="5:16" x14ac:dyDescent="0.25">
      <c r="E105166">
        <v>99</v>
      </c>
      <c r="F105166">
        <v>10</v>
      </c>
      <c r="G105166">
        <v>10</v>
      </c>
      <c r="H105166">
        <v>20</v>
      </c>
      <c r="I105166">
        <v>10</v>
      </c>
      <c r="J105166">
        <v>99</v>
      </c>
      <c r="K105166">
        <v>99</v>
      </c>
      <c r="L105166">
        <v>17</v>
      </c>
      <c r="M105166">
        <v>10</v>
      </c>
      <c r="N105166">
        <v>10</v>
      </c>
      <c r="O105166">
        <v>99</v>
      </c>
      <c r="P105166" t="s">
        <v>0</v>
      </c>
    </row>
    <row r="105167" spans="5:16" x14ac:dyDescent="0.25">
      <c r="E105167">
        <v>99</v>
      </c>
      <c r="F105167">
        <v>10</v>
      </c>
      <c r="G105167">
        <v>25</v>
      </c>
      <c r="H105167">
        <v>10</v>
      </c>
      <c r="I105167">
        <v>99</v>
      </c>
      <c r="J105167">
        <v>99</v>
      </c>
      <c r="K105167">
        <v>10</v>
      </c>
      <c r="L105167">
        <v>10</v>
      </c>
      <c r="M105167">
        <v>10</v>
      </c>
      <c r="N105167">
        <v>10</v>
      </c>
      <c r="O105167">
        <v>99</v>
      </c>
      <c r="P105167" t="s">
        <v>0</v>
      </c>
    </row>
    <row r="105168" spans="5:16" x14ac:dyDescent="0.25">
      <c r="E105168">
        <v>99</v>
      </c>
      <c r="F105168">
        <v>10</v>
      </c>
      <c r="G105168">
        <v>10</v>
      </c>
      <c r="H105168">
        <v>99</v>
      </c>
      <c r="I105168">
        <v>99</v>
      </c>
      <c r="J105168">
        <v>10</v>
      </c>
      <c r="K105168">
        <v>10</v>
      </c>
      <c r="L105168">
        <v>10</v>
      </c>
      <c r="M105168">
        <v>10</v>
      </c>
      <c r="N105168">
        <v>99</v>
      </c>
      <c r="O105168">
        <v>99</v>
      </c>
      <c r="P105168" t="s">
        <v>0</v>
      </c>
    </row>
    <row r="105169" spans="5:16" x14ac:dyDescent="0.25">
      <c r="E105169">
        <v>99</v>
      </c>
      <c r="F105169">
        <v>10</v>
      </c>
      <c r="G105169">
        <v>10</v>
      </c>
      <c r="H105169">
        <v>10</v>
      </c>
      <c r="I105169">
        <v>10</v>
      </c>
      <c r="J105169">
        <v>15</v>
      </c>
      <c r="K105169">
        <v>10</v>
      </c>
      <c r="L105169">
        <v>10</v>
      </c>
      <c r="M105169">
        <v>99</v>
      </c>
      <c r="N105169">
        <v>99</v>
      </c>
      <c r="O105169">
        <v>99</v>
      </c>
      <c r="P105169" t="s">
        <v>0</v>
      </c>
    </row>
    <row r="105170" spans="5:16" x14ac:dyDescent="0.25">
      <c r="E105170">
        <v>99</v>
      </c>
      <c r="F105170">
        <v>99</v>
      </c>
      <c r="G105170">
        <v>10</v>
      </c>
      <c r="H105170">
        <v>15</v>
      </c>
      <c r="I105170">
        <v>15</v>
      </c>
      <c r="J105170">
        <v>10</v>
      </c>
      <c r="K105170">
        <v>10</v>
      </c>
      <c r="L105170">
        <v>99</v>
      </c>
      <c r="M105170">
        <v>99</v>
      </c>
      <c r="N105170">
        <v>99</v>
      </c>
      <c r="O105170">
        <v>99</v>
      </c>
      <c r="P105170" t="s">
        <v>0</v>
      </c>
    </row>
    <row r="105171" spans="5:16" x14ac:dyDescent="0.25">
      <c r="E105171">
        <v>99</v>
      </c>
      <c r="F105171">
        <v>99</v>
      </c>
      <c r="G105171">
        <v>99</v>
      </c>
      <c r="H105171">
        <v>99</v>
      </c>
      <c r="I105171">
        <v>99</v>
      </c>
      <c r="J105171">
        <v>99</v>
      </c>
      <c r="K105171">
        <v>99</v>
      </c>
      <c r="L105171">
        <v>99</v>
      </c>
      <c r="M105171">
        <v>99</v>
      </c>
      <c r="N105171">
        <v>99</v>
      </c>
      <c r="O105171">
        <v>99</v>
      </c>
      <c r="P105171" t="s">
        <v>0</v>
      </c>
    </row>
    <row r="105173" spans="5:16" x14ac:dyDescent="0.25">
      <c r="E105173" t="s">
        <v>90</v>
      </c>
    </row>
    <row r="105174" spans="5:16" x14ac:dyDescent="0.25">
      <c r="E105174">
        <v>99</v>
      </c>
      <c r="F105174">
        <v>99</v>
      </c>
      <c r="G105174">
        <v>99</v>
      </c>
      <c r="H105174">
        <v>99</v>
      </c>
      <c r="I105174">
        <v>99</v>
      </c>
      <c r="J105174">
        <v>99</v>
      </c>
      <c r="K105174">
        <v>99</v>
      </c>
      <c r="L105174">
        <v>99</v>
      </c>
      <c r="M105174">
        <v>99</v>
      </c>
      <c r="N105174">
        <v>99</v>
      </c>
      <c r="O105174">
        <v>99</v>
      </c>
      <c r="P105174" t="s">
        <v>0</v>
      </c>
    </row>
    <row r="105175" spans="5:16" x14ac:dyDescent="0.25">
      <c r="E105175">
        <v>99</v>
      </c>
      <c r="F105175">
        <v>99</v>
      </c>
      <c r="G105175">
        <v>99</v>
      </c>
      <c r="H105175">
        <v>99</v>
      </c>
      <c r="I105175">
        <v>10</v>
      </c>
      <c r="J105175">
        <v>10</v>
      </c>
      <c r="K105175">
        <v>10</v>
      </c>
      <c r="L105175">
        <v>99</v>
      </c>
      <c r="M105175">
        <v>99</v>
      </c>
      <c r="N105175">
        <v>99</v>
      </c>
      <c r="O105175">
        <v>99</v>
      </c>
      <c r="P105175" t="s">
        <v>0</v>
      </c>
    </row>
    <row r="105176" spans="5:16" x14ac:dyDescent="0.25">
      <c r="E105176">
        <v>99</v>
      </c>
      <c r="F105176">
        <v>99</v>
      </c>
      <c r="G105176">
        <v>99</v>
      </c>
      <c r="H105176">
        <v>10</v>
      </c>
      <c r="I105176">
        <v>10</v>
      </c>
      <c r="J105176">
        <v>20</v>
      </c>
      <c r="K105176">
        <v>10</v>
      </c>
      <c r="L105176">
        <v>99</v>
      </c>
      <c r="M105176">
        <v>99</v>
      </c>
      <c r="N105176">
        <v>99</v>
      </c>
      <c r="O105176">
        <v>99</v>
      </c>
      <c r="P105176" t="s">
        <v>0</v>
      </c>
    </row>
    <row r="105177" spans="5:16" x14ac:dyDescent="0.25">
      <c r="E105177">
        <v>99</v>
      </c>
      <c r="F105177">
        <v>99</v>
      </c>
      <c r="G105177">
        <v>10</v>
      </c>
      <c r="H105177">
        <v>10</v>
      </c>
      <c r="I105177">
        <v>20</v>
      </c>
      <c r="J105177">
        <v>10</v>
      </c>
      <c r="K105177">
        <v>99</v>
      </c>
      <c r="L105177">
        <v>99</v>
      </c>
      <c r="M105177">
        <v>10</v>
      </c>
      <c r="N105177">
        <v>10</v>
      </c>
      <c r="O105177">
        <v>99</v>
      </c>
      <c r="P105177" t="s">
        <v>0</v>
      </c>
    </row>
    <row r="105178" spans="5:16" x14ac:dyDescent="0.25">
      <c r="E105178">
        <v>99</v>
      </c>
      <c r="F105178">
        <v>10</v>
      </c>
      <c r="G105178">
        <v>10</v>
      </c>
      <c r="H105178">
        <v>20</v>
      </c>
      <c r="I105178">
        <v>10</v>
      </c>
      <c r="J105178">
        <v>99</v>
      </c>
      <c r="K105178">
        <v>99</v>
      </c>
      <c r="L105178">
        <v>10</v>
      </c>
      <c r="M105178">
        <v>10</v>
      </c>
      <c r="N105178">
        <v>10</v>
      </c>
      <c r="O105178">
        <v>99</v>
      </c>
      <c r="P105178" t="s">
        <v>0</v>
      </c>
    </row>
    <row r="105179" spans="5:16" x14ac:dyDescent="0.25">
      <c r="E105179">
        <v>99</v>
      </c>
      <c r="F105179">
        <v>10</v>
      </c>
      <c r="G105179">
        <v>25</v>
      </c>
      <c r="H105179">
        <v>10</v>
      </c>
      <c r="I105179">
        <v>99</v>
      </c>
      <c r="J105179">
        <v>99</v>
      </c>
      <c r="K105179">
        <v>10</v>
      </c>
      <c r="L105179">
        <v>10</v>
      </c>
      <c r="M105179">
        <v>10</v>
      </c>
      <c r="N105179">
        <v>10</v>
      </c>
      <c r="O105179">
        <v>99</v>
      </c>
      <c r="P105179" t="s">
        <v>0</v>
      </c>
    </row>
    <row r="105180" spans="5:16" x14ac:dyDescent="0.25">
      <c r="E105180">
        <v>99</v>
      </c>
      <c r="F105180">
        <v>10</v>
      </c>
      <c r="G105180">
        <v>10</v>
      </c>
      <c r="H105180">
        <v>99</v>
      </c>
      <c r="I105180">
        <v>99</v>
      </c>
      <c r="J105180">
        <v>10</v>
      </c>
      <c r="K105180">
        <v>10</v>
      </c>
      <c r="L105180">
        <v>17</v>
      </c>
      <c r="M105180">
        <v>10</v>
      </c>
      <c r="N105180">
        <v>99</v>
      </c>
      <c r="O105180">
        <v>99</v>
      </c>
      <c r="P105180" t="s">
        <v>0</v>
      </c>
    </row>
    <row r="105181" spans="5:16" x14ac:dyDescent="0.25">
      <c r="E105181">
        <v>99</v>
      </c>
      <c r="F105181">
        <v>10</v>
      </c>
      <c r="G105181">
        <v>10</v>
      </c>
      <c r="H105181">
        <v>10</v>
      </c>
      <c r="I105181">
        <v>15</v>
      </c>
      <c r="J105181">
        <v>10</v>
      </c>
      <c r="K105181">
        <v>10</v>
      </c>
      <c r="L105181">
        <v>10</v>
      </c>
      <c r="M105181">
        <v>99</v>
      </c>
      <c r="N105181">
        <v>99</v>
      </c>
      <c r="O105181">
        <v>99</v>
      </c>
      <c r="P105181" t="s">
        <v>0</v>
      </c>
    </row>
    <row r="105182" spans="5:16" x14ac:dyDescent="0.25">
      <c r="E105182">
        <v>99</v>
      </c>
      <c r="F105182">
        <v>99</v>
      </c>
      <c r="G105182">
        <v>10</v>
      </c>
      <c r="H105182">
        <v>15</v>
      </c>
      <c r="I105182">
        <v>15</v>
      </c>
      <c r="J105182">
        <v>10</v>
      </c>
      <c r="K105182">
        <v>10</v>
      </c>
      <c r="L105182">
        <v>99</v>
      </c>
      <c r="M105182">
        <v>99</v>
      </c>
      <c r="N105182">
        <v>99</v>
      </c>
      <c r="O105182">
        <v>99</v>
      </c>
      <c r="P105182" t="s">
        <v>0</v>
      </c>
    </row>
    <row r="105183" spans="5:16" x14ac:dyDescent="0.25">
      <c r="E105183">
        <v>99</v>
      </c>
      <c r="F105183">
        <v>99</v>
      </c>
      <c r="G105183">
        <v>99</v>
      </c>
      <c r="H105183">
        <v>99</v>
      </c>
      <c r="I105183">
        <v>99</v>
      </c>
      <c r="J105183">
        <v>99</v>
      </c>
      <c r="K105183">
        <v>99</v>
      </c>
      <c r="L105183">
        <v>99</v>
      </c>
      <c r="M105183">
        <v>99</v>
      </c>
      <c r="N105183">
        <v>99</v>
      </c>
      <c r="O105183">
        <v>99</v>
      </c>
      <c r="P105183" t="s">
        <v>0</v>
      </c>
    </row>
    <row r="105185" spans="5:16" x14ac:dyDescent="0.25">
      <c r="E105185" t="s">
        <v>90</v>
      </c>
    </row>
    <row r="105186" spans="5:16" x14ac:dyDescent="0.25">
      <c r="E105186">
        <v>99</v>
      </c>
      <c r="F105186">
        <v>99</v>
      </c>
      <c r="G105186">
        <v>99</v>
      </c>
      <c r="H105186">
        <v>99</v>
      </c>
      <c r="I105186">
        <v>99</v>
      </c>
      <c r="J105186">
        <v>99</v>
      </c>
      <c r="K105186">
        <v>99</v>
      </c>
      <c r="L105186">
        <v>99</v>
      </c>
      <c r="M105186">
        <v>99</v>
      </c>
      <c r="N105186">
        <v>99</v>
      </c>
      <c r="O105186">
        <v>99</v>
      </c>
      <c r="P105186" t="s">
        <v>0</v>
      </c>
    </row>
    <row r="105187" spans="5:16" x14ac:dyDescent="0.25">
      <c r="E105187">
        <v>99</v>
      </c>
      <c r="F105187">
        <v>99</v>
      </c>
      <c r="G105187">
        <v>99</v>
      </c>
      <c r="H105187">
        <v>99</v>
      </c>
      <c r="I105187">
        <v>10</v>
      </c>
      <c r="J105187">
        <v>10</v>
      </c>
      <c r="K105187">
        <v>10</v>
      </c>
      <c r="L105187">
        <v>99</v>
      </c>
      <c r="M105187">
        <v>99</v>
      </c>
      <c r="N105187">
        <v>99</v>
      </c>
      <c r="O105187">
        <v>99</v>
      </c>
      <c r="P105187" t="s">
        <v>0</v>
      </c>
    </row>
    <row r="105188" spans="5:16" x14ac:dyDescent="0.25">
      <c r="E105188">
        <v>99</v>
      </c>
      <c r="F105188">
        <v>99</v>
      </c>
      <c r="G105188">
        <v>99</v>
      </c>
      <c r="H105188">
        <v>10</v>
      </c>
      <c r="I105188">
        <v>10</v>
      </c>
      <c r="J105188">
        <v>20</v>
      </c>
      <c r="K105188">
        <v>10</v>
      </c>
      <c r="L105188">
        <v>99</v>
      </c>
      <c r="M105188">
        <v>99</v>
      </c>
      <c r="N105188">
        <v>99</v>
      </c>
      <c r="O105188">
        <v>99</v>
      </c>
      <c r="P105188" t="s">
        <v>0</v>
      </c>
    </row>
    <row r="105189" spans="5:16" x14ac:dyDescent="0.25">
      <c r="E105189">
        <v>99</v>
      </c>
      <c r="F105189">
        <v>99</v>
      </c>
      <c r="G105189">
        <v>10</v>
      </c>
      <c r="H105189">
        <v>10</v>
      </c>
      <c r="I105189">
        <v>20</v>
      </c>
      <c r="J105189">
        <v>10</v>
      </c>
      <c r="K105189">
        <v>99</v>
      </c>
      <c r="L105189">
        <v>99</v>
      </c>
      <c r="M105189">
        <v>10</v>
      </c>
      <c r="N105189">
        <v>10</v>
      </c>
      <c r="O105189">
        <v>99</v>
      </c>
      <c r="P105189" t="s">
        <v>0</v>
      </c>
    </row>
    <row r="105190" spans="5:16" x14ac:dyDescent="0.25">
      <c r="E105190">
        <v>99</v>
      </c>
      <c r="F105190">
        <v>10</v>
      </c>
      <c r="G105190">
        <v>10</v>
      </c>
      <c r="H105190">
        <v>20</v>
      </c>
      <c r="I105190">
        <v>10</v>
      </c>
      <c r="J105190">
        <v>99</v>
      </c>
      <c r="K105190">
        <v>99</v>
      </c>
      <c r="L105190">
        <v>10</v>
      </c>
      <c r="M105190">
        <v>10</v>
      </c>
      <c r="N105190">
        <v>10</v>
      </c>
      <c r="O105190">
        <v>99</v>
      </c>
      <c r="P105190" t="s">
        <v>0</v>
      </c>
    </row>
    <row r="105191" spans="5:16" x14ac:dyDescent="0.25">
      <c r="E105191">
        <v>99</v>
      </c>
      <c r="F105191">
        <v>10</v>
      </c>
      <c r="G105191">
        <v>25</v>
      </c>
      <c r="H105191">
        <v>10</v>
      </c>
      <c r="I105191">
        <v>99</v>
      </c>
      <c r="J105191">
        <v>99</v>
      </c>
      <c r="K105191">
        <v>17</v>
      </c>
      <c r="L105191">
        <v>10</v>
      </c>
      <c r="M105191">
        <v>10</v>
      </c>
      <c r="N105191">
        <v>10</v>
      </c>
      <c r="O105191">
        <v>99</v>
      </c>
      <c r="P105191" t="s">
        <v>0</v>
      </c>
    </row>
    <row r="105192" spans="5:16" x14ac:dyDescent="0.25">
      <c r="E105192">
        <v>99</v>
      </c>
      <c r="F105192">
        <v>10</v>
      </c>
      <c r="G105192">
        <v>10</v>
      </c>
      <c r="H105192">
        <v>99</v>
      </c>
      <c r="I105192">
        <v>99</v>
      </c>
      <c r="J105192">
        <v>10</v>
      </c>
      <c r="K105192">
        <v>10</v>
      </c>
      <c r="L105192">
        <v>10</v>
      </c>
      <c r="M105192">
        <v>10</v>
      </c>
      <c r="N105192">
        <v>99</v>
      </c>
      <c r="O105192">
        <v>99</v>
      </c>
      <c r="P105192" t="s">
        <v>0</v>
      </c>
    </row>
    <row r="105193" spans="5:16" x14ac:dyDescent="0.25">
      <c r="E105193">
        <v>99</v>
      </c>
      <c r="F105193">
        <v>10</v>
      </c>
      <c r="G105193">
        <v>10</v>
      </c>
      <c r="H105193">
        <v>10</v>
      </c>
      <c r="I105193">
        <v>15</v>
      </c>
      <c r="J105193">
        <v>10</v>
      </c>
      <c r="K105193">
        <v>10</v>
      </c>
      <c r="L105193">
        <v>10</v>
      </c>
      <c r="M105193">
        <v>99</v>
      </c>
      <c r="N105193">
        <v>99</v>
      </c>
      <c r="O105193">
        <v>99</v>
      </c>
      <c r="P105193" t="s">
        <v>0</v>
      </c>
    </row>
    <row r="105194" spans="5:16" x14ac:dyDescent="0.25">
      <c r="E105194">
        <v>99</v>
      </c>
      <c r="F105194">
        <v>99</v>
      </c>
      <c r="G105194">
        <v>10</v>
      </c>
      <c r="H105194">
        <v>15</v>
      </c>
      <c r="I105194">
        <v>15</v>
      </c>
      <c r="J105194">
        <v>10</v>
      </c>
      <c r="K105194">
        <v>10</v>
      </c>
      <c r="L105194">
        <v>99</v>
      </c>
      <c r="M105194">
        <v>99</v>
      </c>
      <c r="N105194">
        <v>99</v>
      </c>
      <c r="O105194">
        <v>99</v>
      </c>
      <c r="P105194" t="s">
        <v>0</v>
      </c>
    </row>
    <row r="105195" spans="5:16" x14ac:dyDescent="0.25">
      <c r="E105195">
        <v>99</v>
      </c>
      <c r="F105195">
        <v>99</v>
      </c>
      <c r="G105195">
        <v>99</v>
      </c>
      <c r="H105195">
        <v>99</v>
      </c>
      <c r="I105195">
        <v>99</v>
      </c>
      <c r="J105195">
        <v>99</v>
      </c>
      <c r="K105195">
        <v>99</v>
      </c>
      <c r="L105195">
        <v>99</v>
      </c>
      <c r="M105195">
        <v>99</v>
      </c>
      <c r="N105195">
        <v>99</v>
      </c>
      <c r="O105195">
        <v>99</v>
      </c>
      <c r="P105195" t="s">
        <v>0</v>
      </c>
    </row>
    <row r="105197" spans="5:16" x14ac:dyDescent="0.25">
      <c r="E105197" t="s">
        <v>90</v>
      </c>
    </row>
    <row r="105198" spans="5:16" x14ac:dyDescent="0.25">
      <c r="E105198">
        <v>99</v>
      </c>
      <c r="F105198">
        <v>99</v>
      </c>
      <c r="G105198">
        <v>99</v>
      </c>
      <c r="H105198">
        <v>99</v>
      </c>
      <c r="I105198">
        <v>99</v>
      </c>
      <c r="J105198">
        <v>99</v>
      </c>
      <c r="K105198">
        <v>99</v>
      </c>
      <c r="L105198">
        <v>99</v>
      </c>
      <c r="M105198">
        <v>99</v>
      </c>
      <c r="N105198">
        <v>99</v>
      </c>
      <c r="O105198">
        <v>99</v>
      </c>
      <c r="P105198" t="s">
        <v>0</v>
      </c>
    </row>
    <row r="105199" spans="5:16" x14ac:dyDescent="0.25">
      <c r="E105199">
        <v>99</v>
      </c>
      <c r="F105199">
        <v>99</v>
      </c>
      <c r="G105199">
        <v>99</v>
      </c>
      <c r="H105199">
        <v>99</v>
      </c>
      <c r="I105199">
        <v>10</v>
      </c>
      <c r="J105199">
        <v>10</v>
      </c>
      <c r="K105199">
        <v>10</v>
      </c>
      <c r="L105199">
        <v>99</v>
      </c>
      <c r="M105199">
        <v>99</v>
      </c>
      <c r="N105199">
        <v>99</v>
      </c>
      <c r="O105199">
        <v>99</v>
      </c>
      <c r="P105199" t="s">
        <v>0</v>
      </c>
    </row>
    <row r="105200" spans="5:16" x14ac:dyDescent="0.25">
      <c r="E105200">
        <v>99</v>
      </c>
      <c r="F105200">
        <v>99</v>
      </c>
      <c r="G105200">
        <v>99</v>
      </c>
      <c r="H105200">
        <v>10</v>
      </c>
      <c r="I105200">
        <v>10</v>
      </c>
      <c r="J105200">
        <v>20</v>
      </c>
      <c r="K105200">
        <v>10</v>
      </c>
      <c r="L105200">
        <v>99</v>
      </c>
      <c r="M105200">
        <v>99</v>
      </c>
      <c r="N105200">
        <v>99</v>
      </c>
      <c r="O105200">
        <v>99</v>
      </c>
      <c r="P105200" t="s">
        <v>0</v>
      </c>
    </row>
    <row r="105201" spans="5:16" x14ac:dyDescent="0.25">
      <c r="E105201">
        <v>99</v>
      </c>
      <c r="F105201">
        <v>99</v>
      </c>
      <c r="G105201">
        <v>10</v>
      </c>
      <c r="H105201">
        <v>10</v>
      </c>
      <c r="I105201">
        <v>20</v>
      </c>
      <c r="J105201">
        <v>10</v>
      </c>
      <c r="K105201">
        <v>99</v>
      </c>
      <c r="L105201">
        <v>99</v>
      </c>
      <c r="M105201">
        <v>10</v>
      </c>
      <c r="N105201">
        <v>10</v>
      </c>
      <c r="O105201">
        <v>99</v>
      </c>
      <c r="P105201" t="s">
        <v>0</v>
      </c>
    </row>
    <row r="105202" spans="5:16" x14ac:dyDescent="0.25">
      <c r="E105202">
        <v>99</v>
      </c>
      <c r="F105202">
        <v>10</v>
      </c>
      <c r="G105202">
        <v>10</v>
      </c>
      <c r="H105202">
        <v>20</v>
      </c>
      <c r="I105202">
        <v>10</v>
      </c>
      <c r="J105202">
        <v>99</v>
      </c>
      <c r="K105202">
        <v>99</v>
      </c>
      <c r="L105202">
        <v>10</v>
      </c>
      <c r="M105202">
        <v>10</v>
      </c>
      <c r="N105202">
        <v>10</v>
      </c>
      <c r="O105202">
        <v>99</v>
      </c>
      <c r="P105202" t="s">
        <v>0</v>
      </c>
    </row>
    <row r="105203" spans="5:16" x14ac:dyDescent="0.25">
      <c r="E105203">
        <v>99</v>
      </c>
      <c r="F105203">
        <v>10</v>
      </c>
      <c r="G105203">
        <v>25</v>
      </c>
      <c r="H105203">
        <v>10</v>
      </c>
      <c r="I105203">
        <v>99</v>
      </c>
      <c r="J105203">
        <v>99</v>
      </c>
      <c r="K105203">
        <v>10</v>
      </c>
      <c r="L105203">
        <v>10</v>
      </c>
      <c r="M105203">
        <v>10</v>
      </c>
      <c r="N105203">
        <v>10</v>
      </c>
      <c r="O105203">
        <v>99</v>
      </c>
      <c r="P105203" t="s">
        <v>0</v>
      </c>
    </row>
    <row r="105204" spans="5:16" x14ac:dyDescent="0.25">
      <c r="E105204">
        <v>99</v>
      </c>
      <c r="F105204">
        <v>10</v>
      </c>
      <c r="G105204">
        <v>10</v>
      </c>
      <c r="H105204">
        <v>99</v>
      </c>
      <c r="I105204">
        <v>99</v>
      </c>
      <c r="J105204">
        <v>10</v>
      </c>
      <c r="K105204">
        <v>10</v>
      </c>
      <c r="L105204">
        <v>10</v>
      </c>
      <c r="M105204">
        <v>10</v>
      </c>
      <c r="N105204">
        <v>99</v>
      </c>
      <c r="O105204">
        <v>99</v>
      </c>
      <c r="P105204" t="s">
        <v>0</v>
      </c>
    </row>
    <row r="105205" spans="5:16" x14ac:dyDescent="0.25">
      <c r="E105205">
        <v>99</v>
      </c>
      <c r="F105205">
        <v>10</v>
      </c>
      <c r="G105205">
        <v>10</v>
      </c>
      <c r="H105205">
        <v>15</v>
      </c>
      <c r="I105205">
        <v>10</v>
      </c>
      <c r="J105205">
        <v>10</v>
      </c>
      <c r="K105205">
        <v>17</v>
      </c>
      <c r="L105205">
        <v>10</v>
      </c>
      <c r="M105205">
        <v>99</v>
      </c>
      <c r="N105205">
        <v>99</v>
      </c>
      <c r="O105205">
        <v>99</v>
      </c>
      <c r="P105205" t="s">
        <v>0</v>
      </c>
    </row>
    <row r="105206" spans="5:16" x14ac:dyDescent="0.25">
      <c r="E105206">
        <v>99</v>
      </c>
      <c r="F105206">
        <v>99</v>
      </c>
      <c r="G105206">
        <v>10</v>
      </c>
      <c r="H105206">
        <v>15</v>
      </c>
      <c r="I105206">
        <v>15</v>
      </c>
      <c r="J105206">
        <v>10</v>
      </c>
      <c r="K105206">
        <v>10</v>
      </c>
      <c r="L105206">
        <v>99</v>
      </c>
      <c r="M105206">
        <v>99</v>
      </c>
      <c r="N105206">
        <v>99</v>
      </c>
      <c r="O105206">
        <v>99</v>
      </c>
      <c r="P105206" t="s">
        <v>0</v>
      </c>
    </row>
    <row r="105207" spans="5:16" x14ac:dyDescent="0.25">
      <c r="E105207">
        <v>99</v>
      </c>
      <c r="F105207">
        <v>99</v>
      </c>
      <c r="G105207">
        <v>99</v>
      </c>
      <c r="H105207">
        <v>99</v>
      </c>
      <c r="I105207">
        <v>99</v>
      </c>
      <c r="J105207">
        <v>99</v>
      </c>
      <c r="K105207">
        <v>99</v>
      </c>
      <c r="L105207">
        <v>99</v>
      </c>
      <c r="M105207">
        <v>99</v>
      </c>
      <c r="N105207">
        <v>99</v>
      </c>
      <c r="O105207">
        <v>99</v>
      </c>
      <c r="P105207" t="s">
        <v>0</v>
      </c>
    </row>
    <row r="105209" spans="5:16" x14ac:dyDescent="0.25">
      <c r="E105209" t="s">
        <v>90</v>
      </c>
    </row>
    <row r="105210" spans="5:16" x14ac:dyDescent="0.25">
      <c r="E105210">
        <v>99</v>
      </c>
      <c r="F105210">
        <v>99</v>
      </c>
      <c r="G105210">
        <v>99</v>
      </c>
      <c r="H105210">
        <v>99</v>
      </c>
      <c r="I105210">
        <v>99</v>
      </c>
      <c r="J105210">
        <v>99</v>
      </c>
      <c r="K105210">
        <v>99</v>
      </c>
      <c r="L105210">
        <v>99</v>
      </c>
      <c r="M105210">
        <v>99</v>
      </c>
      <c r="N105210">
        <v>99</v>
      </c>
      <c r="O105210">
        <v>99</v>
      </c>
      <c r="P105210" t="s">
        <v>0</v>
      </c>
    </row>
    <row r="105211" spans="5:16" x14ac:dyDescent="0.25">
      <c r="E105211">
        <v>99</v>
      </c>
      <c r="F105211">
        <v>99</v>
      </c>
      <c r="G105211">
        <v>99</v>
      </c>
      <c r="H105211">
        <v>99</v>
      </c>
      <c r="I105211">
        <v>10</v>
      </c>
      <c r="J105211">
        <v>10</v>
      </c>
      <c r="K105211">
        <v>10</v>
      </c>
      <c r="L105211">
        <v>99</v>
      </c>
      <c r="M105211">
        <v>99</v>
      </c>
      <c r="N105211">
        <v>99</v>
      </c>
      <c r="O105211">
        <v>99</v>
      </c>
      <c r="P105211" t="s">
        <v>0</v>
      </c>
    </row>
    <row r="105212" spans="5:16" x14ac:dyDescent="0.25">
      <c r="E105212">
        <v>99</v>
      </c>
      <c r="F105212">
        <v>99</v>
      </c>
      <c r="G105212">
        <v>99</v>
      </c>
      <c r="H105212">
        <v>10</v>
      </c>
      <c r="I105212">
        <v>10</v>
      </c>
      <c r="J105212">
        <v>20</v>
      </c>
      <c r="K105212">
        <v>10</v>
      </c>
      <c r="L105212">
        <v>99</v>
      </c>
      <c r="M105212">
        <v>99</v>
      </c>
      <c r="N105212">
        <v>99</v>
      </c>
      <c r="O105212">
        <v>99</v>
      </c>
      <c r="P105212" t="s">
        <v>0</v>
      </c>
    </row>
    <row r="105213" spans="5:16" x14ac:dyDescent="0.25">
      <c r="E105213">
        <v>99</v>
      </c>
      <c r="F105213">
        <v>99</v>
      </c>
      <c r="G105213">
        <v>10</v>
      </c>
      <c r="H105213">
        <v>10</v>
      </c>
      <c r="I105213">
        <v>20</v>
      </c>
      <c r="J105213">
        <v>10</v>
      </c>
      <c r="K105213">
        <v>99</v>
      </c>
      <c r="L105213">
        <v>99</v>
      </c>
      <c r="M105213">
        <v>10</v>
      </c>
      <c r="N105213">
        <v>10</v>
      </c>
      <c r="O105213">
        <v>99</v>
      </c>
      <c r="P105213" t="s">
        <v>0</v>
      </c>
    </row>
    <row r="105214" spans="5:16" x14ac:dyDescent="0.25">
      <c r="E105214">
        <v>99</v>
      </c>
      <c r="F105214">
        <v>10</v>
      </c>
      <c r="G105214">
        <v>10</v>
      </c>
      <c r="H105214">
        <v>20</v>
      </c>
      <c r="I105214">
        <v>10</v>
      </c>
      <c r="J105214">
        <v>99</v>
      </c>
      <c r="K105214">
        <v>99</v>
      </c>
      <c r="L105214">
        <v>10</v>
      </c>
      <c r="M105214">
        <v>10</v>
      </c>
      <c r="N105214">
        <v>10</v>
      </c>
      <c r="O105214">
        <v>99</v>
      </c>
      <c r="P105214" t="s">
        <v>0</v>
      </c>
    </row>
    <row r="105215" spans="5:16" x14ac:dyDescent="0.25">
      <c r="E105215">
        <v>99</v>
      </c>
      <c r="F105215">
        <v>10</v>
      </c>
      <c r="G105215">
        <v>25</v>
      </c>
      <c r="H105215">
        <v>10</v>
      </c>
      <c r="I105215">
        <v>99</v>
      </c>
      <c r="J105215">
        <v>99</v>
      </c>
      <c r="K105215">
        <v>10</v>
      </c>
      <c r="L105215">
        <v>10</v>
      </c>
      <c r="M105215">
        <v>10</v>
      </c>
      <c r="N105215">
        <v>10</v>
      </c>
      <c r="O105215">
        <v>99</v>
      </c>
      <c r="P105215" t="s">
        <v>0</v>
      </c>
    </row>
    <row r="105216" spans="5:16" x14ac:dyDescent="0.25">
      <c r="E105216">
        <v>99</v>
      </c>
      <c r="F105216">
        <v>10</v>
      </c>
      <c r="G105216">
        <v>10</v>
      </c>
      <c r="H105216">
        <v>99</v>
      </c>
      <c r="I105216">
        <v>99</v>
      </c>
      <c r="J105216">
        <v>17</v>
      </c>
      <c r="K105216">
        <v>10</v>
      </c>
      <c r="L105216">
        <v>10</v>
      </c>
      <c r="M105216">
        <v>10</v>
      </c>
      <c r="N105216">
        <v>99</v>
      </c>
      <c r="O105216">
        <v>99</v>
      </c>
      <c r="P105216" t="s">
        <v>0</v>
      </c>
    </row>
    <row r="105217" spans="5:16" x14ac:dyDescent="0.25">
      <c r="E105217">
        <v>99</v>
      </c>
      <c r="F105217">
        <v>10</v>
      </c>
      <c r="G105217">
        <v>10</v>
      </c>
      <c r="H105217">
        <v>15</v>
      </c>
      <c r="I105217">
        <v>10</v>
      </c>
      <c r="J105217">
        <v>10</v>
      </c>
      <c r="K105217">
        <v>10</v>
      </c>
      <c r="L105217">
        <v>10</v>
      </c>
      <c r="M105217">
        <v>99</v>
      </c>
      <c r="N105217">
        <v>99</v>
      </c>
      <c r="O105217">
        <v>99</v>
      </c>
      <c r="P105217" t="s">
        <v>0</v>
      </c>
    </row>
    <row r="105218" spans="5:16" x14ac:dyDescent="0.25">
      <c r="E105218">
        <v>99</v>
      </c>
      <c r="F105218">
        <v>99</v>
      </c>
      <c r="G105218">
        <v>10</v>
      </c>
      <c r="H105218">
        <v>15</v>
      </c>
      <c r="I105218">
        <v>15</v>
      </c>
      <c r="J105218">
        <v>10</v>
      </c>
      <c r="K105218">
        <v>10</v>
      </c>
      <c r="L105218">
        <v>99</v>
      </c>
      <c r="M105218">
        <v>99</v>
      </c>
      <c r="N105218">
        <v>99</v>
      </c>
      <c r="O105218">
        <v>99</v>
      </c>
      <c r="P105218" t="s">
        <v>0</v>
      </c>
    </row>
    <row r="105219" spans="5:16" x14ac:dyDescent="0.25">
      <c r="E105219">
        <v>99</v>
      </c>
      <c r="F105219">
        <v>99</v>
      </c>
      <c r="G105219">
        <v>99</v>
      </c>
      <c r="H105219">
        <v>99</v>
      </c>
      <c r="I105219">
        <v>99</v>
      </c>
      <c r="J105219">
        <v>99</v>
      </c>
      <c r="K105219">
        <v>99</v>
      </c>
      <c r="L105219">
        <v>99</v>
      </c>
      <c r="M105219">
        <v>99</v>
      </c>
      <c r="N105219">
        <v>99</v>
      </c>
      <c r="O105219">
        <v>99</v>
      </c>
      <c r="P105219" t="s">
        <v>0</v>
      </c>
    </row>
    <row r="105221" spans="5:16" x14ac:dyDescent="0.25">
      <c r="E105221" t="s">
        <v>90</v>
      </c>
    </row>
    <row r="105222" spans="5:16" x14ac:dyDescent="0.25">
      <c r="E105222">
        <v>99</v>
      </c>
      <c r="F105222">
        <v>99</v>
      </c>
      <c r="G105222">
        <v>99</v>
      </c>
      <c r="H105222">
        <v>99</v>
      </c>
      <c r="I105222">
        <v>99</v>
      </c>
      <c r="J105222">
        <v>99</v>
      </c>
      <c r="K105222">
        <v>99</v>
      </c>
      <c r="L105222">
        <v>99</v>
      </c>
      <c r="M105222">
        <v>99</v>
      </c>
      <c r="N105222">
        <v>99</v>
      </c>
      <c r="O105222">
        <v>99</v>
      </c>
      <c r="P105222" t="s">
        <v>0</v>
      </c>
    </row>
    <row r="105223" spans="5:16" x14ac:dyDescent="0.25">
      <c r="E105223">
        <v>99</v>
      </c>
      <c r="F105223">
        <v>99</v>
      </c>
      <c r="G105223">
        <v>99</v>
      </c>
      <c r="H105223">
        <v>99</v>
      </c>
      <c r="I105223">
        <v>10</v>
      </c>
      <c r="J105223">
        <v>10</v>
      </c>
      <c r="K105223">
        <v>10</v>
      </c>
      <c r="L105223">
        <v>99</v>
      </c>
      <c r="M105223">
        <v>99</v>
      </c>
      <c r="N105223">
        <v>99</v>
      </c>
      <c r="O105223">
        <v>99</v>
      </c>
      <c r="P105223" t="s">
        <v>0</v>
      </c>
    </row>
    <row r="105224" spans="5:16" x14ac:dyDescent="0.25">
      <c r="E105224">
        <v>99</v>
      </c>
      <c r="F105224">
        <v>99</v>
      </c>
      <c r="G105224">
        <v>99</v>
      </c>
      <c r="H105224">
        <v>10</v>
      </c>
      <c r="I105224">
        <v>10</v>
      </c>
      <c r="J105224">
        <v>20</v>
      </c>
      <c r="K105224">
        <v>10</v>
      </c>
      <c r="L105224">
        <v>99</v>
      </c>
      <c r="M105224">
        <v>99</v>
      </c>
      <c r="N105224">
        <v>99</v>
      </c>
      <c r="O105224">
        <v>99</v>
      </c>
      <c r="P105224" t="s">
        <v>0</v>
      </c>
    </row>
    <row r="105225" spans="5:16" x14ac:dyDescent="0.25">
      <c r="E105225">
        <v>99</v>
      </c>
      <c r="F105225">
        <v>99</v>
      </c>
      <c r="G105225">
        <v>10</v>
      </c>
      <c r="H105225">
        <v>10</v>
      </c>
      <c r="I105225">
        <v>20</v>
      </c>
      <c r="J105225">
        <v>10</v>
      </c>
      <c r="K105225">
        <v>99</v>
      </c>
      <c r="L105225">
        <v>99</v>
      </c>
      <c r="M105225">
        <v>10</v>
      </c>
      <c r="N105225">
        <v>10</v>
      </c>
      <c r="O105225">
        <v>99</v>
      </c>
      <c r="P105225" t="s">
        <v>0</v>
      </c>
    </row>
    <row r="105226" spans="5:16" x14ac:dyDescent="0.25">
      <c r="E105226">
        <v>99</v>
      </c>
      <c r="F105226">
        <v>10</v>
      </c>
      <c r="G105226">
        <v>10</v>
      </c>
      <c r="H105226">
        <v>20</v>
      </c>
      <c r="I105226">
        <v>10</v>
      </c>
      <c r="J105226">
        <v>99</v>
      </c>
      <c r="K105226">
        <v>99</v>
      </c>
      <c r="L105226">
        <v>10</v>
      </c>
      <c r="M105226">
        <v>10</v>
      </c>
      <c r="N105226">
        <v>10</v>
      </c>
      <c r="O105226">
        <v>99</v>
      </c>
      <c r="P105226" t="s">
        <v>0</v>
      </c>
    </row>
    <row r="105227" spans="5:16" x14ac:dyDescent="0.25">
      <c r="E105227">
        <v>99</v>
      </c>
      <c r="F105227">
        <v>10</v>
      </c>
      <c r="G105227">
        <v>25</v>
      </c>
      <c r="H105227">
        <v>10</v>
      </c>
      <c r="I105227">
        <v>99</v>
      </c>
      <c r="J105227">
        <v>99</v>
      </c>
      <c r="K105227">
        <v>10</v>
      </c>
      <c r="L105227">
        <v>10</v>
      </c>
      <c r="M105227">
        <v>10</v>
      </c>
      <c r="N105227">
        <v>10</v>
      </c>
      <c r="O105227">
        <v>99</v>
      </c>
      <c r="P105227" t="s">
        <v>0</v>
      </c>
    </row>
    <row r="105228" spans="5:16" x14ac:dyDescent="0.25">
      <c r="E105228">
        <v>99</v>
      </c>
      <c r="F105228">
        <v>10</v>
      </c>
      <c r="G105228">
        <v>10</v>
      </c>
      <c r="H105228">
        <v>99</v>
      </c>
      <c r="I105228">
        <v>99</v>
      </c>
      <c r="J105228">
        <v>10</v>
      </c>
      <c r="K105228">
        <v>10</v>
      </c>
      <c r="L105228">
        <v>10</v>
      </c>
      <c r="M105228">
        <v>10</v>
      </c>
      <c r="N105228">
        <v>99</v>
      </c>
      <c r="O105228">
        <v>99</v>
      </c>
      <c r="P105228" t="s">
        <v>0</v>
      </c>
    </row>
    <row r="105229" spans="5:16" x14ac:dyDescent="0.25">
      <c r="E105229">
        <v>99</v>
      </c>
      <c r="F105229">
        <v>10</v>
      </c>
      <c r="G105229">
        <v>15</v>
      </c>
      <c r="H105229">
        <v>10</v>
      </c>
      <c r="I105229">
        <v>17</v>
      </c>
      <c r="J105229">
        <v>10</v>
      </c>
      <c r="K105229">
        <v>10</v>
      </c>
      <c r="L105229">
        <v>10</v>
      </c>
      <c r="M105229">
        <v>99</v>
      </c>
      <c r="N105229">
        <v>99</v>
      </c>
      <c r="O105229">
        <v>99</v>
      </c>
      <c r="P105229" t="s">
        <v>0</v>
      </c>
    </row>
    <row r="105230" spans="5:16" x14ac:dyDescent="0.25">
      <c r="E105230">
        <v>99</v>
      </c>
      <c r="F105230">
        <v>99</v>
      </c>
      <c r="G105230">
        <v>10</v>
      </c>
      <c r="H105230">
        <v>15</v>
      </c>
      <c r="I105230">
        <v>15</v>
      </c>
      <c r="J105230">
        <v>10</v>
      </c>
      <c r="K105230">
        <v>10</v>
      </c>
      <c r="L105230">
        <v>99</v>
      </c>
      <c r="M105230">
        <v>99</v>
      </c>
      <c r="N105230">
        <v>99</v>
      </c>
      <c r="O105230">
        <v>99</v>
      </c>
      <c r="P105230" t="s">
        <v>0</v>
      </c>
    </row>
    <row r="105231" spans="5:16" x14ac:dyDescent="0.25">
      <c r="E105231">
        <v>99</v>
      </c>
      <c r="F105231">
        <v>99</v>
      </c>
      <c r="G105231">
        <v>99</v>
      </c>
      <c r="H105231">
        <v>99</v>
      </c>
      <c r="I105231">
        <v>99</v>
      </c>
      <c r="J105231">
        <v>99</v>
      </c>
      <c r="K105231">
        <v>99</v>
      </c>
      <c r="L105231">
        <v>99</v>
      </c>
      <c r="M105231">
        <v>99</v>
      </c>
      <c r="N105231">
        <v>99</v>
      </c>
      <c r="O105231">
        <v>99</v>
      </c>
      <c r="P105231" t="s">
        <v>0</v>
      </c>
    </row>
    <row r="105233" spans="5:16" x14ac:dyDescent="0.25">
      <c r="E105233" t="s">
        <v>90</v>
      </c>
    </row>
    <row r="105234" spans="5:16" x14ac:dyDescent="0.25">
      <c r="E105234">
        <v>99</v>
      </c>
      <c r="F105234">
        <v>99</v>
      </c>
      <c r="G105234">
        <v>99</v>
      </c>
      <c r="H105234">
        <v>99</v>
      </c>
      <c r="I105234">
        <v>99</v>
      </c>
      <c r="J105234">
        <v>99</v>
      </c>
      <c r="K105234">
        <v>99</v>
      </c>
      <c r="L105234">
        <v>99</v>
      </c>
      <c r="M105234">
        <v>99</v>
      </c>
      <c r="N105234">
        <v>99</v>
      </c>
      <c r="O105234">
        <v>99</v>
      </c>
      <c r="P105234" t="s">
        <v>0</v>
      </c>
    </row>
    <row r="105235" spans="5:16" x14ac:dyDescent="0.25">
      <c r="E105235">
        <v>99</v>
      </c>
      <c r="F105235">
        <v>99</v>
      </c>
      <c r="G105235">
        <v>99</v>
      </c>
      <c r="H105235">
        <v>99</v>
      </c>
      <c r="I105235">
        <v>10</v>
      </c>
      <c r="J105235">
        <v>10</v>
      </c>
      <c r="K105235">
        <v>10</v>
      </c>
      <c r="L105235">
        <v>99</v>
      </c>
      <c r="M105235">
        <v>99</v>
      </c>
      <c r="N105235">
        <v>99</v>
      </c>
      <c r="O105235">
        <v>99</v>
      </c>
      <c r="P105235" t="s">
        <v>0</v>
      </c>
    </row>
    <row r="105236" spans="5:16" x14ac:dyDescent="0.25">
      <c r="E105236">
        <v>99</v>
      </c>
      <c r="F105236">
        <v>99</v>
      </c>
      <c r="G105236">
        <v>99</v>
      </c>
      <c r="H105236">
        <v>10</v>
      </c>
      <c r="I105236">
        <v>10</v>
      </c>
      <c r="J105236">
        <v>20</v>
      </c>
      <c r="K105236">
        <v>10</v>
      </c>
      <c r="L105236">
        <v>99</v>
      </c>
      <c r="M105236">
        <v>99</v>
      </c>
      <c r="N105236">
        <v>99</v>
      </c>
      <c r="O105236">
        <v>99</v>
      </c>
      <c r="P105236" t="s">
        <v>0</v>
      </c>
    </row>
    <row r="105237" spans="5:16" x14ac:dyDescent="0.25">
      <c r="E105237">
        <v>99</v>
      </c>
      <c r="F105237">
        <v>99</v>
      </c>
      <c r="G105237">
        <v>10</v>
      </c>
      <c r="H105237">
        <v>10</v>
      </c>
      <c r="I105237">
        <v>20</v>
      </c>
      <c r="J105237">
        <v>10</v>
      </c>
      <c r="K105237">
        <v>99</v>
      </c>
      <c r="L105237">
        <v>99</v>
      </c>
      <c r="M105237">
        <v>10</v>
      </c>
      <c r="N105237">
        <v>10</v>
      </c>
      <c r="O105237">
        <v>99</v>
      </c>
      <c r="P105237" t="s">
        <v>0</v>
      </c>
    </row>
    <row r="105238" spans="5:16" x14ac:dyDescent="0.25">
      <c r="E105238">
        <v>99</v>
      </c>
      <c r="F105238">
        <v>10</v>
      </c>
      <c r="G105238">
        <v>10</v>
      </c>
      <c r="H105238">
        <v>20</v>
      </c>
      <c r="I105238">
        <v>10</v>
      </c>
      <c r="J105238">
        <v>99</v>
      </c>
      <c r="K105238">
        <v>99</v>
      </c>
      <c r="L105238">
        <v>10</v>
      </c>
      <c r="M105238">
        <v>10</v>
      </c>
      <c r="N105238">
        <v>10</v>
      </c>
      <c r="O105238">
        <v>99</v>
      </c>
      <c r="P105238" t="s">
        <v>0</v>
      </c>
    </row>
    <row r="105239" spans="5:16" x14ac:dyDescent="0.25">
      <c r="E105239">
        <v>99</v>
      </c>
      <c r="F105239">
        <v>10</v>
      </c>
      <c r="G105239">
        <v>25</v>
      </c>
      <c r="H105239">
        <v>10</v>
      </c>
      <c r="I105239">
        <v>99</v>
      </c>
      <c r="J105239">
        <v>99</v>
      </c>
      <c r="K105239">
        <v>10</v>
      </c>
      <c r="L105239">
        <v>10</v>
      </c>
      <c r="M105239">
        <v>10</v>
      </c>
      <c r="N105239">
        <v>10</v>
      </c>
      <c r="O105239">
        <v>99</v>
      </c>
      <c r="P105239" t="s">
        <v>0</v>
      </c>
    </row>
    <row r="105240" spans="5:16" x14ac:dyDescent="0.25">
      <c r="E105240">
        <v>99</v>
      </c>
      <c r="F105240">
        <v>10</v>
      </c>
      <c r="G105240">
        <v>10</v>
      </c>
      <c r="H105240">
        <v>99</v>
      </c>
      <c r="I105240">
        <v>99</v>
      </c>
      <c r="J105240">
        <v>10</v>
      </c>
      <c r="K105240">
        <v>10</v>
      </c>
      <c r="L105240">
        <v>10</v>
      </c>
      <c r="M105240">
        <v>10</v>
      </c>
      <c r="N105240">
        <v>99</v>
      </c>
      <c r="O105240">
        <v>99</v>
      </c>
      <c r="P105240" t="s">
        <v>0</v>
      </c>
    </row>
    <row r="105241" spans="5:16" x14ac:dyDescent="0.25">
      <c r="E105241">
        <v>99</v>
      </c>
      <c r="F105241">
        <v>10</v>
      </c>
      <c r="G105241">
        <v>10</v>
      </c>
      <c r="H105241">
        <v>10</v>
      </c>
      <c r="I105241">
        <v>10</v>
      </c>
      <c r="J105241">
        <v>10</v>
      </c>
      <c r="K105241">
        <v>17</v>
      </c>
      <c r="L105241">
        <v>10</v>
      </c>
      <c r="M105241">
        <v>99</v>
      </c>
      <c r="N105241">
        <v>99</v>
      </c>
      <c r="O105241">
        <v>99</v>
      </c>
      <c r="P105241" t="s">
        <v>0</v>
      </c>
    </row>
    <row r="105242" spans="5:16" x14ac:dyDescent="0.25">
      <c r="E105242">
        <v>99</v>
      </c>
      <c r="F105242">
        <v>99</v>
      </c>
      <c r="G105242">
        <v>10</v>
      </c>
      <c r="H105242">
        <v>15</v>
      </c>
      <c r="I105242">
        <v>15</v>
      </c>
      <c r="J105242">
        <v>15</v>
      </c>
      <c r="K105242">
        <v>10</v>
      </c>
      <c r="L105242">
        <v>99</v>
      </c>
      <c r="M105242">
        <v>99</v>
      </c>
      <c r="N105242">
        <v>99</v>
      </c>
      <c r="O105242">
        <v>99</v>
      </c>
      <c r="P105242" t="s">
        <v>0</v>
      </c>
    </row>
    <row r="105243" spans="5:16" x14ac:dyDescent="0.25">
      <c r="E105243">
        <v>99</v>
      </c>
      <c r="F105243">
        <v>99</v>
      </c>
      <c r="G105243">
        <v>99</v>
      </c>
      <c r="H105243">
        <v>99</v>
      </c>
      <c r="I105243">
        <v>99</v>
      </c>
      <c r="J105243">
        <v>99</v>
      </c>
      <c r="K105243">
        <v>99</v>
      </c>
      <c r="L105243">
        <v>99</v>
      </c>
      <c r="M105243">
        <v>99</v>
      </c>
      <c r="N105243">
        <v>99</v>
      </c>
      <c r="O105243">
        <v>99</v>
      </c>
      <c r="P105243" t="s">
        <v>0</v>
      </c>
    </row>
    <row r="105245" spans="5:16" x14ac:dyDescent="0.25">
      <c r="E105245" t="s">
        <v>90</v>
      </c>
    </row>
    <row r="105246" spans="5:16" x14ac:dyDescent="0.25">
      <c r="E105246">
        <v>99</v>
      </c>
      <c r="F105246">
        <v>99</v>
      </c>
      <c r="G105246">
        <v>99</v>
      </c>
      <c r="H105246">
        <v>99</v>
      </c>
      <c r="I105246">
        <v>99</v>
      </c>
      <c r="J105246">
        <v>99</v>
      </c>
      <c r="K105246">
        <v>99</v>
      </c>
      <c r="L105246">
        <v>99</v>
      </c>
      <c r="M105246">
        <v>99</v>
      </c>
      <c r="N105246">
        <v>99</v>
      </c>
      <c r="O105246">
        <v>99</v>
      </c>
      <c r="P105246" t="s">
        <v>0</v>
      </c>
    </row>
    <row r="105247" spans="5:16" x14ac:dyDescent="0.25">
      <c r="E105247">
        <v>99</v>
      </c>
      <c r="F105247">
        <v>99</v>
      </c>
      <c r="G105247">
        <v>99</v>
      </c>
      <c r="H105247">
        <v>99</v>
      </c>
      <c r="I105247">
        <v>10</v>
      </c>
      <c r="J105247">
        <v>10</v>
      </c>
      <c r="K105247">
        <v>10</v>
      </c>
      <c r="L105247">
        <v>99</v>
      </c>
      <c r="M105247">
        <v>99</v>
      </c>
      <c r="N105247">
        <v>99</v>
      </c>
      <c r="O105247">
        <v>99</v>
      </c>
      <c r="P105247" t="s">
        <v>0</v>
      </c>
    </row>
    <row r="105248" spans="5:16" x14ac:dyDescent="0.25">
      <c r="E105248">
        <v>99</v>
      </c>
      <c r="F105248">
        <v>99</v>
      </c>
      <c r="G105248">
        <v>99</v>
      </c>
      <c r="H105248">
        <v>10</v>
      </c>
      <c r="I105248">
        <v>10</v>
      </c>
      <c r="J105248">
        <v>20</v>
      </c>
      <c r="K105248">
        <v>10</v>
      </c>
      <c r="L105248">
        <v>99</v>
      </c>
      <c r="M105248">
        <v>99</v>
      </c>
      <c r="N105248">
        <v>99</v>
      </c>
      <c r="O105248">
        <v>99</v>
      </c>
      <c r="P105248" t="s">
        <v>0</v>
      </c>
    </row>
    <row r="105249" spans="5:16" x14ac:dyDescent="0.25">
      <c r="E105249">
        <v>99</v>
      </c>
      <c r="F105249">
        <v>99</v>
      </c>
      <c r="G105249">
        <v>10</v>
      </c>
      <c r="H105249">
        <v>10</v>
      </c>
      <c r="I105249">
        <v>20</v>
      </c>
      <c r="J105249">
        <v>10</v>
      </c>
      <c r="K105249">
        <v>99</v>
      </c>
      <c r="L105249">
        <v>99</v>
      </c>
      <c r="M105249">
        <v>10</v>
      </c>
      <c r="N105249">
        <v>10</v>
      </c>
      <c r="O105249">
        <v>99</v>
      </c>
      <c r="P105249" t="s">
        <v>0</v>
      </c>
    </row>
    <row r="105250" spans="5:16" x14ac:dyDescent="0.25">
      <c r="E105250">
        <v>99</v>
      </c>
      <c r="F105250">
        <v>10</v>
      </c>
      <c r="G105250">
        <v>10</v>
      </c>
      <c r="H105250">
        <v>20</v>
      </c>
      <c r="I105250">
        <v>10</v>
      </c>
      <c r="J105250">
        <v>99</v>
      </c>
      <c r="K105250">
        <v>99</v>
      </c>
      <c r="L105250">
        <v>10</v>
      </c>
      <c r="M105250">
        <v>10</v>
      </c>
      <c r="N105250">
        <v>10</v>
      </c>
      <c r="O105250">
        <v>99</v>
      </c>
      <c r="P105250" t="s">
        <v>0</v>
      </c>
    </row>
    <row r="105251" spans="5:16" x14ac:dyDescent="0.25">
      <c r="E105251">
        <v>99</v>
      </c>
      <c r="F105251">
        <v>10</v>
      </c>
      <c r="G105251">
        <v>25</v>
      </c>
      <c r="H105251">
        <v>10</v>
      </c>
      <c r="I105251">
        <v>99</v>
      </c>
      <c r="J105251">
        <v>99</v>
      </c>
      <c r="K105251">
        <v>10</v>
      </c>
      <c r="L105251">
        <v>10</v>
      </c>
      <c r="M105251">
        <v>10</v>
      </c>
      <c r="N105251">
        <v>10</v>
      </c>
      <c r="O105251">
        <v>99</v>
      </c>
      <c r="P105251" t="s">
        <v>0</v>
      </c>
    </row>
    <row r="105252" spans="5:16" x14ac:dyDescent="0.25">
      <c r="E105252">
        <v>99</v>
      </c>
      <c r="F105252">
        <v>10</v>
      </c>
      <c r="G105252">
        <v>10</v>
      </c>
      <c r="H105252">
        <v>99</v>
      </c>
      <c r="I105252">
        <v>99</v>
      </c>
      <c r="J105252">
        <v>10</v>
      </c>
      <c r="K105252">
        <v>10</v>
      </c>
      <c r="L105252">
        <v>10</v>
      </c>
      <c r="M105252">
        <v>10</v>
      </c>
      <c r="N105252">
        <v>99</v>
      </c>
      <c r="O105252">
        <v>99</v>
      </c>
      <c r="P105252" t="s">
        <v>0</v>
      </c>
    </row>
    <row r="105253" spans="5:16" x14ac:dyDescent="0.25">
      <c r="E105253">
        <v>99</v>
      </c>
      <c r="F105253">
        <v>10</v>
      </c>
      <c r="G105253">
        <v>10</v>
      </c>
      <c r="H105253">
        <v>10</v>
      </c>
      <c r="I105253">
        <v>17</v>
      </c>
      <c r="J105253">
        <v>10</v>
      </c>
      <c r="K105253">
        <v>10</v>
      </c>
      <c r="L105253">
        <v>10</v>
      </c>
      <c r="M105253">
        <v>99</v>
      </c>
      <c r="N105253">
        <v>99</v>
      </c>
      <c r="O105253">
        <v>99</v>
      </c>
      <c r="P105253" t="s">
        <v>0</v>
      </c>
    </row>
    <row r="105254" spans="5:16" x14ac:dyDescent="0.25">
      <c r="E105254">
        <v>99</v>
      </c>
      <c r="F105254">
        <v>99</v>
      </c>
      <c r="G105254">
        <v>10</v>
      </c>
      <c r="H105254">
        <v>15</v>
      </c>
      <c r="I105254">
        <v>15</v>
      </c>
      <c r="J105254">
        <v>15</v>
      </c>
      <c r="K105254">
        <v>10</v>
      </c>
      <c r="L105254">
        <v>99</v>
      </c>
      <c r="M105254">
        <v>99</v>
      </c>
      <c r="N105254">
        <v>99</v>
      </c>
      <c r="O105254">
        <v>99</v>
      </c>
      <c r="P105254" t="s">
        <v>0</v>
      </c>
    </row>
    <row r="105255" spans="5:16" x14ac:dyDescent="0.25">
      <c r="E105255">
        <v>99</v>
      </c>
      <c r="F105255">
        <v>99</v>
      </c>
      <c r="G105255">
        <v>99</v>
      </c>
      <c r="H105255">
        <v>99</v>
      </c>
      <c r="I105255">
        <v>99</v>
      </c>
      <c r="J105255">
        <v>99</v>
      </c>
      <c r="K105255">
        <v>99</v>
      </c>
      <c r="L105255">
        <v>99</v>
      </c>
      <c r="M105255">
        <v>99</v>
      </c>
      <c r="N105255">
        <v>99</v>
      </c>
      <c r="O105255">
        <v>99</v>
      </c>
      <c r="P105255" t="s">
        <v>0</v>
      </c>
    </row>
    <row r="105257" spans="5:16" x14ac:dyDescent="0.25">
      <c r="E105257" t="s">
        <v>90</v>
      </c>
    </row>
    <row r="105258" spans="5:16" x14ac:dyDescent="0.25">
      <c r="E105258">
        <v>99</v>
      </c>
      <c r="F105258">
        <v>99</v>
      </c>
      <c r="G105258">
        <v>99</v>
      </c>
      <c r="H105258">
        <v>99</v>
      </c>
      <c r="I105258">
        <v>99</v>
      </c>
      <c r="J105258">
        <v>99</v>
      </c>
      <c r="K105258">
        <v>99</v>
      </c>
      <c r="L105258">
        <v>99</v>
      </c>
      <c r="M105258">
        <v>99</v>
      </c>
      <c r="N105258">
        <v>99</v>
      </c>
      <c r="O105258">
        <v>99</v>
      </c>
      <c r="P105258" t="s">
        <v>0</v>
      </c>
    </row>
    <row r="105259" spans="5:16" x14ac:dyDescent="0.25">
      <c r="E105259">
        <v>99</v>
      </c>
      <c r="F105259">
        <v>99</v>
      </c>
      <c r="G105259">
        <v>99</v>
      </c>
      <c r="H105259">
        <v>99</v>
      </c>
      <c r="I105259">
        <v>10</v>
      </c>
      <c r="J105259">
        <v>10</v>
      </c>
      <c r="K105259">
        <v>10</v>
      </c>
      <c r="L105259">
        <v>99</v>
      </c>
      <c r="M105259">
        <v>99</v>
      </c>
      <c r="N105259">
        <v>99</v>
      </c>
      <c r="O105259">
        <v>99</v>
      </c>
      <c r="P105259" t="s">
        <v>0</v>
      </c>
    </row>
    <row r="105260" spans="5:16" x14ac:dyDescent="0.25">
      <c r="E105260">
        <v>99</v>
      </c>
      <c r="F105260">
        <v>99</v>
      </c>
      <c r="G105260">
        <v>99</v>
      </c>
      <c r="H105260">
        <v>10</v>
      </c>
      <c r="I105260">
        <v>10</v>
      </c>
      <c r="J105260">
        <v>20</v>
      </c>
      <c r="K105260">
        <v>10</v>
      </c>
      <c r="L105260">
        <v>99</v>
      </c>
      <c r="M105260">
        <v>99</v>
      </c>
      <c r="N105260">
        <v>99</v>
      </c>
      <c r="O105260">
        <v>99</v>
      </c>
      <c r="P105260" t="s">
        <v>0</v>
      </c>
    </row>
    <row r="105261" spans="5:16" x14ac:dyDescent="0.25">
      <c r="E105261">
        <v>99</v>
      </c>
      <c r="F105261">
        <v>99</v>
      </c>
      <c r="G105261">
        <v>10</v>
      </c>
      <c r="H105261">
        <v>10</v>
      </c>
      <c r="I105261">
        <v>20</v>
      </c>
      <c r="J105261">
        <v>10</v>
      </c>
      <c r="K105261">
        <v>99</v>
      </c>
      <c r="L105261">
        <v>99</v>
      </c>
      <c r="M105261">
        <v>10</v>
      </c>
      <c r="N105261">
        <v>10</v>
      </c>
      <c r="O105261">
        <v>99</v>
      </c>
      <c r="P105261" t="s">
        <v>0</v>
      </c>
    </row>
    <row r="105262" spans="5:16" x14ac:dyDescent="0.25">
      <c r="E105262">
        <v>99</v>
      </c>
      <c r="F105262">
        <v>10</v>
      </c>
      <c r="G105262">
        <v>10</v>
      </c>
      <c r="H105262">
        <v>20</v>
      </c>
      <c r="I105262">
        <v>10</v>
      </c>
      <c r="J105262">
        <v>99</v>
      </c>
      <c r="K105262">
        <v>99</v>
      </c>
      <c r="L105262">
        <v>10</v>
      </c>
      <c r="M105262">
        <v>10</v>
      </c>
      <c r="N105262">
        <v>10</v>
      </c>
      <c r="O105262">
        <v>99</v>
      </c>
      <c r="P105262" t="s">
        <v>0</v>
      </c>
    </row>
    <row r="105263" spans="5:16" x14ac:dyDescent="0.25">
      <c r="E105263">
        <v>99</v>
      </c>
      <c r="F105263">
        <v>10</v>
      </c>
      <c r="G105263">
        <v>25</v>
      </c>
      <c r="H105263">
        <v>10</v>
      </c>
      <c r="I105263">
        <v>99</v>
      </c>
      <c r="J105263">
        <v>99</v>
      </c>
      <c r="K105263">
        <v>10</v>
      </c>
      <c r="L105263">
        <v>10</v>
      </c>
      <c r="M105263">
        <v>10</v>
      </c>
      <c r="N105263">
        <v>10</v>
      </c>
      <c r="O105263">
        <v>99</v>
      </c>
      <c r="P105263" t="s">
        <v>0</v>
      </c>
    </row>
    <row r="105264" spans="5:16" x14ac:dyDescent="0.25">
      <c r="E105264">
        <v>99</v>
      </c>
      <c r="F105264">
        <v>10</v>
      </c>
      <c r="G105264">
        <v>10</v>
      </c>
      <c r="H105264">
        <v>99</v>
      </c>
      <c r="I105264">
        <v>99</v>
      </c>
      <c r="J105264">
        <v>17</v>
      </c>
      <c r="K105264">
        <v>10</v>
      </c>
      <c r="L105264">
        <v>10</v>
      </c>
      <c r="M105264">
        <v>10</v>
      </c>
      <c r="N105264">
        <v>99</v>
      </c>
      <c r="O105264">
        <v>99</v>
      </c>
      <c r="P105264" t="s">
        <v>0</v>
      </c>
    </row>
    <row r="105265" spans="5:16" x14ac:dyDescent="0.25">
      <c r="E105265">
        <v>99</v>
      </c>
      <c r="F105265">
        <v>10</v>
      </c>
      <c r="G105265">
        <v>10</v>
      </c>
      <c r="H105265">
        <v>10</v>
      </c>
      <c r="I105265">
        <v>10</v>
      </c>
      <c r="J105265">
        <v>10</v>
      </c>
      <c r="K105265">
        <v>10</v>
      </c>
      <c r="L105265">
        <v>10</v>
      </c>
      <c r="M105265">
        <v>99</v>
      </c>
      <c r="N105265">
        <v>99</v>
      </c>
      <c r="O105265">
        <v>99</v>
      </c>
      <c r="P105265" t="s">
        <v>0</v>
      </c>
    </row>
    <row r="105266" spans="5:16" x14ac:dyDescent="0.25">
      <c r="E105266">
        <v>99</v>
      </c>
      <c r="F105266">
        <v>99</v>
      </c>
      <c r="G105266">
        <v>10</v>
      </c>
      <c r="H105266">
        <v>15</v>
      </c>
      <c r="I105266">
        <v>15</v>
      </c>
      <c r="J105266">
        <v>15</v>
      </c>
      <c r="K105266">
        <v>10</v>
      </c>
      <c r="L105266">
        <v>99</v>
      </c>
      <c r="M105266">
        <v>99</v>
      </c>
      <c r="N105266">
        <v>99</v>
      </c>
      <c r="O105266">
        <v>99</v>
      </c>
      <c r="P105266" t="s">
        <v>0</v>
      </c>
    </row>
    <row r="105267" spans="5:16" x14ac:dyDescent="0.25">
      <c r="E105267">
        <v>99</v>
      </c>
      <c r="F105267">
        <v>99</v>
      </c>
      <c r="G105267">
        <v>99</v>
      </c>
      <c r="H105267">
        <v>99</v>
      </c>
      <c r="I105267">
        <v>99</v>
      </c>
      <c r="J105267">
        <v>99</v>
      </c>
      <c r="K105267">
        <v>99</v>
      </c>
      <c r="L105267">
        <v>99</v>
      </c>
      <c r="M105267">
        <v>99</v>
      </c>
      <c r="N105267">
        <v>99</v>
      </c>
      <c r="O105267">
        <v>99</v>
      </c>
      <c r="P105267" t="s">
        <v>0</v>
      </c>
    </row>
    <row r="105269" spans="5:16" x14ac:dyDescent="0.25">
      <c r="E105269" t="s">
        <v>90</v>
      </c>
    </row>
    <row r="105270" spans="5:16" x14ac:dyDescent="0.25">
      <c r="E105270">
        <v>99</v>
      </c>
      <c r="F105270">
        <v>99</v>
      </c>
      <c r="G105270">
        <v>99</v>
      </c>
      <c r="H105270">
        <v>99</v>
      </c>
      <c r="I105270">
        <v>99</v>
      </c>
      <c r="J105270">
        <v>99</v>
      </c>
      <c r="K105270">
        <v>99</v>
      </c>
      <c r="L105270">
        <v>99</v>
      </c>
      <c r="M105270">
        <v>99</v>
      </c>
      <c r="N105270">
        <v>99</v>
      </c>
      <c r="O105270">
        <v>99</v>
      </c>
      <c r="P105270" t="s">
        <v>0</v>
      </c>
    </row>
    <row r="105271" spans="5:16" x14ac:dyDescent="0.25">
      <c r="E105271">
        <v>99</v>
      </c>
      <c r="F105271">
        <v>99</v>
      </c>
      <c r="G105271">
        <v>99</v>
      </c>
      <c r="H105271">
        <v>99</v>
      </c>
      <c r="I105271">
        <v>10</v>
      </c>
      <c r="J105271">
        <v>10</v>
      </c>
      <c r="K105271">
        <v>10</v>
      </c>
      <c r="L105271">
        <v>99</v>
      </c>
      <c r="M105271">
        <v>99</v>
      </c>
      <c r="N105271">
        <v>99</v>
      </c>
      <c r="O105271">
        <v>99</v>
      </c>
      <c r="P105271" t="s">
        <v>0</v>
      </c>
    </row>
    <row r="105272" spans="5:16" x14ac:dyDescent="0.25">
      <c r="E105272">
        <v>99</v>
      </c>
      <c r="F105272">
        <v>99</v>
      </c>
      <c r="G105272">
        <v>99</v>
      </c>
      <c r="H105272">
        <v>10</v>
      </c>
      <c r="I105272">
        <v>10</v>
      </c>
      <c r="J105272">
        <v>20</v>
      </c>
      <c r="K105272">
        <v>10</v>
      </c>
      <c r="L105272">
        <v>99</v>
      </c>
      <c r="M105272">
        <v>99</v>
      </c>
      <c r="N105272">
        <v>99</v>
      </c>
      <c r="O105272">
        <v>99</v>
      </c>
      <c r="P105272" t="s">
        <v>0</v>
      </c>
    </row>
    <row r="105273" spans="5:16" x14ac:dyDescent="0.25">
      <c r="E105273">
        <v>99</v>
      </c>
      <c r="F105273">
        <v>99</v>
      </c>
      <c r="G105273">
        <v>10</v>
      </c>
      <c r="H105273">
        <v>10</v>
      </c>
      <c r="I105273">
        <v>20</v>
      </c>
      <c r="J105273">
        <v>10</v>
      </c>
      <c r="K105273">
        <v>99</v>
      </c>
      <c r="L105273">
        <v>99</v>
      </c>
      <c r="M105273">
        <v>10</v>
      </c>
      <c r="N105273">
        <v>10</v>
      </c>
      <c r="O105273">
        <v>99</v>
      </c>
      <c r="P105273" t="s">
        <v>0</v>
      </c>
    </row>
    <row r="105274" spans="5:16" x14ac:dyDescent="0.25">
      <c r="E105274">
        <v>99</v>
      </c>
      <c r="F105274">
        <v>10</v>
      </c>
      <c r="G105274">
        <v>10</v>
      </c>
      <c r="H105274">
        <v>20</v>
      </c>
      <c r="I105274">
        <v>10</v>
      </c>
      <c r="J105274">
        <v>99</v>
      </c>
      <c r="K105274">
        <v>99</v>
      </c>
      <c r="L105274">
        <v>10</v>
      </c>
      <c r="M105274">
        <v>10</v>
      </c>
      <c r="N105274">
        <v>17</v>
      </c>
      <c r="O105274">
        <v>99</v>
      </c>
      <c r="P105274" t="s">
        <v>0</v>
      </c>
    </row>
    <row r="105275" spans="5:16" x14ac:dyDescent="0.25">
      <c r="E105275">
        <v>99</v>
      </c>
      <c r="F105275">
        <v>10</v>
      </c>
      <c r="G105275">
        <v>25</v>
      </c>
      <c r="H105275">
        <v>10</v>
      </c>
      <c r="I105275">
        <v>99</v>
      </c>
      <c r="J105275">
        <v>99</v>
      </c>
      <c r="K105275">
        <v>10</v>
      </c>
      <c r="L105275">
        <v>10</v>
      </c>
      <c r="M105275">
        <v>10</v>
      </c>
      <c r="N105275">
        <v>10</v>
      </c>
      <c r="O105275">
        <v>99</v>
      </c>
      <c r="P105275" t="s">
        <v>0</v>
      </c>
    </row>
    <row r="105276" spans="5:16" x14ac:dyDescent="0.25">
      <c r="E105276">
        <v>99</v>
      </c>
      <c r="F105276">
        <v>10</v>
      </c>
      <c r="G105276">
        <v>10</v>
      </c>
      <c r="H105276">
        <v>99</v>
      </c>
      <c r="I105276">
        <v>99</v>
      </c>
      <c r="J105276">
        <v>10</v>
      </c>
      <c r="K105276">
        <v>10</v>
      </c>
      <c r="L105276">
        <v>10</v>
      </c>
      <c r="M105276">
        <v>10</v>
      </c>
      <c r="N105276">
        <v>99</v>
      </c>
      <c r="O105276">
        <v>99</v>
      </c>
      <c r="P105276" t="s">
        <v>0</v>
      </c>
    </row>
    <row r="105277" spans="5:16" x14ac:dyDescent="0.25">
      <c r="E105277">
        <v>99</v>
      </c>
      <c r="F105277">
        <v>10</v>
      </c>
      <c r="G105277">
        <v>10</v>
      </c>
      <c r="H105277">
        <v>10</v>
      </c>
      <c r="I105277">
        <v>15</v>
      </c>
      <c r="J105277">
        <v>10</v>
      </c>
      <c r="K105277">
        <v>10</v>
      </c>
      <c r="L105277">
        <v>10</v>
      </c>
      <c r="M105277">
        <v>99</v>
      </c>
      <c r="N105277">
        <v>99</v>
      </c>
      <c r="O105277">
        <v>99</v>
      </c>
      <c r="P105277" t="s">
        <v>0</v>
      </c>
    </row>
    <row r="105278" spans="5:16" x14ac:dyDescent="0.25">
      <c r="E105278">
        <v>99</v>
      </c>
      <c r="F105278">
        <v>99</v>
      </c>
      <c r="G105278">
        <v>10</v>
      </c>
      <c r="H105278">
        <v>15</v>
      </c>
      <c r="I105278">
        <v>10</v>
      </c>
      <c r="J105278">
        <v>15</v>
      </c>
      <c r="K105278">
        <v>10</v>
      </c>
      <c r="L105278">
        <v>99</v>
      </c>
      <c r="M105278">
        <v>99</v>
      </c>
      <c r="N105278">
        <v>99</v>
      </c>
      <c r="O105278">
        <v>99</v>
      </c>
      <c r="P105278" t="s">
        <v>0</v>
      </c>
    </row>
    <row r="105279" spans="5:16" x14ac:dyDescent="0.25">
      <c r="E105279">
        <v>99</v>
      </c>
      <c r="F105279">
        <v>99</v>
      </c>
      <c r="G105279">
        <v>99</v>
      </c>
      <c r="H105279">
        <v>99</v>
      </c>
      <c r="I105279">
        <v>99</v>
      </c>
      <c r="J105279">
        <v>99</v>
      </c>
      <c r="K105279">
        <v>99</v>
      </c>
      <c r="L105279">
        <v>99</v>
      </c>
      <c r="M105279">
        <v>99</v>
      </c>
      <c r="N105279">
        <v>99</v>
      </c>
      <c r="O105279">
        <v>99</v>
      </c>
      <c r="P105279" t="s">
        <v>0</v>
      </c>
    </row>
    <row r="105281" spans="5:16" x14ac:dyDescent="0.25">
      <c r="E105281" t="s">
        <v>90</v>
      </c>
    </row>
    <row r="105282" spans="5:16" x14ac:dyDescent="0.25">
      <c r="E105282">
        <v>99</v>
      </c>
      <c r="F105282">
        <v>99</v>
      </c>
      <c r="G105282">
        <v>99</v>
      </c>
      <c r="H105282">
        <v>99</v>
      </c>
      <c r="I105282">
        <v>99</v>
      </c>
      <c r="J105282">
        <v>99</v>
      </c>
      <c r="K105282">
        <v>99</v>
      </c>
      <c r="L105282">
        <v>99</v>
      </c>
      <c r="M105282">
        <v>99</v>
      </c>
      <c r="N105282">
        <v>99</v>
      </c>
      <c r="O105282">
        <v>99</v>
      </c>
      <c r="P105282" t="s">
        <v>0</v>
      </c>
    </row>
    <row r="105283" spans="5:16" x14ac:dyDescent="0.25">
      <c r="E105283">
        <v>99</v>
      </c>
      <c r="F105283">
        <v>99</v>
      </c>
      <c r="G105283">
        <v>99</v>
      </c>
      <c r="H105283">
        <v>99</v>
      </c>
      <c r="I105283">
        <v>10</v>
      </c>
      <c r="J105283">
        <v>10</v>
      </c>
      <c r="K105283">
        <v>10</v>
      </c>
      <c r="L105283">
        <v>99</v>
      </c>
      <c r="M105283">
        <v>99</v>
      </c>
      <c r="N105283">
        <v>99</v>
      </c>
      <c r="O105283">
        <v>99</v>
      </c>
      <c r="P105283" t="s">
        <v>0</v>
      </c>
    </row>
    <row r="105284" spans="5:16" x14ac:dyDescent="0.25">
      <c r="E105284">
        <v>99</v>
      </c>
      <c r="F105284">
        <v>99</v>
      </c>
      <c r="G105284">
        <v>99</v>
      </c>
      <c r="H105284">
        <v>10</v>
      </c>
      <c r="I105284">
        <v>10</v>
      </c>
      <c r="J105284">
        <v>20</v>
      </c>
      <c r="K105284">
        <v>10</v>
      </c>
      <c r="L105284">
        <v>99</v>
      </c>
      <c r="M105284">
        <v>99</v>
      </c>
      <c r="N105284">
        <v>99</v>
      </c>
      <c r="O105284">
        <v>99</v>
      </c>
      <c r="P105284" t="s">
        <v>0</v>
      </c>
    </row>
    <row r="105285" spans="5:16" x14ac:dyDescent="0.25">
      <c r="E105285">
        <v>99</v>
      </c>
      <c r="F105285">
        <v>99</v>
      </c>
      <c r="G105285">
        <v>10</v>
      </c>
      <c r="H105285">
        <v>10</v>
      </c>
      <c r="I105285">
        <v>20</v>
      </c>
      <c r="J105285">
        <v>10</v>
      </c>
      <c r="K105285">
        <v>99</v>
      </c>
      <c r="L105285">
        <v>99</v>
      </c>
      <c r="M105285">
        <v>17</v>
      </c>
      <c r="N105285">
        <v>10</v>
      </c>
      <c r="O105285">
        <v>99</v>
      </c>
      <c r="P105285" t="s">
        <v>0</v>
      </c>
    </row>
    <row r="105286" spans="5:16" x14ac:dyDescent="0.25">
      <c r="E105286">
        <v>99</v>
      </c>
      <c r="F105286">
        <v>10</v>
      </c>
      <c r="G105286">
        <v>10</v>
      </c>
      <c r="H105286">
        <v>20</v>
      </c>
      <c r="I105286">
        <v>10</v>
      </c>
      <c r="J105286">
        <v>99</v>
      </c>
      <c r="K105286">
        <v>99</v>
      </c>
      <c r="L105286">
        <v>10</v>
      </c>
      <c r="M105286">
        <v>10</v>
      </c>
      <c r="N105286">
        <v>10</v>
      </c>
      <c r="O105286">
        <v>99</v>
      </c>
      <c r="P105286" t="s">
        <v>0</v>
      </c>
    </row>
    <row r="105287" spans="5:16" x14ac:dyDescent="0.25">
      <c r="E105287">
        <v>99</v>
      </c>
      <c r="F105287">
        <v>10</v>
      </c>
      <c r="G105287">
        <v>25</v>
      </c>
      <c r="H105287">
        <v>10</v>
      </c>
      <c r="I105287">
        <v>99</v>
      </c>
      <c r="J105287">
        <v>99</v>
      </c>
      <c r="K105287">
        <v>10</v>
      </c>
      <c r="L105287">
        <v>10</v>
      </c>
      <c r="M105287">
        <v>10</v>
      </c>
      <c r="N105287">
        <v>10</v>
      </c>
      <c r="O105287">
        <v>99</v>
      </c>
      <c r="P105287" t="s">
        <v>0</v>
      </c>
    </row>
    <row r="105288" spans="5:16" x14ac:dyDescent="0.25">
      <c r="E105288">
        <v>99</v>
      </c>
      <c r="F105288">
        <v>10</v>
      </c>
      <c r="G105288">
        <v>10</v>
      </c>
      <c r="H105288">
        <v>99</v>
      </c>
      <c r="I105288">
        <v>99</v>
      </c>
      <c r="J105288">
        <v>10</v>
      </c>
      <c r="K105288">
        <v>10</v>
      </c>
      <c r="L105288">
        <v>10</v>
      </c>
      <c r="M105288">
        <v>10</v>
      </c>
      <c r="N105288">
        <v>99</v>
      </c>
      <c r="O105288">
        <v>99</v>
      </c>
      <c r="P105288" t="s">
        <v>0</v>
      </c>
    </row>
    <row r="105289" spans="5:16" x14ac:dyDescent="0.25">
      <c r="E105289">
        <v>99</v>
      </c>
      <c r="F105289">
        <v>10</v>
      </c>
      <c r="G105289">
        <v>10</v>
      </c>
      <c r="H105289">
        <v>10</v>
      </c>
      <c r="I105289">
        <v>15</v>
      </c>
      <c r="J105289">
        <v>10</v>
      </c>
      <c r="K105289">
        <v>10</v>
      </c>
      <c r="L105289">
        <v>10</v>
      </c>
      <c r="M105289">
        <v>99</v>
      </c>
      <c r="N105289">
        <v>99</v>
      </c>
      <c r="O105289">
        <v>99</v>
      </c>
      <c r="P105289" t="s">
        <v>0</v>
      </c>
    </row>
    <row r="105290" spans="5:16" x14ac:dyDescent="0.25">
      <c r="E105290">
        <v>99</v>
      </c>
      <c r="F105290">
        <v>99</v>
      </c>
      <c r="G105290">
        <v>10</v>
      </c>
      <c r="H105290">
        <v>15</v>
      </c>
      <c r="I105290">
        <v>10</v>
      </c>
      <c r="J105290">
        <v>15</v>
      </c>
      <c r="K105290">
        <v>10</v>
      </c>
      <c r="L105290">
        <v>99</v>
      </c>
      <c r="M105290">
        <v>99</v>
      </c>
      <c r="N105290">
        <v>99</v>
      </c>
      <c r="O105290">
        <v>99</v>
      </c>
      <c r="P105290" t="s">
        <v>0</v>
      </c>
    </row>
    <row r="105291" spans="5:16" x14ac:dyDescent="0.25">
      <c r="E105291">
        <v>99</v>
      </c>
      <c r="F105291">
        <v>99</v>
      </c>
      <c r="G105291">
        <v>99</v>
      </c>
      <c r="H105291">
        <v>99</v>
      </c>
      <c r="I105291">
        <v>99</v>
      </c>
      <c r="J105291">
        <v>99</v>
      </c>
      <c r="K105291">
        <v>99</v>
      </c>
      <c r="L105291">
        <v>99</v>
      </c>
      <c r="M105291">
        <v>99</v>
      </c>
      <c r="N105291">
        <v>99</v>
      </c>
      <c r="O105291">
        <v>99</v>
      </c>
      <c r="P105291" t="s">
        <v>0</v>
      </c>
    </row>
    <row r="105293" spans="5:16" x14ac:dyDescent="0.25">
      <c r="E105293" t="s">
        <v>90</v>
      </c>
    </row>
    <row r="105294" spans="5:16" x14ac:dyDescent="0.25">
      <c r="E105294">
        <v>99</v>
      </c>
      <c r="F105294">
        <v>99</v>
      </c>
      <c r="G105294">
        <v>99</v>
      </c>
      <c r="H105294">
        <v>99</v>
      </c>
      <c r="I105294">
        <v>99</v>
      </c>
      <c r="J105294">
        <v>99</v>
      </c>
      <c r="K105294">
        <v>99</v>
      </c>
      <c r="L105294">
        <v>99</v>
      </c>
      <c r="M105294">
        <v>99</v>
      </c>
      <c r="N105294">
        <v>99</v>
      </c>
      <c r="O105294">
        <v>99</v>
      </c>
      <c r="P105294" t="s">
        <v>0</v>
      </c>
    </row>
    <row r="105295" spans="5:16" x14ac:dyDescent="0.25">
      <c r="E105295">
        <v>99</v>
      </c>
      <c r="F105295">
        <v>99</v>
      </c>
      <c r="G105295">
        <v>99</v>
      </c>
      <c r="H105295">
        <v>99</v>
      </c>
      <c r="I105295">
        <v>10</v>
      </c>
      <c r="J105295">
        <v>10</v>
      </c>
      <c r="K105295">
        <v>10</v>
      </c>
      <c r="L105295">
        <v>99</v>
      </c>
      <c r="M105295">
        <v>99</v>
      </c>
      <c r="N105295">
        <v>99</v>
      </c>
      <c r="O105295">
        <v>99</v>
      </c>
      <c r="P105295" t="s">
        <v>0</v>
      </c>
    </row>
    <row r="105296" spans="5:16" x14ac:dyDescent="0.25">
      <c r="E105296">
        <v>99</v>
      </c>
      <c r="F105296">
        <v>99</v>
      </c>
      <c r="G105296">
        <v>99</v>
      </c>
      <c r="H105296">
        <v>10</v>
      </c>
      <c r="I105296">
        <v>10</v>
      </c>
      <c r="J105296">
        <v>20</v>
      </c>
      <c r="K105296">
        <v>10</v>
      </c>
      <c r="L105296">
        <v>99</v>
      </c>
      <c r="M105296">
        <v>99</v>
      </c>
      <c r="N105296">
        <v>99</v>
      </c>
      <c r="O105296">
        <v>99</v>
      </c>
      <c r="P105296" t="s">
        <v>0</v>
      </c>
    </row>
    <row r="105297" spans="5:16" x14ac:dyDescent="0.25">
      <c r="E105297">
        <v>99</v>
      </c>
      <c r="F105297">
        <v>99</v>
      </c>
      <c r="G105297">
        <v>10</v>
      </c>
      <c r="H105297">
        <v>10</v>
      </c>
      <c r="I105297">
        <v>20</v>
      </c>
      <c r="J105297">
        <v>10</v>
      </c>
      <c r="K105297">
        <v>99</v>
      </c>
      <c r="L105297">
        <v>99</v>
      </c>
      <c r="M105297">
        <v>10</v>
      </c>
      <c r="N105297">
        <v>10</v>
      </c>
      <c r="O105297">
        <v>99</v>
      </c>
      <c r="P105297" t="s">
        <v>0</v>
      </c>
    </row>
    <row r="105298" spans="5:16" x14ac:dyDescent="0.25">
      <c r="E105298">
        <v>99</v>
      </c>
      <c r="F105298">
        <v>10</v>
      </c>
      <c r="G105298">
        <v>10</v>
      </c>
      <c r="H105298">
        <v>20</v>
      </c>
      <c r="I105298">
        <v>10</v>
      </c>
      <c r="J105298">
        <v>99</v>
      </c>
      <c r="K105298">
        <v>99</v>
      </c>
      <c r="L105298">
        <v>10</v>
      </c>
      <c r="M105298">
        <v>10</v>
      </c>
      <c r="N105298">
        <v>10</v>
      </c>
      <c r="O105298">
        <v>99</v>
      </c>
      <c r="P105298" t="s">
        <v>0</v>
      </c>
    </row>
    <row r="105299" spans="5:16" x14ac:dyDescent="0.25">
      <c r="E105299">
        <v>99</v>
      </c>
      <c r="F105299">
        <v>10</v>
      </c>
      <c r="G105299">
        <v>25</v>
      </c>
      <c r="H105299">
        <v>10</v>
      </c>
      <c r="I105299">
        <v>99</v>
      </c>
      <c r="J105299">
        <v>99</v>
      </c>
      <c r="K105299">
        <v>10</v>
      </c>
      <c r="L105299">
        <v>10</v>
      </c>
      <c r="M105299">
        <v>17</v>
      </c>
      <c r="N105299">
        <v>10</v>
      </c>
      <c r="O105299">
        <v>99</v>
      </c>
      <c r="P105299" t="s">
        <v>0</v>
      </c>
    </row>
    <row r="105300" spans="5:16" x14ac:dyDescent="0.25">
      <c r="E105300">
        <v>99</v>
      </c>
      <c r="F105300">
        <v>10</v>
      </c>
      <c r="G105300">
        <v>10</v>
      </c>
      <c r="H105300">
        <v>99</v>
      </c>
      <c r="I105300">
        <v>99</v>
      </c>
      <c r="J105300">
        <v>10</v>
      </c>
      <c r="K105300">
        <v>10</v>
      </c>
      <c r="L105300">
        <v>10</v>
      </c>
      <c r="M105300">
        <v>10</v>
      </c>
      <c r="N105300">
        <v>99</v>
      </c>
      <c r="O105300">
        <v>99</v>
      </c>
      <c r="P105300" t="s">
        <v>0</v>
      </c>
    </row>
    <row r="105301" spans="5:16" x14ac:dyDescent="0.25">
      <c r="E105301">
        <v>99</v>
      </c>
      <c r="F105301">
        <v>10</v>
      </c>
      <c r="G105301">
        <v>10</v>
      </c>
      <c r="H105301">
        <v>15</v>
      </c>
      <c r="I105301">
        <v>10</v>
      </c>
      <c r="J105301">
        <v>10</v>
      </c>
      <c r="K105301">
        <v>10</v>
      </c>
      <c r="L105301">
        <v>10</v>
      </c>
      <c r="M105301">
        <v>99</v>
      </c>
      <c r="N105301">
        <v>99</v>
      </c>
      <c r="O105301">
        <v>99</v>
      </c>
      <c r="P105301" t="s">
        <v>0</v>
      </c>
    </row>
    <row r="105302" spans="5:16" x14ac:dyDescent="0.25">
      <c r="E105302">
        <v>99</v>
      </c>
      <c r="F105302">
        <v>99</v>
      </c>
      <c r="G105302">
        <v>10</v>
      </c>
      <c r="H105302">
        <v>15</v>
      </c>
      <c r="I105302">
        <v>10</v>
      </c>
      <c r="J105302">
        <v>15</v>
      </c>
      <c r="K105302">
        <v>10</v>
      </c>
      <c r="L105302">
        <v>99</v>
      </c>
      <c r="M105302">
        <v>99</v>
      </c>
      <c r="N105302">
        <v>99</v>
      </c>
      <c r="O105302">
        <v>99</v>
      </c>
      <c r="P105302" t="s">
        <v>0</v>
      </c>
    </row>
    <row r="105303" spans="5:16" x14ac:dyDescent="0.25">
      <c r="E105303">
        <v>99</v>
      </c>
      <c r="F105303">
        <v>99</v>
      </c>
      <c r="G105303">
        <v>99</v>
      </c>
      <c r="H105303">
        <v>99</v>
      </c>
      <c r="I105303">
        <v>99</v>
      </c>
      <c r="J105303">
        <v>99</v>
      </c>
      <c r="K105303">
        <v>99</v>
      </c>
      <c r="L105303">
        <v>99</v>
      </c>
      <c r="M105303">
        <v>99</v>
      </c>
      <c r="N105303">
        <v>99</v>
      </c>
      <c r="O105303">
        <v>99</v>
      </c>
      <c r="P105303" t="s">
        <v>0</v>
      </c>
    </row>
    <row r="105305" spans="5:16" x14ac:dyDescent="0.25">
      <c r="E105305" t="s">
        <v>90</v>
      </c>
    </row>
    <row r="105306" spans="5:16" x14ac:dyDescent="0.25">
      <c r="E105306">
        <v>99</v>
      </c>
      <c r="F105306">
        <v>99</v>
      </c>
      <c r="G105306">
        <v>99</v>
      </c>
      <c r="H105306">
        <v>99</v>
      </c>
      <c r="I105306">
        <v>99</v>
      </c>
      <c r="J105306">
        <v>99</v>
      </c>
      <c r="K105306">
        <v>99</v>
      </c>
      <c r="L105306">
        <v>99</v>
      </c>
      <c r="M105306">
        <v>99</v>
      </c>
      <c r="N105306">
        <v>99</v>
      </c>
      <c r="O105306">
        <v>99</v>
      </c>
      <c r="P105306" t="s">
        <v>0</v>
      </c>
    </row>
    <row r="105307" spans="5:16" x14ac:dyDescent="0.25">
      <c r="E105307">
        <v>99</v>
      </c>
      <c r="F105307">
        <v>99</v>
      </c>
      <c r="G105307">
        <v>99</v>
      </c>
      <c r="H105307">
        <v>99</v>
      </c>
      <c r="I105307">
        <v>10</v>
      </c>
      <c r="J105307">
        <v>10</v>
      </c>
      <c r="K105307">
        <v>10</v>
      </c>
      <c r="L105307">
        <v>99</v>
      </c>
      <c r="M105307">
        <v>99</v>
      </c>
      <c r="N105307">
        <v>99</v>
      </c>
      <c r="O105307">
        <v>99</v>
      </c>
      <c r="P105307" t="s">
        <v>0</v>
      </c>
    </row>
    <row r="105308" spans="5:16" x14ac:dyDescent="0.25">
      <c r="E105308">
        <v>99</v>
      </c>
      <c r="F105308">
        <v>99</v>
      </c>
      <c r="G105308">
        <v>99</v>
      </c>
      <c r="H105308">
        <v>10</v>
      </c>
      <c r="I105308">
        <v>10</v>
      </c>
      <c r="J105308">
        <v>20</v>
      </c>
      <c r="K105308">
        <v>10</v>
      </c>
      <c r="L105308">
        <v>99</v>
      </c>
      <c r="M105308">
        <v>99</v>
      </c>
      <c r="N105308">
        <v>99</v>
      </c>
      <c r="O105308">
        <v>99</v>
      </c>
      <c r="P105308" t="s">
        <v>0</v>
      </c>
    </row>
    <row r="105309" spans="5:16" x14ac:dyDescent="0.25">
      <c r="E105309">
        <v>99</v>
      </c>
      <c r="F105309">
        <v>99</v>
      </c>
      <c r="G105309">
        <v>10</v>
      </c>
      <c r="H105309">
        <v>10</v>
      </c>
      <c r="I105309">
        <v>20</v>
      </c>
      <c r="J105309">
        <v>10</v>
      </c>
      <c r="K105309">
        <v>99</v>
      </c>
      <c r="L105309">
        <v>99</v>
      </c>
      <c r="M105309">
        <v>10</v>
      </c>
      <c r="N105309">
        <v>10</v>
      </c>
      <c r="O105309">
        <v>99</v>
      </c>
      <c r="P105309" t="s">
        <v>0</v>
      </c>
    </row>
    <row r="105310" spans="5:16" x14ac:dyDescent="0.25">
      <c r="E105310">
        <v>99</v>
      </c>
      <c r="F105310">
        <v>10</v>
      </c>
      <c r="G105310">
        <v>10</v>
      </c>
      <c r="H105310">
        <v>20</v>
      </c>
      <c r="I105310">
        <v>10</v>
      </c>
      <c r="J105310">
        <v>99</v>
      </c>
      <c r="K105310">
        <v>99</v>
      </c>
      <c r="L105310">
        <v>17</v>
      </c>
      <c r="M105310">
        <v>10</v>
      </c>
      <c r="N105310">
        <v>10</v>
      </c>
      <c r="O105310">
        <v>99</v>
      </c>
      <c r="P105310" t="s">
        <v>0</v>
      </c>
    </row>
    <row r="105311" spans="5:16" x14ac:dyDescent="0.25">
      <c r="E105311">
        <v>99</v>
      </c>
      <c r="F105311">
        <v>10</v>
      </c>
      <c r="G105311">
        <v>25</v>
      </c>
      <c r="H105311">
        <v>10</v>
      </c>
      <c r="I105311">
        <v>99</v>
      </c>
      <c r="J105311">
        <v>99</v>
      </c>
      <c r="K105311">
        <v>10</v>
      </c>
      <c r="L105311">
        <v>10</v>
      </c>
      <c r="M105311">
        <v>10</v>
      </c>
      <c r="N105311">
        <v>10</v>
      </c>
      <c r="O105311">
        <v>99</v>
      </c>
      <c r="P105311" t="s">
        <v>0</v>
      </c>
    </row>
    <row r="105312" spans="5:16" x14ac:dyDescent="0.25">
      <c r="E105312">
        <v>99</v>
      </c>
      <c r="F105312">
        <v>10</v>
      </c>
      <c r="G105312">
        <v>10</v>
      </c>
      <c r="H105312">
        <v>99</v>
      </c>
      <c r="I105312">
        <v>99</v>
      </c>
      <c r="J105312">
        <v>10</v>
      </c>
      <c r="K105312">
        <v>10</v>
      </c>
      <c r="L105312">
        <v>10</v>
      </c>
      <c r="M105312">
        <v>10</v>
      </c>
      <c r="N105312">
        <v>99</v>
      </c>
      <c r="O105312">
        <v>99</v>
      </c>
      <c r="P105312" t="s">
        <v>0</v>
      </c>
    </row>
    <row r="105313" spans="5:16" x14ac:dyDescent="0.25">
      <c r="E105313">
        <v>99</v>
      </c>
      <c r="F105313">
        <v>10</v>
      </c>
      <c r="G105313">
        <v>10</v>
      </c>
      <c r="H105313">
        <v>15</v>
      </c>
      <c r="I105313">
        <v>10</v>
      </c>
      <c r="J105313">
        <v>10</v>
      </c>
      <c r="K105313">
        <v>10</v>
      </c>
      <c r="L105313">
        <v>10</v>
      </c>
      <c r="M105313">
        <v>99</v>
      </c>
      <c r="N105313">
        <v>99</v>
      </c>
      <c r="O105313">
        <v>99</v>
      </c>
      <c r="P105313" t="s">
        <v>0</v>
      </c>
    </row>
    <row r="105314" spans="5:16" x14ac:dyDescent="0.25">
      <c r="E105314">
        <v>99</v>
      </c>
      <c r="F105314">
        <v>99</v>
      </c>
      <c r="G105314">
        <v>10</v>
      </c>
      <c r="H105314">
        <v>15</v>
      </c>
      <c r="I105314">
        <v>10</v>
      </c>
      <c r="J105314">
        <v>15</v>
      </c>
      <c r="K105314">
        <v>10</v>
      </c>
      <c r="L105314">
        <v>99</v>
      </c>
      <c r="M105314">
        <v>99</v>
      </c>
      <c r="N105314">
        <v>99</v>
      </c>
      <c r="O105314">
        <v>99</v>
      </c>
      <c r="P105314" t="s">
        <v>0</v>
      </c>
    </row>
    <row r="105315" spans="5:16" x14ac:dyDescent="0.25">
      <c r="E105315">
        <v>99</v>
      </c>
      <c r="F105315">
        <v>99</v>
      </c>
      <c r="G105315">
        <v>99</v>
      </c>
      <c r="H105315">
        <v>99</v>
      </c>
      <c r="I105315">
        <v>99</v>
      </c>
      <c r="J105315">
        <v>99</v>
      </c>
      <c r="K105315">
        <v>99</v>
      </c>
      <c r="L105315">
        <v>99</v>
      </c>
      <c r="M105315">
        <v>99</v>
      </c>
      <c r="N105315">
        <v>99</v>
      </c>
      <c r="O105315">
        <v>99</v>
      </c>
      <c r="P105315" t="s">
        <v>0</v>
      </c>
    </row>
    <row r="105317" spans="5:16" x14ac:dyDescent="0.25">
      <c r="E105317" t="s">
        <v>90</v>
      </c>
    </row>
    <row r="105318" spans="5:16" x14ac:dyDescent="0.25">
      <c r="E105318">
        <v>99</v>
      </c>
      <c r="F105318">
        <v>99</v>
      </c>
      <c r="G105318">
        <v>99</v>
      </c>
      <c r="H105318">
        <v>99</v>
      </c>
      <c r="I105318">
        <v>99</v>
      </c>
      <c r="J105318">
        <v>99</v>
      </c>
      <c r="K105318">
        <v>99</v>
      </c>
      <c r="L105318">
        <v>99</v>
      </c>
      <c r="M105318">
        <v>99</v>
      </c>
      <c r="N105318">
        <v>99</v>
      </c>
      <c r="O105318">
        <v>99</v>
      </c>
      <c r="P105318" t="s">
        <v>0</v>
      </c>
    </row>
    <row r="105319" spans="5:16" x14ac:dyDescent="0.25">
      <c r="E105319">
        <v>99</v>
      </c>
      <c r="F105319">
        <v>99</v>
      </c>
      <c r="G105319">
        <v>99</v>
      </c>
      <c r="H105319">
        <v>99</v>
      </c>
      <c r="I105319">
        <v>10</v>
      </c>
      <c r="J105319">
        <v>10</v>
      </c>
      <c r="K105319">
        <v>10</v>
      </c>
      <c r="L105319">
        <v>99</v>
      </c>
      <c r="M105319">
        <v>99</v>
      </c>
      <c r="N105319">
        <v>99</v>
      </c>
      <c r="O105319">
        <v>99</v>
      </c>
      <c r="P105319" t="s">
        <v>0</v>
      </c>
    </row>
    <row r="105320" spans="5:16" x14ac:dyDescent="0.25">
      <c r="E105320">
        <v>99</v>
      </c>
      <c r="F105320">
        <v>99</v>
      </c>
      <c r="G105320">
        <v>99</v>
      </c>
      <c r="H105320">
        <v>10</v>
      </c>
      <c r="I105320">
        <v>10</v>
      </c>
      <c r="J105320">
        <v>20</v>
      </c>
      <c r="K105320">
        <v>10</v>
      </c>
      <c r="L105320">
        <v>99</v>
      </c>
      <c r="M105320">
        <v>99</v>
      </c>
      <c r="N105320">
        <v>99</v>
      </c>
      <c r="O105320">
        <v>99</v>
      </c>
      <c r="P105320" t="s">
        <v>0</v>
      </c>
    </row>
    <row r="105321" spans="5:16" x14ac:dyDescent="0.25">
      <c r="E105321">
        <v>99</v>
      </c>
      <c r="F105321">
        <v>99</v>
      </c>
      <c r="G105321">
        <v>10</v>
      </c>
      <c r="H105321">
        <v>10</v>
      </c>
      <c r="I105321">
        <v>20</v>
      </c>
      <c r="J105321">
        <v>10</v>
      </c>
      <c r="K105321">
        <v>99</v>
      </c>
      <c r="L105321">
        <v>99</v>
      </c>
      <c r="M105321">
        <v>10</v>
      </c>
      <c r="N105321">
        <v>10</v>
      </c>
      <c r="O105321">
        <v>99</v>
      </c>
      <c r="P105321" t="s">
        <v>0</v>
      </c>
    </row>
    <row r="105322" spans="5:16" x14ac:dyDescent="0.25">
      <c r="E105322">
        <v>99</v>
      </c>
      <c r="F105322">
        <v>10</v>
      </c>
      <c r="G105322">
        <v>10</v>
      </c>
      <c r="H105322">
        <v>20</v>
      </c>
      <c r="I105322">
        <v>10</v>
      </c>
      <c r="J105322">
        <v>99</v>
      </c>
      <c r="K105322">
        <v>99</v>
      </c>
      <c r="L105322">
        <v>10</v>
      </c>
      <c r="M105322">
        <v>10</v>
      </c>
      <c r="N105322">
        <v>10</v>
      </c>
      <c r="O105322">
        <v>99</v>
      </c>
      <c r="P105322" t="s">
        <v>0</v>
      </c>
    </row>
    <row r="105323" spans="5:16" x14ac:dyDescent="0.25">
      <c r="E105323">
        <v>99</v>
      </c>
      <c r="F105323">
        <v>10</v>
      </c>
      <c r="G105323">
        <v>25</v>
      </c>
      <c r="H105323">
        <v>10</v>
      </c>
      <c r="I105323">
        <v>99</v>
      </c>
      <c r="J105323">
        <v>99</v>
      </c>
      <c r="K105323">
        <v>10</v>
      </c>
      <c r="L105323">
        <v>10</v>
      </c>
      <c r="M105323">
        <v>10</v>
      </c>
      <c r="N105323">
        <v>10</v>
      </c>
      <c r="O105323">
        <v>99</v>
      </c>
      <c r="P105323" t="s">
        <v>0</v>
      </c>
    </row>
    <row r="105324" spans="5:16" x14ac:dyDescent="0.25">
      <c r="E105324">
        <v>99</v>
      </c>
      <c r="F105324">
        <v>10</v>
      </c>
      <c r="G105324">
        <v>10</v>
      </c>
      <c r="H105324">
        <v>99</v>
      </c>
      <c r="I105324">
        <v>99</v>
      </c>
      <c r="J105324">
        <v>10</v>
      </c>
      <c r="K105324">
        <v>10</v>
      </c>
      <c r="L105324">
        <v>17</v>
      </c>
      <c r="M105324">
        <v>10</v>
      </c>
      <c r="N105324">
        <v>99</v>
      </c>
      <c r="O105324">
        <v>99</v>
      </c>
      <c r="P105324" t="s">
        <v>0</v>
      </c>
    </row>
    <row r="105325" spans="5:16" x14ac:dyDescent="0.25">
      <c r="E105325">
        <v>99</v>
      </c>
      <c r="F105325">
        <v>10</v>
      </c>
      <c r="G105325">
        <v>15</v>
      </c>
      <c r="H105325">
        <v>10</v>
      </c>
      <c r="I105325">
        <v>10</v>
      </c>
      <c r="J105325">
        <v>10</v>
      </c>
      <c r="K105325">
        <v>10</v>
      </c>
      <c r="L105325">
        <v>10</v>
      </c>
      <c r="M105325">
        <v>99</v>
      </c>
      <c r="N105325">
        <v>99</v>
      </c>
      <c r="O105325">
        <v>99</v>
      </c>
      <c r="P105325" t="s">
        <v>0</v>
      </c>
    </row>
    <row r="105326" spans="5:16" x14ac:dyDescent="0.25">
      <c r="E105326">
        <v>99</v>
      </c>
      <c r="F105326">
        <v>99</v>
      </c>
      <c r="G105326">
        <v>10</v>
      </c>
      <c r="H105326">
        <v>15</v>
      </c>
      <c r="I105326">
        <v>10</v>
      </c>
      <c r="J105326">
        <v>15</v>
      </c>
      <c r="K105326">
        <v>10</v>
      </c>
      <c r="L105326">
        <v>99</v>
      </c>
      <c r="M105326">
        <v>99</v>
      </c>
      <c r="N105326">
        <v>99</v>
      </c>
      <c r="O105326">
        <v>99</v>
      </c>
      <c r="P105326" t="s">
        <v>0</v>
      </c>
    </row>
    <row r="105327" spans="5:16" x14ac:dyDescent="0.25">
      <c r="E105327">
        <v>99</v>
      </c>
      <c r="F105327">
        <v>99</v>
      </c>
      <c r="G105327">
        <v>99</v>
      </c>
      <c r="H105327">
        <v>99</v>
      </c>
      <c r="I105327">
        <v>99</v>
      </c>
      <c r="J105327">
        <v>99</v>
      </c>
      <c r="K105327">
        <v>99</v>
      </c>
      <c r="L105327">
        <v>99</v>
      </c>
      <c r="M105327">
        <v>99</v>
      </c>
      <c r="N105327">
        <v>99</v>
      </c>
      <c r="O105327">
        <v>99</v>
      </c>
      <c r="P105327" t="s">
        <v>0</v>
      </c>
    </row>
    <row r="105329" spans="5:16" x14ac:dyDescent="0.25">
      <c r="E105329" t="s">
        <v>90</v>
      </c>
    </row>
    <row r="105330" spans="5:16" x14ac:dyDescent="0.25">
      <c r="E105330">
        <v>99</v>
      </c>
      <c r="F105330">
        <v>99</v>
      </c>
      <c r="G105330">
        <v>99</v>
      </c>
      <c r="H105330">
        <v>99</v>
      </c>
      <c r="I105330">
        <v>99</v>
      </c>
      <c r="J105330">
        <v>99</v>
      </c>
      <c r="K105330">
        <v>99</v>
      </c>
      <c r="L105330">
        <v>99</v>
      </c>
      <c r="M105330">
        <v>99</v>
      </c>
      <c r="N105330">
        <v>99</v>
      </c>
      <c r="O105330">
        <v>99</v>
      </c>
      <c r="P105330" t="s">
        <v>0</v>
      </c>
    </row>
    <row r="105331" spans="5:16" x14ac:dyDescent="0.25">
      <c r="E105331">
        <v>99</v>
      </c>
      <c r="F105331">
        <v>99</v>
      </c>
      <c r="G105331">
        <v>99</v>
      </c>
      <c r="H105331">
        <v>99</v>
      </c>
      <c r="I105331">
        <v>10</v>
      </c>
      <c r="J105331">
        <v>10</v>
      </c>
      <c r="K105331">
        <v>10</v>
      </c>
      <c r="L105331">
        <v>99</v>
      </c>
      <c r="M105331">
        <v>99</v>
      </c>
      <c r="N105331">
        <v>99</v>
      </c>
      <c r="O105331">
        <v>99</v>
      </c>
      <c r="P105331" t="s">
        <v>0</v>
      </c>
    </row>
    <row r="105332" spans="5:16" x14ac:dyDescent="0.25">
      <c r="E105332">
        <v>99</v>
      </c>
      <c r="F105332">
        <v>99</v>
      </c>
      <c r="G105332">
        <v>99</v>
      </c>
      <c r="H105332">
        <v>10</v>
      </c>
      <c r="I105332">
        <v>10</v>
      </c>
      <c r="J105332">
        <v>20</v>
      </c>
      <c r="K105332">
        <v>10</v>
      </c>
      <c r="L105332">
        <v>99</v>
      </c>
      <c r="M105332">
        <v>99</v>
      </c>
      <c r="N105332">
        <v>99</v>
      </c>
      <c r="O105332">
        <v>99</v>
      </c>
      <c r="P105332" t="s">
        <v>0</v>
      </c>
    </row>
    <row r="105333" spans="5:16" x14ac:dyDescent="0.25">
      <c r="E105333">
        <v>99</v>
      </c>
      <c r="F105333">
        <v>99</v>
      </c>
      <c r="G105333">
        <v>10</v>
      </c>
      <c r="H105333">
        <v>10</v>
      </c>
      <c r="I105333">
        <v>20</v>
      </c>
      <c r="J105333">
        <v>10</v>
      </c>
      <c r="K105333">
        <v>99</v>
      </c>
      <c r="L105333">
        <v>99</v>
      </c>
      <c r="M105333">
        <v>10</v>
      </c>
      <c r="N105333">
        <v>10</v>
      </c>
      <c r="O105333">
        <v>99</v>
      </c>
      <c r="P105333" t="s">
        <v>0</v>
      </c>
    </row>
    <row r="105334" spans="5:16" x14ac:dyDescent="0.25">
      <c r="E105334">
        <v>99</v>
      </c>
      <c r="F105334">
        <v>10</v>
      </c>
      <c r="G105334">
        <v>10</v>
      </c>
      <c r="H105334">
        <v>20</v>
      </c>
      <c r="I105334">
        <v>10</v>
      </c>
      <c r="J105334">
        <v>99</v>
      </c>
      <c r="K105334">
        <v>99</v>
      </c>
      <c r="L105334">
        <v>10</v>
      </c>
      <c r="M105334">
        <v>10</v>
      </c>
      <c r="N105334">
        <v>10</v>
      </c>
      <c r="O105334">
        <v>99</v>
      </c>
      <c r="P105334" t="s">
        <v>0</v>
      </c>
    </row>
    <row r="105335" spans="5:16" x14ac:dyDescent="0.25">
      <c r="E105335">
        <v>99</v>
      </c>
      <c r="F105335">
        <v>10</v>
      </c>
      <c r="G105335">
        <v>25</v>
      </c>
      <c r="H105335">
        <v>10</v>
      </c>
      <c r="I105335">
        <v>99</v>
      </c>
      <c r="J105335">
        <v>99</v>
      </c>
      <c r="K105335">
        <v>10</v>
      </c>
      <c r="L105335">
        <v>10</v>
      </c>
      <c r="M105335">
        <v>10</v>
      </c>
      <c r="N105335">
        <v>10</v>
      </c>
      <c r="O105335">
        <v>99</v>
      </c>
      <c r="P105335" t="s">
        <v>0</v>
      </c>
    </row>
    <row r="105336" spans="5:16" x14ac:dyDescent="0.25">
      <c r="E105336">
        <v>99</v>
      </c>
      <c r="F105336">
        <v>10</v>
      </c>
      <c r="G105336">
        <v>10</v>
      </c>
      <c r="H105336">
        <v>99</v>
      </c>
      <c r="I105336">
        <v>99</v>
      </c>
      <c r="J105336">
        <v>10</v>
      </c>
      <c r="K105336">
        <v>10</v>
      </c>
      <c r="L105336">
        <v>10</v>
      </c>
      <c r="M105336">
        <v>10</v>
      </c>
      <c r="N105336">
        <v>99</v>
      </c>
      <c r="O105336">
        <v>99</v>
      </c>
      <c r="P105336" t="s">
        <v>0</v>
      </c>
    </row>
    <row r="105337" spans="5:16" x14ac:dyDescent="0.25">
      <c r="E105337">
        <v>99</v>
      </c>
      <c r="F105337">
        <v>10</v>
      </c>
      <c r="G105337">
        <v>15</v>
      </c>
      <c r="H105337">
        <v>10</v>
      </c>
      <c r="I105337">
        <v>10</v>
      </c>
      <c r="J105337">
        <v>10</v>
      </c>
      <c r="K105337">
        <v>10</v>
      </c>
      <c r="L105337">
        <v>10</v>
      </c>
      <c r="M105337">
        <v>99</v>
      </c>
      <c r="N105337">
        <v>99</v>
      </c>
      <c r="O105337">
        <v>99</v>
      </c>
      <c r="P105337" t="s">
        <v>0</v>
      </c>
    </row>
    <row r="105338" spans="5:16" x14ac:dyDescent="0.25">
      <c r="E105338">
        <v>99</v>
      </c>
      <c r="F105338">
        <v>99</v>
      </c>
      <c r="G105338">
        <v>10</v>
      </c>
      <c r="H105338">
        <v>15</v>
      </c>
      <c r="I105338">
        <v>15</v>
      </c>
      <c r="J105338">
        <v>17</v>
      </c>
      <c r="K105338">
        <v>10</v>
      </c>
      <c r="L105338">
        <v>99</v>
      </c>
      <c r="M105338">
        <v>99</v>
      </c>
      <c r="N105338">
        <v>99</v>
      </c>
      <c r="O105338">
        <v>99</v>
      </c>
      <c r="P105338" t="s">
        <v>0</v>
      </c>
    </row>
    <row r="105339" spans="5:16" x14ac:dyDescent="0.25">
      <c r="E105339">
        <v>99</v>
      </c>
      <c r="F105339">
        <v>99</v>
      </c>
      <c r="G105339">
        <v>99</v>
      </c>
      <c r="H105339">
        <v>99</v>
      </c>
      <c r="I105339">
        <v>99</v>
      </c>
      <c r="J105339">
        <v>99</v>
      </c>
      <c r="K105339">
        <v>99</v>
      </c>
      <c r="L105339">
        <v>99</v>
      </c>
      <c r="M105339">
        <v>99</v>
      </c>
      <c r="N105339">
        <v>99</v>
      </c>
      <c r="O105339">
        <v>99</v>
      </c>
      <c r="P105339" t="s">
        <v>0</v>
      </c>
    </row>
    <row r="105341" spans="5:16" x14ac:dyDescent="0.25">
      <c r="E105341" t="s">
        <v>90</v>
      </c>
    </row>
    <row r="105342" spans="5:16" x14ac:dyDescent="0.25">
      <c r="E105342">
        <v>99</v>
      </c>
      <c r="F105342">
        <v>99</v>
      </c>
      <c r="G105342">
        <v>99</v>
      </c>
      <c r="H105342">
        <v>99</v>
      </c>
      <c r="I105342">
        <v>99</v>
      </c>
      <c r="J105342">
        <v>99</v>
      </c>
      <c r="K105342">
        <v>99</v>
      </c>
      <c r="L105342">
        <v>99</v>
      </c>
      <c r="M105342">
        <v>99</v>
      </c>
      <c r="N105342">
        <v>99</v>
      </c>
      <c r="O105342">
        <v>99</v>
      </c>
      <c r="P105342" t="s">
        <v>0</v>
      </c>
    </row>
    <row r="105343" spans="5:16" x14ac:dyDescent="0.25">
      <c r="E105343">
        <v>99</v>
      </c>
      <c r="F105343">
        <v>99</v>
      </c>
      <c r="G105343">
        <v>99</v>
      </c>
      <c r="H105343">
        <v>99</v>
      </c>
      <c r="I105343">
        <v>10</v>
      </c>
      <c r="J105343">
        <v>10</v>
      </c>
      <c r="K105343">
        <v>10</v>
      </c>
      <c r="L105343">
        <v>99</v>
      </c>
      <c r="M105343">
        <v>99</v>
      </c>
      <c r="N105343">
        <v>99</v>
      </c>
      <c r="O105343">
        <v>99</v>
      </c>
      <c r="P105343" t="s">
        <v>0</v>
      </c>
    </row>
    <row r="105344" spans="5:16" x14ac:dyDescent="0.25">
      <c r="E105344">
        <v>99</v>
      </c>
      <c r="F105344">
        <v>99</v>
      </c>
      <c r="G105344">
        <v>99</v>
      </c>
      <c r="H105344">
        <v>10</v>
      </c>
      <c r="I105344">
        <v>10</v>
      </c>
      <c r="J105344">
        <v>20</v>
      </c>
      <c r="K105344">
        <v>10</v>
      </c>
      <c r="L105344">
        <v>99</v>
      </c>
      <c r="M105344">
        <v>99</v>
      </c>
      <c r="N105344">
        <v>99</v>
      </c>
      <c r="O105344">
        <v>99</v>
      </c>
      <c r="P105344" t="s">
        <v>0</v>
      </c>
    </row>
    <row r="105345" spans="5:16" x14ac:dyDescent="0.25">
      <c r="E105345">
        <v>99</v>
      </c>
      <c r="F105345">
        <v>99</v>
      </c>
      <c r="G105345">
        <v>10</v>
      </c>
      <c r="H105345">
        <v>10</v>
      </c>
      <c r="I105345">
        <v>20</v>
      </c>
      <c r="J105345">
        <v>10</v>
      </c>
      <c r="K105345">
        <v>99</v>
      </c>
      <c r="L105345">
        <v>99</v>
      </c>
      <c r="M105345">
        <v>10</v>
      </c>
      <c r="N105345">
        <v>10</v>
      </c>
      <c r="O105345">
        <v>99</v>
      </c>
      <c r="P105345" t="s">
        <v>0</v>
      </c>
    </row>
    <row r="105346" spans="5:16" x14ac:dyDescent="0.25">
      <c r="E105346">
        <v>99</v>
      </c>
      <c r="F105346">
        <v>10</v>
      </c>
      <c r="G105346">
        <v>10</v>
      </c>
      <c r="H105346">
        <v>20</v>
      </c>
      <c r="I105346">
        <v>10</v>
      </c>
      <c r="J105346">
        <v>99</v>
      </c>
      <c r="K105346">
        <v>99</v>
      </c>
      <c r="L105346">
        <v>10</v>
      </c>
      <c r="M105346">
        <v>10</v>
      </c>
      <c r="N105346">
        <v>10</v>
      </c>
      <c r="O105346">
        <v>99</v>
      </c>
      <c r="P105346" t="s">
        <v>0</v>
      </c>
    </row>
    <row r="105347" spans="5:16" x14ac:dyDescent="0.25">
      <c r="E105347">
        <v>99</v>
      </c>
      <c r="F105347">
        <v>10</v>
      </c>
      <c r="G105347">
        <v>25</v>
      </c>
      <c r="H105347">
        <v>10</v>
      </c>
      <c r="I105347">
        <v>99</v>
      </c>
      <c r="J105347">
        <v>99</v>
      </c>
      <c r="K105347">
        <v>17</v>
      </c>
      <c r="L105347">
        <v>10</v>
      </c>
      <c r="M105347">
        <v>10</v>
      </c>
      <c r="N105347">
        <v>10</v>
      </c>
      <c r="O105347">
        <v>99</v>
      </c>
      <c r="P105347" t="s">
        <v>0</v>
      </c>
    </row>
    <row r="105348" spans="5:16" x14ac:dyDescent="0.25">
      <c r="E105348">
        <v>99</v>
      </c>
      <c r="F105348">
        <v>10</v>
      </c>
      <c r="G105348">
        <v>10</v>
      </c>
      <c r="H105348">
        <v>99</v>
      </c>
      <c r="I105348">
        <v>99</v>
      </c>
      <c r="J105348">
        <v>10</v>
      </c>
      <c r="K105348">
        <v>10</v>
      </c>
      <c r="L105348">
        <v>10</v>
      </c>
      <c r="M105348">
        <v>10</v>
      </c>
      <c r="N105348">
        <v>99</v>
      </c>
      <c r="O105348">
        <v>99</v>
      </c>
      <c r="P105348" t="s">
        <v>0</v>
      </c>
    </row>
    <row r="105349" spans="5:16" x14ac:dyDescent="0.25">
      <c r="E105349">
        <v>99</v>
      </c>
      <c r="F105349">
        <v>10</v>
      </c>
      <c r="G105349">
        <v>15</v>
      </c>
      <c r="H105349">
        <v>10</v>
      </c>
      <c r="I105349">
        <v>10</v>
      </c>
      <c r="J105349">
        <v>10</v>
      </c>
      <c r="K105349">
        <v>10</v>
      </c>
      <c r="L105349">
        <v>10</v>
      </c>
      <c r="M105349">
        <v>99</v>
      </c>
      <c r="N105349">
        <v>99</v>
      </c>
      <c r="O105349">
        <v>99</v>
      </c>
      <c r="P105349" t="s">
        <v>0</v>
      </c>
    </row>
    <row r="105350" spans="5:16" x14ac:dyDescent="0.25">
      <c r="E105350">
        <v>99</v>
      </c>
      <c r="F105350">
        <v>99</v>
      </c>
      <c r="G105350">
        <v>10</v>
      </c>
      <c r="H105350">
        <v>15</v>
      </c>
      <c r="I105350">
        <v>10</v>
      </c>
      <c r="J105350">
        <v>15</v>
      </c>
      <c r="K105350">
        <v>10</v>
      </c>
      <c r="L105350">
        <v>99</v>
      </c>
      <c r="M105350">
        <v>99</v>
      </c>
      <c r="N105350">
        <v>99</v>
      </c>
      <c r="O105350">
        <v>99</v>
      </c>
      <c r="P105350" t="s">
        <v>0</v>
      </c>
    </row>
    <row r="105351" spans="5:16" x14ac:dyDescent="0.25">
      <c r="E105351">
        <v>99</v>
      </c>
      <c r="F105351">
        <v>99</v>
      </c>
      <c r="G105351">
        <v>99</v>
      </c>
      <c r="H105351">
        <v>99</v>
      </c>
      <c r="I105351">
        <v>99</v>
      </c>
      <c r="J105351">
        <v>99</v>
      </c>
      <c r="K105351">
        <v>99</v>
      </c>
      <c r="L105351">
        <v>99</v>
      </c>
      <c r="M105351">
        <v>99</v>
      </c>
      <c r="N105351">
        <v>99</v>
      </c>
      <c r="O105351">
        <v>99</v>
      </c>
      <c r="P105351" t="s">
        <v>0</v>
      </c>
    </row>
    <row r="105353" spans="5:16" x14ac:dyDescent="0.25">
      <c r="E105353" t="s">
        <v>90</v>
      </c>
    </row>
    <row r="105354" spans="5:16" x14ac:dyDescent="0.25">
      <c r="E105354">
        <v>99</v>
      </c>
      <c r="F105354">
        <v>99</v>
      </c>
      <c r="G105354">
        <v>99</v>
      </c>
      <c r="H105354">
        <v>99</v>
      </c>
      <c r="I105354">
        <v>99</v>
      </c>
      <c r="J105354">
        <v>99</v>
      </c>
      <c r="K105354">
        <v>99</v>
      </c>
      <c r="L105354">
        <v>99</v>
      </c>
      <c r="M105354">
        <v>99</v>
      </c>
      <c r="N105354">
        <v>99</v>
      </c>
      <c r="O105354">
        <v>99</v>
      </c>
      <c r="P105354" t="s">
        <v>0</v>
      </c>
    </row>
    <row r="105355" spans="5:16" x14ac:dyDescent="0.25">
      <c r="E105355">
        <v>99</v>
      </c>
      <c r="F105355">
        <v>99</v>
      </c>
      <c r="G105355">
        <v>99</v>
      </c>
      <c r="H105355">
        <v>99</v>
      </c>
      <c r="I105355">
        <v>10</v>
      </c>
      <c r="J105355">
        <v>10</v>
      </c>
      <c r="K105355">
        <v>10</v>
      </c>
      <c r="L105355">
        <v>99</v>
      </c>
      <c r="M105355">
        <v>99</v>
      </c>
      <c r="N105355">
        <v>99</v>
      </c>
      <c r="O105355">
        <v>99</v>
      </c>
      <c r="P105355" t="s">
        <v>0</v>
      </c>
    </row>
    <row r="105356" spans="5:16" x14ac:dyDescent="0.25">
      <c r="E105356">
        <v>99</v>
      </c>
      <c r="F105356">
        <v>99</v>
      </c>
      <c r="G105356">
        <v>99</v>
      </c>
      <c r="H105356">
        <v>10</v>
      </c>
      <c r="I105356">
        <v>10</v>
      </c>
      <c r="J105356">
        <v>20</v>
      </c>
      <c r="K105356">
        <v>10</v>
      </c>
      <c r="L105356">
        <v>99</v>
      </c>
      <c r="M105356">
        <v>99</v>
      </c>
      <c r="N105356">
        <v>99</v>
      </c>
      <c r="O105356">
        <v>99</v>
      </c>
      <c r="P105356" t="s">
        <v>0</v>
      </c>
    </row>
    <row r="105357" spans="5:16" x14ac:dyDescent="0.25">
      <c r="E105357">
        <v>99</v>
      </c>
      <c r="F105357">
        <v>99</v>
      </c>
      <c r="G105357">
        <v>10</v>
      </c>
      <c r="H105357">
        <v>10</v>
      </c>
      <c r="I105357">
        <v>20</v>
      </c>
      <c r="J105357">
        <v>10</v>
      </c>
      <c r="K105357">
        <v>99</v>
      </c>
      <c r="L105357">
        <v>99</v>
      </c>
      <c r="M105357">
        <v>10</v>
      </c>
      <c r="N105357">
        <v>10</v>
      </c>
      <c r="O105357">
        <v>99</v>
      </c>
      <c r="P105357" t="s">
        <v>0</v>
      </c>
    </row>
    <row r="105358" spans="5:16" x14ac:dyDescent="0.25">
      <c r="E105358">
        <v>99</v>
      </c>
      <c r="F105358">
        <v>10</v>
      </c>
      <c r="G105358">
        <v>10</v>
      </c>
      <c r="H105358">
        <v>20</v>
      </c>
      <c r="I105358">
        <v>10</v>
      </c>
      <c r="J105358">
        <v>99</v>
      </c>
      <c r="K105358">
        <v>99</v>
      </c>
      <c r="L105358">
        <v>10</v>
      </c>
      <c r="M105358">
        <v>10</v>
      </c>
      <c r="N105358">
        <v>17</v>
      </c>
      <c r="O105358">
        <v>99</v>
      </c>
      <c r="P105358" t="s">
        <v>0</v>
      </c>
    </row>
    <row r="105359" spans="5:16" x14ac:dyDescent="0.25">
      <c r="E105359">
        <v>99</v>
      </c>
      <c r="F105359">
        <v>10</v>
      </c>
      <c r="G105359">
        <v>25</v>
      </c>
      <c r="H105359">
        <v>10</v>
      </c>
      <c r="I105359">
        <v>99</v>
      </c>
      <c r="J105359">
        <v>99</v>
      </c>
      <c r="K105359">
        <v>10</v>
      </c>
      <c r="L105359">
        <v>10</v>
      </c>
      <c r="M105359">
        <v>10</v>
      </c>
      <c r="N105359">
        <v>10</v>
      </c>
      <c r="O105359">
        <v>99</v>
      </c>
      <c r="P105359" t="s">
        <v>0</v>
      </c>
    </row>
    <row r="105360" spans="5:16" x14ac:dyDescent="0.25">
      <c r="E105360">
        <v>99</v>
      </c>
      <c r="F105360">
        <v>10</v>
      </c>
      <c r="G105360">
        <v>10</v>
      </c>
      <c r="H105360">
        <v>99</v>
      </c>
      <c r="I105360">
        <v>99</v>
      </c>
      <c r="J105360">
        <v>10</v>
      </c>
      <c r="K105360">
        <v>10</v>
      </c>
      <c r="L105360">
        <v>10</v>
      </c>
      <c r="M105360">
        <v>10</v>
      </c>
      <c r="N105360">
        <v>99</v>
      </c>
      <c r="O105360">
        <v>99</v>
      </c>
      <c r="P105360" t="s">
        <v>0</v>
      </c>
    </row>
    <row r="105361" spans="5:16" x14ac:dyDescent="0.25">
      <c r="E105361">
        <v>99</v>
      </c>
      <c r="F105361">
        <v>10</v>
      </c>
      <c r="G105361">
        <v>10</v>
      </c>
      <c r="H105361">
        <v>15</v>
      </c>
      <c r="I105361">
        <v>15</v>
      </c>
      <c r="J105361">
        <v>10</v>
      </c>
      <c r="K105361">
        <v>10</v>
      </c>
      <c r="L105361">
        <v>10</v>
      </c>
      <c r="M105361">
        <v>99</v>
      </c>
      <c r="N105361">
        <v>99</v>
      </c>
      <c r="O105361">
        <v>99</v>
      </c>
      <c r="P105361" t="s">
        <v>0</v>
      </c>
    </row>
    <row r="105362" spans="5:16" x14ac:dyDescent="0.25">
      <c r="E105362">
        <v>99</v>
      </c>
      <c r="F105362">
        <v>99</v>
      </c>
      <c r="G105362">
        <v>10</v>
      </c>
      <c r="H105362">
        <v>15</v>
      </c>
      <c r="I105362">
        <v>10</v>
      </c>
      <c r="J105362">
        <v>10</v>
      </c>
      <c r="K105362">
        <v>10</v>
      </c>
      <c r="L105362">
        <v>99</v>
      </c>
      <c r="M105362">
        <v>99</v>
      </c>
      <c r="N105362">
        <v>99</v>
      </c>
      <c r="O105362">
        <v>99</v>
      </c>
      <c r="P105362" t="s">
        <v>0</v>
      </c>
    </row>
    <row r="105363" spans="5:16" x14ac:dyDescent="0.25">
      <c r="E105363">
        <v>99</v>
      </c>
      <c r="F105363">
        <v>99</v>
      </c>
      <c r="G105363">
        <v>99</v>
      </c>
      <c r="H105363">
        <v>99</v>
      </c>
      <c r="I105363">
        <v>99</v>
      </c>
      <c r="J105363">
        <v>99</v>
      </c>
      <c r="K105363">
        <v>99</v>
      </c>
      <c r="L105363">
        <v>99</v>
      </c>
      <c r="M105363">
        <v>99</v>
      </c>
      <c r="N105363">
        <v>99</v>
      </c>
      <c r="O105363">
        <v>99</v>
      </c>
      <c r="P105363" t="s">
        <v>0</v>
      </c>
    </row>
    <row r="105365" spans="5:16" x14ac:dyDescent="0.25">
      <c r="E105365" t="s">
        <v>90</v>
      </c>
    </row>
    <row r="105366" spans="5:16" x14ac:dyDescent="0.25">
      <c r="E105366">
        <v>99</v>
      </c>
      <c r="F105366">
        <v>99</v>
      </c>
      <c r="G105366">
        <v>99</v>
      </c>
      <c r="H105366">
        <v>99</v>
      </c>
      <c r="I105366">
        <v>99</v>
      </c>
      <c r="J105366">
        <v>99</v>
      </c>
      <c r="K105366">
        <v>99</v>
      </c>
      <c r="L105366">
        <v>99</v>
      </c>
      <c r="M105366">
        <v>99</v>
      </c>
      <c r="N105366">
        <v>99</v>
      </c>
      <c r="O105366">
        <v>99</v>
      </c>
      <c r="P105366" t="s">
        <v>0</v>
      </c>
    </row>
    <row r="105367" spans="5:16" x14ac:dyDescent="0.25">
      <c r="E105367">
        <v>99</v>
      </c>
      <c r="F105367">
        <v>99</v>
      </c>
      <c r="G105367">
        <v>99</v>
      </c>
      <c r="H105367">
        <v>99</v>
      </c>
      <c r="I105367">
        <v>10</v>
      </c>
      <c r="J105367">
        <v>10</v>
      </c>
      <c r="K105367">
        <v>10</v>
      </c>
      <c r="L105367">
        <v>99</v>
      </c>
      <c r="M105367">
        <v>99</v>
      </c>
      <c r="N105367">
        <v>99</v>
      </c>
      <c r="O105367">
        <v>99</v>
      </c>
      <c r="P105367" t="s">
        <v>0</v>
      </c>
    </row>
    <row r="105368" spans="5:16" x14ac:dyDescent="0.25">
      <c r="E105368">
        <v>99</v>
      </c>
      <c r="F105368">
        <v>99</v>
      </c>
      <c r="G105368">
        <v>99</v>
      </c>
      <c r="H105368">
        <v>10</v>
      </c>
      <c r="I105368">
        <v>10</v>
      </c>
      <c r="J105368">
        <v>20</v>
      </c>
      <c r="K105368">
        <v>10</v>
      </c>
      <c r="L105368">
        <v>99</v>
      </c>
      <c r="M105368">
        <v>99</v>
      </c>
      <c r="N105368">
        <v>99</v>
      </c>
      <c r="O105368">
        <v>99</v>
      </c>
      <c r="P105368" t="s">
        <v>0</v>
      </c>
    </row>
    <row r="105369" spans="5:16" x14ac:dyDescent="0.25">
      <c r="E105369">
        <v>99</v>
      </c>
      <c r="F105369">
        <v>99</v>
      </c>
      <c r="G105369">
        <v>10</v>
      </c>
      <c r="H105369">
        <v>10</v>
      </c>
      <c r="I105369">
        <v>20</v>
      </c>
      <c r="J105369">
        <v>10</v>
      </c>
      <c r="K105369">
        <v>99</v>
      </c>
      <c r="L105369">
        <v>99</v>
      </c>
      <c r="M105369">
        <v>17</v>
      </c>
      <c r="N105369">
        <v>10</v>
      </c>
      <c r="O105369">
        <v>99</v>
      </c>
      <c r="P105369" t="s">
        <v>0</v>
      </c>
    </row>
    <row r="105370" spans="5:16" x14ac:dyDescent="0.25">
      <c r="E105370">
        <v>99</v>
      </c>
      <c r="F105370">
        <v>10</v>
      </c>
      <c r="G105370">
        <v>10</v>
      </c>
      <c r="H105370">
        <v>20</v>
      </c>
      <c r="I105370">
        <v>10</v>
      </c>
      <c r="J105370">
        <v>99</v>
      </c>
      <c r="K105370">
        <v>99</v>
      </c>
      <c r="L105370">
        <v>10</v>
      </c>
      <c r="M105370">
        <v>10</v>
      </c>
      <c r="N105370">
        <v>10</v>
      </c>
      <c r="O105370">
        <v>99</v>
      </c>
      <c r="P105370" t="s">
        <v>0</v>
      </c>
    </row>
    <row r="105371" spans="5:16" x14ac:dyDescent="0.25">
      <c r="E105371">
        <v>99</v>
      </c>
      <c r="F105371">
        <v>10</v>
      </c>
      <c r="G105371">
        <v>25</v>
      </c>
      <c r="H105371">
        <v>10</v>
      </c>
      <c r="I105371">
        <v>99</v>
      </c>
      <c r="J105371">
        <v>99</v>
      </c>
      <c r="K105371">
        <v>10</v>
      </c>
      <c r="L105371">
        <v>10</v>
      </c>
      <c r="M105371">
        <v>10</v>
      </c>
      <c r="N105371">
        <v>10</v>
      </c>
      <c r="O105371">
        <v>99</v>
      </c>
      <c r="P105371" t="s">
        <v>0</v>
      </c>
    </row>
    <row r="105372" spans="5:16" x14ac:dyDescent="0.25">
      <c r="E105372">
        <v>99</v>
      </c>
      <c r="F105372">
        <v>10</v>
      </c>
      <c r="G105372">
        <v>10</v>
      </c>
      <c r="H105372">
        <v>99</v>
      </c>
      <c r="I105372">
        <v>99</v>
      </c>
      <c r="J105372">
        <v>10</v>
      </c>
      <c r="K105372">
        <v>10</v>
      </c>
      <c r="L105372">
        <v>10</v>
      </c>
      <c r="M105372">
        <v>10</v>
      </c>
      <c r="N105372">
        <v>99</v>
      </c>
      <c r="O105372">
        <v>99</v>
      </c>
      <c r="P105372" t="s">
        <v>0</v>
      </c>
    </row>
    <row r="105373" spans="5:16" x14ac:dyDescent="0.25">
      <c r="E105373">
        <v>99</v>
      </c>
      <c r="F105373">
        <v>10</v>
      </c>
      <c r="G105373">
        <v>10</v>
      </c>
      <c r="H105373">
        <v>15</v>
      </c>
      <c r="I105373">
        <v>15</v>
      </c>
      <c r="J105373">
        <v>10</v>
      </c>
      <c r="K105373">
        <v>10</v>
      </c>
      <c r="L105373">
        <v>10</v>
      </c>
      <c r="M105373">
        <v>99</v>
      </c>
      <c r="N105373">
        <v>99</v>
      </c>
      <c r="O105373">
        <v>99</v>
      </c>
      <c r="P105373" t="s">
        <v>0</v>
      </c>
    </row>
    <row r="105374" spans="5:16" x14ac:dyDescent="0.25">
      <c r="E105374">
        <v>99</v>
      </c>
      <c r="F105374">
        <v>99</v>
      </c>
      <c r="G105374">
        <v>10</v>
      </c>
      <c r="H105374">
        <v>15</v>
      </c>
      <c r="I105374">
        <v>10</v>
      </c>
      <c r="J105374">
        <v>10</v>
      </c>
      <c r="K105374">
        <v>10</v>
      </c>
      <c r="L105374">
        <v>99</v>
      </c>
      <c r="M105374">
        <v>99</v>
      </c>
      <c r="N105374">
        <v>99</v>
      </c>
      <c r="O105374">
        <v>99</v>
      </c>
      <c r="P105374" t="s">
        <v>0</v>
      </c>
    </row>
    <row r="105375" spans="5:16" x14ac:dyDescent="0.25">
      <c r="E105375">
        <v>99</v>
      </c>
      <c r="F105375">
        <v>99</v>
      </c>
      <c r="G105375">
        <v>99</v>
      </c>
      <c r="H105375">
        <v>99</v>
      </c>
      <c r="I105375">
        <v>99</v>
      </c>
      <c r="J105375">
        <v>99</v>
      </c>
      <c r="K105375">
        <v>99</v>
      </c>
      <c r="L105375">
        <v>99</v>
      </c>
      <c r="M105375">
        <v>99</v>
      </c>
      <c r="N105375">
        <v>99</v>
      </c>
      <c r="O105375">
        <v>99</v>
      </c>
      <c r="P105375" t="s">
        <v>0</v>
      </c>
    </row>
    <row r="105377" spans="5:16" x14ac:dyDescent="0.25">
      <c r="E105377" t="s">
        <v>90</v>
      </c>
    </row>
    <row r="105378" spans="5:16" x14ac:dyDescent="0.25">
      <c r="E105378">
        <v>99</v>
      </c>
      <c r="F105378">
        <v>99</v>
      </c>
      <c r="G105378">
        <v>99</v>
      </c>
      <c r="H105378">
        <v>99</v>
      </c>
      <c r="I105378">
        <v>99</v>
      </c>
      <c r="J105378">
        <v>99</v>
      </c>
      <c r="K105378">
        <v>99</v>
      </c>
      <c r="L105378">
        <v>99</v>
      </c>
      <c r="M105378">
        <v>99</v>
      </c>
      <c r="N105378">
        <v>99</v>
      </c>
      <c r="O105378">
        <v>99</v>
      </c>
      <c r="P105378" t="s">
        <v>0</v>
      </c>
    </row>
    <row r="105379" spans="5:16" x14ac:dyDescent="0.25">
      <c r="E105379">
        <v>99</v>
      </c>
      <c r="F105379">
        <v>99</v>
      </c>
      <c r="G105379">
        <v>99</v>
      </c>
      <c r="H105379">
        <v>99</v>
      </c>
      <c r="I105379">
        <v>10</v>
      </c>
      <c r="J105379">
        <v>10</v>
      </c>
      <c r="K105379">
        <v>10</v>
      </c>
      <c r="L105379">
        <v>99</v>
      </c>
      <c r="M105379">
        <v>99</v>
      </c>
      <c r="N105379">
        <v>99</v>
      </c>
      <c r="O105379">
        <v>99</v>
      </c>
      <c r="P105379" t="s">
        <v>0</v>
      </c>
    </row>
    <row r="105380" spans="5:16" x14ac:dyDescent="0.25">
      <c r="E105380">
        <v>99</v>
      </c>
      <c r="F105380">
        <v>99</v>
      </c>
      <c r="G105380">
        <v>99</v>
      </c>
      <c r="H105380">
        <v>10</v>
      </c>
      <c r="I105380">
        <v>10</v>
      </c>
      <c r="J105380">
        <v>20</v>
      </c>
      <c r="K105380">
        <v>10</v>
      </c>
      <c r="L105380">
        <v>99</v>
      </c>
      <c r="M105380">
        <v>99</v>
      </c>
      <c r="N105380">
        <v>99</v>
      </c>
      <c r="O105380">
        <v>99</v>
      </c>
      <c r="P105380" t="s">
        <v>0</v>
      </c>
    </row>
    <row r="105381" spans="5:16" x14ac:dyDescent="0.25">
      <c r="E105381">
        <v>99</v>
      </c>
      <c r="F105381">
        <v>99</v>
      </c>
      <c r="G105381">
        <v>10</v>
      </c>
      <c r="H105381">
        <v>10</v>
      </c>
      <c r="I105381">
        <v>20</v>
      </c>
      <c r="J105381">
        <v>10</v>
      </c>
      <c r="K105381">
        <v>99</v>
      </c>
      <c r="L105381">
        <v>99</v>
      </c>
      <c r="M105381">
        <v>10</v>
      </c>
      <c r="N105381">
        <v>10</v>
      </c>
      <c r="O105381">
        <v>99</v>
      </c>
      <c r="P105381" t="s">
        <v>0</v>
      </c>
    </row>
    <row r="105382" spans="5:16" x14ac:dyDescent="0.25">
      <c r="E105382">
        <v>99</v>
      </c>
      <c r="F105382">
        <v>10</v>
      </c>
      <c r="G105382">
        <v>10</v>
      </c>
      <c r="H105382">
        <v>20</v>
      </c>
      <c r="I105382">
        <v>10</v>
      </c>
      <c r="J105382">
        <v>99</v>
      </c>
      <c r="K105382">
        <v>99</v>
      </c>
      <c r="L105382">
        <v>10</v>
      </c>
      <c r="M105382">
        <v>10</v>
      </c>
      <c r="N105382">
        <v>15</v>
      </c>
      <c r="O105382">
        <v>99</v>
      </c>
      <c r="P105382" t="s">
        <v>0</v>
      </c>
    </row>
    <row r="105383" spans="5:16" x14ac:dyDescent="0.25">
      <c r="E105383">
        <v>99</v>
      </c>
      <c r="F105383">
        <v>10</v>
      </c>
      <c r="G105383">
        <v>25</v>
      </c>
      <c r="H105383">
        <v>10</v>
      </c>
      <c r="I105383">
        <v>99</v>
      </c>
      <c r="J105383">
        <v>99</v>
      </c>
      <c r="K105383">
        <v>10</v>
      </c>
      <c r="L105383">
        <v>10</v>
      </c>
      <c r="M105383">
        <v>10</v>
      </c>
      <c r="N105383">
        <v>10</v>
      </c>
      <c r="O105383">
        <v>99</v>
      </c>
      <c r="P105383" t="s">
        <v>0</v>
      </c>
    </row>
    <row r="105384" spans="5:16" x14ac:dyDescent="0.25">
      <c r="E105384">
        <v>99</v>
      </c>
      <c r="F105384">
        <v>10</v>
      </c>
      <c r="G105384">
        <v>10</v>
      </c>
      <c r="H105384">
        <v>99</v>
      </c>
      <c r="I105384">
        <v>99</v>
      </c>
      <c r="J105384">
        <v>10</v>
      </c>
      <c r="K105384">
        <v>10</v>
      </c>
      <c r="L105384">
        <v>17</v>
      </c>
      <c r="M105384">
        <v>10</v>
      </c>
      <c r="N105384">
        <v>99</v>
      </c>
      <c r="O105384">
        <v>99</v>
      </c>
      <c r="P105384" t="s">
        <v>0</v>
      </c>
    </row>
    <row r="105385" spans="5:16" x14ac:dyDescent="0.25">
      <c r="E105385">
        <v>99</v>
      </c>
      <c r="F105385">
        <v>10</v>
      </c>
      <c r="G105385">
        <v>10</v>
      </c>
      <c r="H105385">
        <v>15</v>
      </c>
      <c r="I105385">
        <v>10</v>
      </c>
      <c r="J105385">
        <v>10</v>
      </c>
      <c r="K105385">
        <v>10</v>
      </c>
      <c r="L105385">
        <v>10</v>
      </c>
      <c r="M105385">
        <v>99</v>
      </c>
      <c r="N105385">
        <v>99</v>
      </c>
      <c r="O105385">
        <v>99</v>
      </c>
      <c r="P105385" t="s">
        <v>0</v>
      </c>
    </row>
    <row r="105386" spans="5:16" x14ac:dyDescent="0.25">
      <c r="E105386">
        <v>99</v>
      </c>
      <c r="F105386">
        <v>99</v>
      </c>
      <c r="G105386">
        <v>10</v>
      </c>
      <c r="H105386">
        <v>15</v>
      </c>
      <c r="I105386">
        <v>10</v>
      </c>
      <c r="J105386">
        <v>10</v>
      </c>
      <c r="K105386">
        <v>10</v>
      </c>
      <c r="L105386">
        <v>99</v>
      </c>
      <c r="M105386">
        <v>99</v>
      </c>
      <c r="N105386">
        <v>99</v>
      </c>
      <c r="O105386">
        <v>99</v>
      </c>
      <c r="P105386" t="s">
        <v>0</v>
      </c>
    </row>
    <row r="105387" spans="5:16" x14ac:dyDescent="0.25">
      <c r="E105387">
        <v>99</v>
      </c>
      <c r="F105387">
        <v>99</v>
      </c>
      <c r="G105387">
        <v>99</v>
      </c>
      <c r="H105387">
        <v>99</v>
      </c>
      <c r="I105387">
        <v>99</v>
      </c>
      <c r="J105387">
        <v>99</v>
      </c>
      <c r="K105387">
        <v>99</v>
      </c>
      <c r="L105387">
        <v>99</v>
      </c>
      <c r="M105387">
        <v>99</v>
      </c>
      <c r="N105387">
        <v>99</v>
      </c>
      <c r="O105387">
        <v>99</v>
      </c>
      <c r="P105387" t="s">
        <v>0</v>
      </c>
    </row>
    <row r="105389" spans="5:16" x14ac:dyDescent="0.25">
      <c r="E105389" t="s">
        <v>90</v>
      </c>
    </row>
    <row r="105390" spans="5:16" x14ac:dyDescent="0.25">
      <c r="E105390">
        <v>99</v>
      </c>
      <c r="F105390">
        <v>99</v>
      </c>
      <c r="G105390">
        <v>99</v>
      </c>
      <c r="H105390">
        <v>99</v>
      </c>
      <c r="I105390">
        <v>99</v>
      </c>
      <c r="J105390">
        <v>99</v>
      </c>
      <c r="K105390">
        <v>99</v>
      </c>
      <c r="L105390">
        <v>99</v>
      </c>
      <c r="M105390">
        <v>99</v>
      </c>
      <c r="N105390">
        <v>99</v>
      </c>
      <c r="O105390">
        <v>99</v>
      </c>
      <c r="P105390" t="s">
        <v>0</v>
      </c>
    </row>
    <row r="105391" spans="5:16" x14ac:dyDescent="0.25">
      <c r="E105391">
        <v>99</v>
      </c>
      <c r="F105391">
        <v>99</v>
      </c>
      <c r="G105391">
        <v>99</v>
      </c>
      <c r="H105391">
        <v>99</v>
      </c>
      <c r="I105391">
        <v>10</v>
      </c>
      <c r="J105391">
        <v>10</v>
      </c>
      <c r="K105391">
        <v>10</v>
      </c>
      <c r="L105391">
        <v>99</v>
      </c>
      <c r="M105391">
        <v>99</v>
      </c>
      <c r="N105391">
        <v>99</v>
      </c>
      <c r="O105391">
        <v>99</v>
      </c>
      <c r="P105391" t="s">
        <v>0</v>
      </c>
    </row>
    <row r="105392" spans="5:16" x14ac:dyDescent="0.25">
      <c r="E105392">
        <v>99</v>
      </c>
      <c r="F105392">
        <v>99</v>
      </c>
      <c r="G105392">
        <v>99</v>
      </c>
      <c r="H105392">
        <v>10</v>
      </c>
      <c r="I105392">
        <v>10</v>
      </c>
      <c r="J105392">
        <v>20</v>
      </c>
      <c r="K105392">
        <v>10</v>
      </c>
      <c r="L105392">
        <v>99</v>
      </c>
      <c r="M105392">
        <v>99</v>
      </c>
      <c r="N105392">
        <v>99</v>
      </c>
      <c r="O105392">
        <v>99</v>
      </c>
      <c r="P105392" t="s">
        <v>0</v>
      </c>
    </row>
    <row r="105393" spans="5:16" x14ac:dyDescent="0.25">
      <c r="E105393">
        <v>99</v>
      </c>
      <c r="F105393">
        <v>99</v>
      </c>
      <c r="G105393">
        <v>10</v>
      </c>
      <c r="H105393">
        <v>10</v>
      </c>
      <c r="I105393">
        <v>20</v>
      </c>
      <c r="J105393">
        <v>10</v>
      </c>
      <c r="K105393">
        <v>99</v>
      </c>
      <c r="L105393">
        <v>99</v>
      </c>
      <c r="M105393">
        <v>10</v>
      </c>
      <c r="N105393">
        <v>10</v>
      </c>
      <c r="O105393">
        <v>99</v>
      </c>
      <c r="P105393" t="s">
        <v>0</v>
      </c>
    </row>
    <row r="105394" spans="5:16" x14ac:dyDescent="0.25">
      <c r="E105394">
        <v>99</v>
      </c>
      <c r="F105394">
        <v>10</v>
      </c>
      <c r="G105394">
        <v>10</v>
      </c>
      <c r="H105394">
        <v>20</v>
      </c>
      <c r="I105394">
        <v>10</v>
      </c>
      <c r="J105394">
        <v>99</v>
      </c>
      <c r="K105394">
        <v>99</v>
      </c>
      <c r="L105394">
        <v>10</v>
      </c>
      <c r="M105394">
        <v>10</v>
      </c>
      <c r="N105394">
        <v>15</v>
      </c>
      <c r="O105394">
        <v>99</v>
      </c>
      <c r="P105394" t="s">
        <v>0</v>
      </c>
    </row>
    <row r="105395" spans="5:16" x14ac:dyDescent="0.25">
      <c r="E105395">
        <v>99</v>
      </c>
      <c r="F105395">
        <v>10</v>
      </c>
      <c r="G105395">
        <v>25</v>
      </c>
      <c r="H105395">
        <v>10</v>
      </c>
      <c r="I105395">
        <v>99</v>
      </c>
      <c r="J105395">
        <v>99</v>
      </c>
      <c r="K105395">
        <v>17</v>
      </c>
      <c r="L105395">
        <v>10</v>
      </c>
      <c r="M105395">
        <v>10</v>
      </c>
      <c r="N105395">
        <v>10</v>
      </c>
      <c r="O105395">
        <v>99</v>
      </c>
      <c r="P105395" t="s">
        <v>0</v>
      </c>
    </row>
    <row r="105396" spans="5:16" x14ac:dyDescent="0.25">
      <c r="E105396">
        <v>99</v>
      </c>
      <c r="F105396">
        <v>10</v>
      </c>
      <c r="G105396">
        <v>10</v>
      </c>
      <c r="H105396">
        <v>99</v>
      </c>
      <c r="I105396">
        <v>99</v>
      </c>
      <c r="J105396">
        <v>10</v>
      </c>
      <c r="K105396">
        <v>10</v>
      </c>
      <c r="L105396">
        <v>10</v>
      </c>
      <c r="M105396">
        <v>10</v>
      </c>
      <c r="N105396">
        <v>99</v>
      </c>
      <c r="O105396">
        <v>99</v>
      </c>
      <c r="P105396" t="s">
        <v>0</v>
      </c>
    </row>
    <row r="105397" spans="5:16" x14ac:dyDescent="0.25">
      <c r="E105397">
        <v>99</v>
      </c>
      <c r="F105397">
        <v>10</v>
      </c>
      <c r="G105397">
        <v>10</v>
      </c>
      <c r="H105397">
        <v>15</v>
      </c>
      <c r="I105397">
        <v>10</v>
      </c>
      <c r="J105397">
        <v>10</v>
      </c>
      <c r="K105397">
        <v>10</v>
      </c>
      <c r="L105397">
        <v>10</v>
      </c>
      <c r="M105397">
        <v>99</v>
      </c>
      <c r="N105397">
        <v>99</v>
      </c>
      <c r="O105397">
        <v>99</v>
      </c>
      <c r="P105397" t="s">
        <v>0</v>
      </c>
    </row>
    <row r="105398" spans="5:16" x14ac:dyDescent="0.25">
      <c r="E105398">
        <v>99</v>
      </c>
      <c r="F105398">
        <v>99</v>
      </c>
      <c r="G105398">
        <v>10</v>
      </c>
      <c r="H105398">
        <v>15</v>
      </c>
      <c r="I105398">
        <v>10</v>
      </c>
      <c r="J105398">
        <v>10</v>
      </c>
      <c r="K105398">
        <v>10</v>
      </c>
      <c r="L105398">
        <v>99</v>
      </c>
      <c r="M105398">
        <v>99</v>
      </c>
      <c r="N105398">
        <v>99</v>
      </c>
      <c r="O105398">
        <v>99</v>
      </c>
      <c r="P105398" t="s">
        <v>0</v>
      </c>
    </row>
    <row r="105399" spans="5:16" x14ac:dyDescent="0.25">
      <c r="E105399">
        <v>99</v>
      </c>
      <c r="F105399">
        <v>99</v>
      </c>
      <c r="G105399">
        <v>99</v>
      </c>
      <c r="H105399">
        <v>99</v>
      </c>
      <c r="I105399">
        <v>99</v>
      </c>
      <c r="J105399">
        <v>99</v>
      </c>
      <c r="K105399">
        <v>99</v>
      </c>
      <c r="L105399">
        <v>99</v>
      </c>
      <c r="M105399">
        <v>99</v>
      </c>
      <c r="N105399">
        <v>99</v>
      </c>
      <c r="O105399">
        <v>99</v>
      </c>
      <c r="P105399" t="s">
        <v>0</v>
      </c>
    </row>
    <row r="105401" spans="5:16" x14ac:dyDescent="0.25">
      <c r="E105401" t="s">
        <v>90</v>
      </c>
    </row>
    <row r="105402" spans="5:16" x14ac:dyDescent="0.25">
      <c r="E105402">
        <v>99</v>
      </c>
      <c r="F105402">
        <v>99</v>
      </c>
      <c r="G105402">
        <v>99</v>
      </c>
      <c r="H105402">
        <v>99</v>
      </c>
      <c r="I105402">
        <v>99</v>
      </c>
      <c r="J105402">
        <v>99</v>
      </c>
      <c r="K105402">
        <v>99</v>
      </c>
      <c r="L105402">
        <v>99</v>
      </c>
      <c r="M105402">
        <v>99</v>
      </c>
      <c r="N105402">
        <v>99</v>
      </c>
      <c r="O105402">
        <v>99</v>
      </c>
      <c r="P105402" t="s">
        <v>0</v>
      </c>
    </row>
    <row r="105403" spans="5:16" x14ac:dyDescent="0.25">
      <c r="E105403">
        <v>99</v>
      </c>
      <c r="F105403">
        <v>99</v>
      </c>
      <c r="G105403">
        <v>99</v>
      </c>
      <c r="H105403">
        <v>99</v>
      </c>
      <c r="I105403">
        <v>10</v>
      </c>
      <c r="J105403">
        <v>10</v>
      </c>
      <c r="K105403">
        <v>10</v>
      </c>
      <c r="L105403">
        <v>99</v>
      </c>
      <c r="M105403">
        <v>99</v>
      </c>
      <c r="N105403">
        <v>99</v>
      </c>
      <c r="O105403">
        <v>99</v>
      </c>
      <c r="P105403" t="s">
        <v>0</v>
      </c>
    </row>
    <row r="105404" spans="5:16" x14ac:dyDescent="0.25">
      <c r="E105404">
        <v>99</v>
      </c>
      <c r="F105404">
        <v>99</v>
      </c>
      <c r="G105404">
        <v>99</v>
      </c>
      <c r="H105404">
        <v>10</v>
      </c>
      <c r="I105404">
        <v>10</v>
      </c>
      <c r="J105404">
        <v>20</v>
      </c>
      <c r="K105404">
        <v>10</v>
      </c>
      <c r="L105404">
        <v>99</v>
      </c>
      <c r="M105404">
        <v>99</v>
      </c>
      <c r="N105404">
        <v>99</v>
      </c>
      <c r="O105404">
        <v>99</v>
      </c>
      <c r="P105404" t="s">
        <v>0</v>
      </c>
    </row>
    <row r="105405" spans="5:16" x14ac:dyDescent="0.25">
      <c r="E105405">
        <v>99</v>
      </c>
      <c r="F105405">
        <v>99</v>
      </c>
      <c r="G105405">
        <v>10</v>
      </c>
      <c r="H105405">
        <v>10</v>
      </c>
      <c r="I105405">
        <v>20</v>
      </c>
      <c r="J105405">
        <v>10</v>
      </c>
      <c r="K105405">
        <v>99</v>
      </c>
      <c r="L105405">
        <v>99</v>
      </c>
      <c r="M105405">
        <v>10</v>
      </c>
      <c r="N105405">
        <v>10</v>
      </c>
      <c r="O105405">
        <v>99</v>
      </c>
      <c r="P105405" t="s">
        <v>0</v>
      </c>
    </row>
    <row r="105406" spans="5:16" x14ac:dyDescent="0.25">
      <c r="E105406">
        <v>99</v>
      </c>
      <c r="F105406">
        <v>10</v>
      </c>
      <c r="G105406">
        <v>10</v>
      </c>
      <c r="H105406">
        <v>20</v>
      </c>
      <c r="I105406">
        <v>10</v>
      </c>
      <c r="J105406">
        <v>99</v>
      </c>
      <c r="K105406">
        <v>99</v>
      </c>
      <c r="L105406">
        <v>10</v>
      </c>
      <c r="M105406">
        <v>10</v>
      </c>
      <c r="N105406">
        <v>17</v>
      </c>
      <c r="O105406">
        <v>99</v>
      </c>
      <c r="P105406" t="s">
        <v>0</v>
      </c>
    </row>
    <row r="105407" spans="5:16" x14ac:dyDescent="0.25">
      <c r="E105407">
        <v>99</v>
      </c>
      <c r="F105407">
        <v>10</v>
      </c>
      <c r="G105407">
        <v>25</v>
      </c>
      <c r="H105407">
        <v>10</v>
      </c>
      <c r="I105407">
        <v>99</v>
      </c>
      <c r="J105407">
        <v>99</v>
      </c>
      <c r="K105407">
        <v>10</v>
      </c>
      <c r="L105407">
        <v>10</v>
      </c>
      <c r="M105407">
        <v>10</v>
      </c>
      <c r="N105407">
        <v>10</v>
      </c>
      <c r="O105407">
        <v>99</v>
      </c>
      <c r="P105407" t="s">
        <v>0</v>
      </c>
    </row>
    <row r="105408" spans="5:16" x14ac:dyDescent="0.25">
      <c r="E105408">
        <v>99</v>
      </c>
      <c r="F105408">
        <v>10</v>
      </c>
      <c r="G105408">
        <v>10</v>
      </c>
      <c r="H105408">
        <v>99</v>
      </c>
      <c r="I105408">
        <v>99</v>
      </c>
      <c r="J105408">
        <v>10</v>
      </c>
      <c r="K105408">
        <v>10</v>
      </c>
      <c r="L105408">
        <v>10</v>
      </c>
      <c r="M105408">
        <v>10</v>
      </c>
      <c r="N105408">
        <v>99</v>
      </c>
      <c r="O105408">
        <v>99</v>
      </c>
      <c r="P105408" t="s">
        <v>0</v>
      </c>
    </row>
    <row r="105409" spans="5:16" x14ac:dyDescent="0.25">
      <c r="E105409">
        <v>99</v>
      </c>
      <c r="F105409">
        <v>10</v>
      </c>
      <c r="G105409">
        <v>15</v>
      </c>
      <c r="H105409">
        <v>10</v>
      </c>
      <c r="I105409">
        <v>10</v>
      </c>
      <c r="J105409">
        <v>15</v>
      </c>
      <c r="K105409">
        <v>10</v>
      </c>
      <c r="L105409">
        <v>10</v>
      </c>
      <c r="M105409">
        <v>99</v>
      </c>
      <c r="N105409">
        <v>99</v>
      </c>
      <c r="O105409">
        <v>99</v>
      </c>
      <c r="P105409" t="s">
        <v>0</v>
      </c>
    </row>
    <row r="105410" spans="5:16" x14ac:dyDescent="0.25">
      <c r="E105410">
        <v>99</v>
      </c>
      <c r="F105410">
        <v>99</v>
      </c>
      <c r="G105410">
        <v>10</v>
      </c>
      <c r="H105410">
        <v>15</v>
      </c>
      <c r="I105410">
        <v>10</v>
      </c>
      <c r="J105410">
        <v>10</v>
      </c>
      <c r="K105410">
        <v>10</v>
      </c>
      <c r="L105410">
        <v>99</v>
      </c>
      <c r="M105410">
        <v>99</v>
      </c>
      <c r="N105410">
        <v>99</v>
      </c>
      <c r="O105410">
        <v>99</v>
      </c>
      <c r="P105410" t="s">
        <v>0</v>
      </c>
    </row>
    <row r="105411" spans="5:16" x14ac:dyDescent="0.25">
      <c r="E105411">
        <v>99</v>
      </c>
      <c r="F105411">
        <v>99</v>
      </c>
      <c r="G105411">
        <v>99</v>
      </c>
      <c r="H105411">
        <v>99</v>
      </c>
      <c r="I105411">
        <v>99</v>
      </c>
      <c r="J105411">
        <v>99</v>
      </c>
      <c r="K105411">
        <v>99</v>
      </c>
      <c r="L105411">
        <v>99</v>
      </c>
      <c r="M105411">
        <v>99</v>
      </c>
      <c r="N105411">
        <v>99</v>
      </c>
      <c r="O105411">
        <v>99</v>
      </c>
      <c r="P105411" t="s">
        <v>0</v>
      </c>
    </row>
    <row r="105413" spans="5:16" x14ac:dyDescent="0.25">
      <c r="E105413" t="s">
        <v>90</v>
      </c>
    </row>
    <row r="105414" spans="5:16" x14ac:dyDescent="0.25">
      <c r="E105414">
        <v>99</v>
      </c>
      <c r="F105414">
        <v>99</v>
      </c>
      <c r="G105414">
        <v>99</v>
      </c>
      <c r="H105414">
        <v>99</v>
      </c>
      <c r="I105414">
        <v>99</v>
      </c>
      <c r="J105414">
        <v>99</v>
      </c>
      <c r="K105414">
        <v>99</v>
      </c>
      <c r="L105414">
        <v>99</v>
      </c>
      <c r="M105414">
        <v>99</v>
      </c>
      <c r="N105414">
        <v>99</v>
      </c>
      <c r="O105414">
        <v>99</v>
      </c>
      <c r="P105414" t="s">
        <v>0</v>
      </c>
    </row>
    <row r="105415" spans="5:16" x14ac:dyDescent="0.25">
      <c r="E105415">
        <v>99</v>
      </c>
      <c r="F105415">
        <v>99</v>
      </c>
      <c r="G105415">
        <v>99</v>
      </c>
      <c r="H105415">
        <v>99</v>
      </c>
      <c r="I105415">
        <v>10</v>
      </c>
      <c r="J105415">
        <v>10</v>
      </c>
      <c r="K105415">
        <v>10</v>
      </c>
      <c r="L105415">
        <v>99</v>
      </c>
      <c r="M105415">
        <v>99</v>
      </c>
      <c r="N105415">
        <v>99</v>
      </c>
      <c r="O105415">
        <v>99</v>
      </c>
      <c r="P105415" t="s">
        <v>0</v>
      </c>
    </row>
    <row r="105416" spans="5:16" x14ac:dyDescent="0.25">
      <c r="E105416">
        <v>99</v>
      </c>
      <c r="F105416">
        <v>99</v>
      </c>
      <c r="G105416">
        <v>99</v>
      </c>
      <c r="H105416">
        <v>10</v>
      </c>
      <c r="I105416">
        <v>10</v>
      </c>
      <c r="J105416">
        <v>20</v>
      </c>
      <c r="K105416">
        <v>10</v>
      </c>
      <c r="L105416">
        <v>99</v>
      </c>
      <c r="M105416">
        <v>99</v>
      </c>
      <c r="N105416">
        <v>99</v>
      </c>
      <c r="O105416">
        <v>99</v>
      </c>
      <c r="P105416" t="s">
        <v>0</v>
      </c>
    </row>
    <row r="105417" spans="5:16" x14ac:dyDescent="0.25">
      <c r="E105417">
        <v>99</v>
      </c>
      <c r="F105417">
        <v>99</v>
      </c>
      <c r="G105417">
        <v>10</v>
      </c>
      <c r="H105417">
        <v>10</v>
      </c>
      <c r="I105417">
        <v>20</v>
      </c>
      <c r="J105417">
        <v>10</v>
      </c>
      <c r="K105417">
        <v>99</v>
      </c>
      <c r="L105417">
        <v>99</v>
      </c>
      <c r="M105417">
        <v>17</v>
      </c>
      <c r="N105417">
        <v>10</v>
      </c>
      <c r="O105417">
        <v>99</v>
      </c>
      <c r="P105417" t="s">
        <v>0</v>
      </c>
    </row>
    <row r="105418" spans="5:16" x14ac:dyDescent="0.25">
      <c r="E105418">
        <v>99</v>
      </c>
      <c r="F105418">
        <v>10</v>
      </c>
      <c r="G105418">
        <v>10</v>
      </c>
      <c r="H105418">
        <v>20</v>
      </c>
      <c r="I105418">
        <v>10</v>
      </c>
      <c r="J105418">
        <v>99</v>
      </c>
      <c r="K105418">
        <v>99</v>
      </c>
      <c r="L105418">
        <v>10</v>
      </c>
      <c r="M105418">
        <v>10</v>
      </c>
      <c r="N105418">
        <v>10</v>
      </c>
      <c r="O105418">
        <v>99</v>
      </c>
      <c r="P105418" t="s">
        <v>0</v>
      </c>
    </row>
    <row r="105419" spans="5:16" x14ac:dyDescent="0.25">
      <c r="E105419">
        <v>99</v>
      </c>
      <c r="F105419">
        <v>10</v>
      </c>
      <c r="G105419">
        <v>25</v>
      </c>
      <c r="H105419">
        <v>10</v>
      </c>
      <c r="I105419">
        <v>99</v>
      </c>
      <c r="J105419">
        <v>99</v>
      </c>
      <c r="K105419">
        <v>10</v>
      </c>
      <c r="L105419">
        <v>10</v>
      </c>
      <c r="M105419">
        <v>10</v>
      </c>
      <c r="N105419">
        <v>10</v>
      </c>
      <c r="O105419">
        <v>99</v>
      </c>
      <c r="P105419" t="s">
        <v>0</v>
      </c>
    </row>
    <row r="105420" spans="5:16" x14ac:dyDescent="0.25">
      <c r="E105420">
        <v>99</v>
      </c>
      <c r="F105420">
        <v>10</v>
      </c>
      <c r="G105420">
        <v>10</v>
      </c>
      <c r="H105420">
        <v>99</v>
      </c>
      <c r="I105420">
        <v>99</v>
      </c>
      <c r="J105420">
        <v>10</v>
      </c>
      <c r="K105420">
        <v>10</v>
      </c>
      <c r="L105420">
        <v>10</v>
      </c>
      <c r="M105420">
        <v>10</v>
      </c>
      <c r="N105420">
        <v>99</v>
      </c>
      <c r="O105420">
        <v>99</v>
      </c>
      <c r="P105420" t="s">
        <v>0</v>
      </c>
    </row>
    <row r="105421" spans="5:16" x14ac:dyDescent="0.25">
      <c r="E105421">
        <v>99</v>
      </c>
      <c r="F105421">
        <v>10</v>
      </c>
      <c r="G105421">
        <v>15</v>
      </c>
      <c r="H105421">
        <v>10</v>
      </c>
      <c r="I105421">
        <v>10</v>
      </c>
      <c r="J105421">
        <v>15</v>
      </c>
      <c r="K105421">
        <v>10</v>
      </c>
      <c r="L105421">
        <v>10</v>
      </c>
      <c r="M105421">
        <v>99</v>
      </c>
      <c r="N105421">
        <v>99</v>
      </c>
      <c r="O105421">
        <v>99</v>
      </c>
      <c r="P105421" t="s">
        <v>0</v>
      </c>
    </row>
    <row r="105422" spans="5:16" x14ac:dyDescent="0.25">
      <c r="E105422">
        <v>99</v>
      </c>
      <c r="F105422">
        <v>99</v>
      </c>
      <c r="G105422">
        <v>10</v>
      </c>
      <c r="H105422">
        <v>15</v>
      </c>
      <c r="I105422">
        <v>10</v>
      </c>
      <c r="J105422">
        <v>10</v>
      </c>
      <c r="K105422">
        <v>10</v>
      </c>
      <c r="L105422">
        <v>99</v>
      </c>
      <c r="M105422">
        <v>99</v>
      </c>
      <c r="N105422">
        <v>99</v>
      </c>
      <c r="O105422">
        <v>99</v>
      </c>
      <c r="P105422" t="s">
        <v>0</v>
      </c>
    </row>
    <row r="105423" spans="5:16" x14ac:dyDescent="0.25">
      <c r="E105423">
        <v>99</v>
      </c>
      <c r="F105423">
        <v>99</v>
      </c>
      <c r="G105423">
        <v>99</v>
      </c>
      <c r="H105423">
        <v>99</v>
      </c>
      <c r="I105423">
        <v>99</v>
      </c>
      <c r="J105423">
        <v>99</v>
      </c>
      <c r="K105423">
        <v>99</v>
      </c>
      <c r="L105423">
        <v>99</v>
      </c>
      <c r="M105423">
        <v>99</v>
      </c>
      <c r="N105423">
        <v>99</v>
      </c>
      <c r="O105423">
        <v>99</v>
      </c>
      <c r="P105423" t="s">
        <v>0</v>
      </c>
    </row>
    <row r="105425" spans="5:16" x14ac:dyDescent="0.25">
      <c r="E105425" t="s">
        <v>90</v>
      </c>
    </row>
    <row r="105426" spans="5:16" x14ac:dyDescent="0.25">
      <c r="E105426">
        <v>99</v>
      </c>
      <c r="F105426">
        <v>99</v>
      </c>
      <c r="G105426">
        <v>99</v>
      </c>
      <c r="H105426">
        <v>99</v>
      </c>
      <c r="I105426">
        <v>99</v>
      </c>
      <c r="J105426">
        <v>99</v>
      </c>
      <c r="K105426">
        <v>99</v>
      </c>
      <c r="L105426">
        <v>99</v>
      </c>
      <c r="M105426">
        <v>99</v>
      </c>
      <c r="N105426">
        <v>99</v>
      </c>
      <c r="O105426">
        <v>99</v>
      </c>
      <c r="P105426" t="s">
        <v>0</v>
      </c>
    </row>
    <row r="105427" spans="5:16" x14ac:dyDescent="0.25">
      <c r="E105427">
        <v>99</v>
      </c>
      <c r="F105427">
        <v>99</v>
      </c>
      <c r="G105427">
        <v>99</v>
      </c>
      <c r="H105427">
        <v>99</v>
      </c>
      <c r="I105427">
        <v>10</v>
      </c>
      <c r="J105427">
        <v>10</v>
      </c>
      <c r="K105427">
        <v>10</v>
      </c>
      <c r="L105427">
        <v>99</v>
      </c>
      <c r="M105427">
        <v>99</v>
      </c>
      <c r="N105427">
        <v>99</v>
      </c>
      <c r="O105427">
        <v>99</v>
      </c>
      <c r="P105427" t="s">
        <v>0</v>
      </c>
    </row>
    <row r="105428" spans="5:16" x14ac:dyDescent="0.25">
      <c r="E105428">
        <v>99</v>
      </c>
      <c r="F105428">
        <v>99</v>
      </c>
      <c r="G105428">
        <v>99</v>
      </c>
      <c r="H105428">
        <v>10</v>
      </c>
      <c r="I105428">
        <v>10</v>
      </c>
      <c r="J105428">
        <v>20</v>
      </c>
      <c r="K105428">
        <v>10</v>
      </c>
      <c r="L105428">
        <v>99</v>
      </c>
      <c r="M105428">
        <v>99</v>
      </c>
      <c r="N105428">
        <v>99</v>
      </c>
      <c r="O105428">
        <v>99</v>
      </c>
      <c r="P105428" t="s">
        <v>0</v>
      </c>
    </row>
    <row r="105429" spans="5:16" x14ac:dyDescent="0.25">
      <c r="E105429">
        <v>99</v>
      </c>
      <c r="F105429">
        <v>99</v>
      </c>
      <c r="G105429">
        <v>10</v>
      </c>
      <c r="H105429">
        <v>10</v>
      </c>
      <c r="I105429">
        <v>20</v>
      </c>
      <c r="J105429">
        <v>10</v>
      </c>
      <c r="K105429">
        <v>99</v>
      </c>
      <c r="L105429">
        <v>99</v>
      </c>
      <c r="M105429">
        <v>10</v>
      </c>
      <c r="N105429">
        <v>10</v>
      </c>
      <c r="O105429">
        <v>99</v>
      </c>
      <c r="P105429" t="s">
        <v>0</v>
      </c>
    </row>
    <row r="105430" spans="5:16" x14ac:dyDescent="0.25">
      <c r="E105430">
        <v>99</v>
      </c>
      <c r="F105430">
        <v>10</v>
      </c>
      <c r="G105430">
        <v>10</v>
      </c>
      <c r="H105430">
        <v>20</v>
      </c>
      <c r="I105430">
        <v>10</v>
      </c>
      <c r="J105430">
        <v>99</v>
      </c>
      <c r="K105430">
        <v>99</v>
      </c>
      <c r="L105430">
        <v>10</v>
      </c>
      <c r="M105430">
        <v>10</v>
      </c>
      <c r="N105430">
        <v>10</v>
      </c>
      <c r="O105430">
        <v>99</v>
      </c>
      <c r="P105430" t="s">
        <v>0</v>
      </c>
    </row>
    <row r="105431" spans="5:16" x14ac:dyDescent="0.25">
      <c r="E105431">
        <v>99</v>
      </c>
      <c r="F105431">
        <v>10</v>
      </c>
      <c r="G105431">
        <v>25</v>
      </c>
      <c r="H105431">
        <v>10</v>
      </c>
      <c r="I105431">
        <v>99</v>
      </c>
      <c r="J105431">
        <v>99</v>
      </c>
      <c r="K105431">
        <v>10</v>
      </c>
      <c r="L105431">
        <v>10</v>
      </c>
      <c r="M105431">
        <v>17</v>
      </c>
      <c r="N105431">
        <v>10</v>
      </c>
      <c r="O105431">
        <v>99</v>
      </c>
      <c r="P105431" t="s">
        <v>0</v>
      </c>
    </row>
    <row r="105432" spans="5:16" x14ac:dyDescent="0.25">
      <c r="E105432">
        <v>99</v>
      </c>
      <c r="F105432">
        <v>10</v>
      </c>
      <c r="G105432">
        <v>10</v>
      </c>
      <c r="H105432">
        <v>99</v>
      </c>
      <c r="I105432">
        <v>99</v>
      </c>
      <c r="J105432">
        <v>10</v>
      </c>
      <c r="K105432">
        <v>10</v>
      </c>
      <c r="L105432">
        <v>10</v>
      </c>
      <c r="M105432">
        <v>10</v>
      </c>
      <c r="N105432">
        <v>99</v>
      </c>
      <c r="O105432">
        <v>99</v>
      </c>
      <c r="P105432" t="s">
        <v>0</v>
      </c>
    </row>
    <row r="105433" spans="5:16" x14ac:dyDescent="0.25">
      <c r="E105433">
        <v>99</v>
      </c>
      <c r="F105433">
        <v>10</v>
      </c>
      <c r="G105433">
        <v>15</v>
      </c>
      <c r="H105433">
        <v>10</v>
      </c>
      <c r="I105433">
        <v>15</v>
      </c>
      <c r="J105433">
        <v>10</v>
      </c>
      <c r="K105433">
        <v>10</v>
      </c>
      <c r="L105433">
        <v>10</v>
      </c>
      <c r="M105433">
        <v>99</v>
      </c>
      <c r="N105433">
        <v>99</v>
      </c>
      <c r="O105433">
        <v>99</v>
      </c>
      <c r="P105433" t="s">
        <v>0</v>
      </c>
    </row>
    <row r="105434" spans="5:16" x14ac:dyDescent="0.25">
      <c r="E105434">
        <v>99</v>
      </c>
      <c r="F105434">
        <v>99</v>
      </c>
      <c r="G105434">
        <v>10</v>
      </c>
      <c r="H105434">
        <v>15</v>
      </c>
      <c r="I105434">
        <v>10</v>
      </c>
      <c r="J105434">
        <v>10</v>
      </c>
      <c r="K105434">
        <v>10</v>
      </c>
      <c r="L105434">
        <v>99</v>
      </c>
      <c r="M105434">
        <v>99</v>
      </c>
      <c r="N105434">
        <v>99</v>
      </c>
      <c r="O105434">
        <v>99</v>
      </c>
      <c r="P105434" t="s">
        <v>0</v>
      </c>
    </row>
    <row r="105435" spans="5:16" x14ac:dyDescent="0.25">
      <c r="E105435">
        <v>99</v>
      </c>
      <c r="F105435">
        <v>99</v>
      </c>
      <c r="G105435">
        <v>99</v>
      </c>
      <c r="H105435">
        <v>99</v>
      </c>
      <c r="I105435">
        <v>99</v>
      </c>
      <c r="J105435">
        <v>99</v>
      </c>
      <c r="K105435">
        <v>99</v>
      </c>
      <c r="L105435">
        <v>99</v>
      </c>
      <c r="M105435">
        <v>99</v>
      </c>
      <c r="N105435">
        <v>99</v>
      </c>
      <c r="O105435">
        <v>99</v>
      </c>
      <c r="P105435" t="s">
        <v>0</v>
      </c>
    </row>
    <row r="105437" spans="5:16" x14ac:dyDescent="0.25">
      <c r="E105437" t="s">
        <v>90</v>
      </c>
    </row>
    <row r="105438" spans="5:16" x14ac:dyDescent="0.25">
      <c r="E105438">
        <v>99</v>
      </c>
      <c r="F105438">
        <v>99</v>
      </c>
      <c r="G105438">
        <v>99</v>
      </c>
      <c r="H105438">
        <v>99</v>
      </c>
      <c r="I105438">
        <v>99</v>
      </c>
      <c r="J105438">
        <v>99</v>
      </c>
      <c r="K105438">
        <v>99</v>
      </c>
      <c r="L105438">
        <v>99</v>
      </c>
      <c r="M105438">
        <v>99</v>
      </c>
      <c r="N105438">
        <v>99</v>
      </c>
      <c r="O105438">
        <v>99</v>
      </c>
      <c r="P105438" t="s">
        <v>0</v>
      </c>
    </row>
    <row r="105439" spans="5:16" x14ac:dyDescent="0.25">
      <c r="E105439">
        <v>99</v>
      </c>
      <c r="F105439">
        <v>99</v>
      </c>
      <c r="G105439">
        <v>99</v>
      </c>
      <c r="H105439">
        <v>99</v>
      </c>
      <c r="I105439">
        <v>10</v>
      </c>
      <c r="J105439">
        <v>10</v>
      </c>
      <c r="K105439">
        <v>10</v>
      </c>
      <c r="L105439">
        <v>99</v>
      </c>
      <c r="M105439">
        <v>99</v>
      </c>
      <c r="N105439">
        <v>99</v>
      </c>
      <c r="O105439">
        <v>99</v>
      </c>
      <c r="P105439" t="s">
        <v>0</v>
      </c>
    </row>
    <row r="105440" spans="5:16" x14ac:dyDescent="0.25">
      <c r="E105440">
        <v>99</v>
      </c>
      <c r="F105440">
        <v>99</v>
      </c>
      <c r="G105440">
        <v>99</v>
      </c>
      <c r="H105440">
        <v>10</v>
      </c>
      <c r="I105440">
        <v>10</v>
      </c>
      <c r="J105440">
        <v>20</v>
      </c>
      <c r="K105440">
        <v>10</v>
      </c>
      <c r="L105440">
        <v>99</v>
      </c>
      <c r="M105440">
        <v>99</v>
      </c>
      <c r="N105440">
        <v>99</v>
      </c>
      <c r="O105440">
        <v>99</v>
      </c>
      <c r="P105440" t="s">
        <v>0</v>
      </c>
    </row>
    <row r="105441" spans="5:16" x14ac:dyDescent="0.25">
      <c r="E105441">
        <v>99</v>
      </c>
      <c r="F105441">
        <v>99</v>
      </c>
      <c r="G105441">
        <v>10</v>
      </c>
      <c r="H105441">
        <v>10</v>
      </c>
      <c r="I105441">
        <v>20</v>
      </c>
      <c r="J105441">
        <v>10</v>
      </c>
      <c r="K105441">
        <v>99</v>
      </c>
      <c r="L105441">
        <v>99</v>
      </c>
      <c r="M105441">
        <v>10</v>
      </c>
      <c r="N105441">
        <v>10</v>
      </c>
      <c r="O105441">
        <v>99</v>
      </c>
      <c r="P105441" t="s">
        <v>0</v>
      </c>
    </row>
    <row r="105442" spans="5:16" x14ac:dyDescent="0.25">
      <c r="E105442">
        <v>99</v>
      </c>
      <c r="F105442">
        <v>10</v>
      </c>
      <c r="G105442">
        <v>10</v>
      </c>
      <c r="H105442">
        <v>20</v>
      </c>
      <c r="I105442">
        <v>10</v>
      </c>
      <c r="J105442">
        <v>99</v>
      </c>
      <c r="K105442">
        <v>99</v>
      </c>
      <c r="L105442">
        <v>17</v>
      </c>
      <c r="M105442">
        <v>10</v>
      </c>
      <c r="N105442">
        <v>10</v>
      </c>
      <c r="O105442">
        <v>99</v>
      </c>
      <c r="P105442" t="s">
        <v>0</v>
      </c>
    </row>
    <row r="105443" spans="5:16" x14ac:dyDescent="0.25">
      <c r="E105443">
        <v>99</v>
      </c>
      <c r="F105443">
        <v>10</v>
      </c>
      <c r="G105443">
        <v>25</v>
      </c>
      <c r="H105443">
        <v>10</v>
      </c>
      <c r="I105443">
        <v>99</v>
      </c>
      <c r="J105443">
        <v>99</v>
      </c>
      <c r="K105443">
        <v>10</v>
      </c>
      <c r="L105443">
        <v>10</v>
      </c>
      <c r="M105443">
        <v>10</v>
      </c>
      <c r="N105443">
        <v>10</v>
      </c>
      <c r="O105443">
        <v>99</v>
      </c>
      <c r="P105443" t="s">
        <v>0</v>
      </c>
    </row>
    <row r="105444" spans="5:16" x14ac:dyDescent="0.25">
      <c r="E105444">
        <v>99</v>
      </c>
      <c r="F105444">
        <v>10</v>
      </c>
      <c r="G105444">
        <v>10</v>
      </c>
      <c r="H105444">
        <v>99</v>
      </c>
      <c r="I105444">
        <v>99</v>
      </c>
      <c r="J105444">
        <v>10</v>
      </c>
      <c r="K105444">
        <v>10</v>
      </c>
      <c r="L105444">
        <v>10</v>
      </c>
      <c r="M105444">
        <v>10</v>
      </c>
      <c r="N105444">
        <v>99</v>
      </c>
      <c r="O105444">
        <v>99</v>
      </c>
      <c r="P105444" t="s">
        <v>0</v>
      </c>
    </row>
    <row r="105445" spans="5:16" x14ac:dyDescent="0.25">
      <c r="E105445">
        <v>99</v>
      </c>
      <c r="F105445">
        <v>10</v>
      </c>
      <c r="G105445">
        <v>15</v>
      </c>
      <c r="H105445">
        <v>10</v>
      </c>
      <c r="I105445">
        <v>15</v>
      </c>
      <c r="J105445">
        <v>10</v>
      </c>
      <c r="K105445">
        <v>10</v>
      </c>
      <c r="L105445">
        <v>10</v>
      </c>
      <c r="M105445">
        <v>99</v>
      </c>
      <c r="N105445">
        <v>99</v>
      </c>
      <c r="O105445">
        <v>99</v>
      </c>
      <c r="P105445" t="s">
        <v>0</v>
      </c>
    </row>
    <row r="105446" spans="5:16" x14ac:dyDescent="0.25">
      <c r="E105446">
        <v>99</v>
      </c>
      <c r="F105446">
        <v>99</v>
      </c>
      <c r="G105446">
        <v>10</v>
      </c>
      <c r="H105446">
        <v>15</v>
      </c>
      <c r="I105446">
        <v>10</v>
      </c>
      <c r="J105446">
        <v>10</v>
      </c>
      <c r="K105446">
        <v>10</v>
      </c>
      <c r="L105446">
        <v>99</v>
      </c>
      <c r="M105446">
        <v>99</v>
      </c>
      <c r="N105446">
        <v>99</v>
      </c>
      <c r="O105446">
        <v>99</v>
      </c>
      <c r="P105446" t="s">
        <v>0</v>
      </c>
    </row>
    <row r="105447" spans="5:16" x14ac:dyDescent="0.25">
      <c r="E105447">
        <v>99</v>
      </c>
      <c r="F105447">
        <v>99</v>
      </c>
      <c r="G105447">
        <v>99</v>
      </c>
      <c r="H105447">
        <v>99</v>
      </c>
      <c r="I105447">
        <v>99</v>
      </c>
      <c r="J105447">
        <v>99</v>
      </c>
      <c r="K105447">
        <v>99</v>
      </c>
      <c r="L105447">
        <v>99</v>
      </c>
      <c r="M105447">
        <v>99</v>
      </c>
      <c r="N105447">
        <v>99</v>
      </c>
      <c r="O105447">
        <v>99</v>
      </c>
      <c r="P105447" t="s">
        <v>0</v>
      </c>
    </row>
    <row r="105449" spans="5:16" x14ac:dyDescent="0.25">
      <c r="E105449" t="s">
        <v>90</v>
      </c>
    </row>
    <row r="105450" spans="5:16" x14ac:dyDescent="0.25">
      <c r="E105450">
        <v>99</v>
      </c>
      <c r="F105450">
        <v>99</v>
      </c>
      <c r="G105450">
        <v>99</v>
      </c>
      <c r="H105450">
        <v>99</v>
      </c>
      <c r="I105450">
        <v>99</v>
      </c>
      <c r="J105450">
        <v>99</v>
      </c>
      <c r="K105450">
        <v>99</v>
      </c>
      <c r="L105450">
        <v>99</v>
      </c>
      <c r="M105450">
        <v>99</v>
      </c>
      <c r="N105450">
        <v>99</v>
      </c>
      <c r="O105450">
        <v>99</v>
      </c>
      <c r="P105450" t="s">
        <v>0</v>
      </c>
    </row>
    <row r="105451" spans="5:16" x14ac:dyDescent="0.25">
      <c r="E105451">
        <v>99</v>
      </c>
      <c r="F105451">
        <v>99</v>
      </c>
      <c r="G105451">
        <v>99</v>
      </c>
      <c r="H105451">
        <v>99</v>
      </c>
      <c r="I105451">
        <v>10</v>
      </c>
      <c r="J105451">
        <v>10</v>
      </c>
      <c r="K105451">
        <v>10</v>
      </c>
      <c r="L105451">
        <v>99</v>
      </c>
      <c r="M105451">
        <v>99</v>
      </c>
      <c r="N105451">
        <v>99</v>
      </c>
      <c r="O105451">
        <v>99</v>
      </c>
      <c r="P105451" t="s">
        <v>0</v>
      </c>
    </row>
    <row r="105452" spans="5:16" x14ac:dyDescent="0.25">
      <c r="E105452">
        <v>99</v>
      </c>
      <c r="F105452">
        <v>99</v>
      </c>
      <c r="G105452">
        <v>99</v>
      </c>
      <c r="H105452">
        <v>10</v>
      </c>
      <c r="I105452">
        <v>10</v>
      </c>
      <c r="J105452">
        <v>20</v>
      </c>
      <c r="K105452">
        <v>10</v>
      </c>
      <c r="L105452">
        <v>99</v>
      </c>
      <c r="M105452">
        <v>99</v>
      </c>
      <c r="N105452">
        <v>99</v>
      </c>
      <c r="O105452">
        <v>99</v>
      </c>
      <c r="P105452" t="s">
        <v>0</v>
      </c>
    </row>
    <row r="105453" spans="5:16" x14ac:dyDescent="0.25">
      <c r="E105453">
        <v>99</v>
      </c>
      <c r="F105453">
        <v>99</v>
      </c>
      <c r="G105453">
        <v>10</v>
      </c>
      <c r="H105453">
        <v>10</v>
      </c>
      <c r="I105453">
        <v>20</v>
      </c>
      <c r="J105453">
        <v>10</v>
      </c>
      <c r="K105453">
        <v>99</v>
      </c>
      <c r="L105453">
        <v>99</v>
      </c>
      <c r="M105453">
        <v>10</v>
      </c>
      <c r="N105453">
        <v>10</v>
      </c>
      <c r="O105453">
        <v>99</v>
      </c>
      <c r="P105453" t="s">
        <v>0</v>
      </c>
    </row>
    <row r="105454" spans="5:16" x14ac:dyDescent="0.25">
      <c r="E105454">
        <v>99</v>
      </c>
      <c r="F105454">
        <v>10</v>
      </c>
      <c r="G105454">
        <v>10</v>
      </c>
      <c r="H105454">
        <v>20</v>
      </c>
      <c r="I105454">
        <v>10</v>
      </c>
      <c r="J105454">
        <v>99</v>
      </c>
      <c r="K105454">
        <v>99</v>
      </c>
      <c r="L105454">
        <v>10</v>
      </c>
      <c r="M105454">
        <v>10</v>
      </c>
      <c r="N105454">
        <v>10</v>
      </c>
      <c r="O105454">
        <v>99</v>
      </c>
      <c r="P105454" t="s">
        <v>0</v>
      </c>
    </row>
    <row r="105455" spans="5:16" x14ac:dyDescent="0.25">
      <c r="E105455">
        <v>99</v>
      </c>
      <c r="F105455">
        <v>10</v>
      </c>
      <c r="G105455">
        <v>25</v>
      </c>
      <c r="H105455">
        <v>10</v>
      </c>
      <c r="I105455">
        <v>99</v>
      </c>
      <c r="J105455">
        <v>99</v>
      </c>
      <c r="K105455">
        <v>10</v>
      </c>
      <c r="L105455">
        <v>10</v>
      </c>
      <c r="M105455">
        <v>10</v>
      </c>
      <c r="N105455">
        <v>10</v>
      </c>
      <c r="O105455">
        <v>99</v>
      </c>
      <c r="P105455" t="s">
        <v>0</v>
      </c>
    </row>
    <row r="105456" spans="5:16" x14ac:dyDescent="0.25">
      <c r="E105456">
        <v>99</v>
      </c>
      <c r="F105456">
        <v>10</v>
      </c>
      <c r="G105456">
        <v>10</v>
      </c>
      <c r="H105456">
        <v>99</v>
      </c>
      <c r="I105456">
        <v>99</v>
      </c>
      <c r="J105456">
        <v>10</v>
      </c>
      <c r="K105456">
        <v>10</v>
      </c>
      <c r="L105456">
        <v>17</v>
      </c>
      <c r="M105456">
        <v>10</v>
      </c>
      <c r="N105456">
        <v>99</v>
      </c>
      <c r="O105456">
        <v>99</v>
      </c>
      <c r="P105456" t="s">
        <v>0</v>
      </c>
    </row>
    <row r="105457" spans="5:16" x14ac:dyDescent="0.25">
      <c r="E105457">
        <v>99</v>
      </c>
      <c r="F105457">
        <v>10</v>
      </c>
      <c r="G105457">
        <v>15</v>
      </c>
      <c r="H105457">
        <v>15</v>
      </c>
      <c r="I105457">
        <v>10</v>
      </c>
      <c r="J105457">
        <v>10</v>
      </c>
      <c r="K105457">
        <v>10</v>
      </c>
      <c r="L105457">
        <v>10</v>
      </c>
      <c r="M105457">
        <v>99</v>
      </c>
      <c r="N105457">
        <v>99</v>
      </c>
      <c r="O105457">
        <v>99</v>
      </c>
      <c r="P105457" t="s">
        <v>0</v>
      </c>
    </row>
    <row r="105458" spans="5:16" x14ac:dyDescent="0.25">
      <c r="E105458">
        <v>99</v>
      </c>
      <c r="F105458">
        <v>99</v>
      </c>
      <c r="G105458">
        <v>10</v>
      </c>
      <c r="H105458">
        <v>15</v>
      </c>
      <c r="I105458">
        <v>10</v>
      </c>
      <c r="J105458">
        <v>10</v>
      </c>
      <c r="K105458">
        <v>10</v>
      </c>
      <c r="L105458">
        <v>99</v>
      </c>
      <c r="M105458">
        <v>99</v>
      </c>
      <c r="N105458">
        <v>99</v>
      </c>
      <c r="O105458">
        <v>99</v>
      </c>
      <c r="P105458" t="s">
        <v>0</v>
      </c>
    </row>
    <row r="105459" spans="5:16" x14ac:dyDescent="0.25">
      <c r="E105459">
        <v>99</v>
      </c>
      <c r="F105459">
        <v>99</v>
      </c>
      <c r="G105459">
        <v>99</v>
      </c>
      <c r="H105459">
        <v>99</v>
      </c>
      <c r="I105459">
        <v>99</v>
      </c>
      <c r="J105459">
        <v>99</v>
      </c>
      <c r="K105459">
        <v>99</v>
      </c>
      <c r="L105459">
        <v>99</v>
      </c>
      <c r="M105459">
        <v>99</v>
      </c>
      <c r="N105459">
        <v>99</v>
      </c>
      <c r="O105459">
        <v>99</v>
      </c>
      <c r="P105459" t="s">
        <v>0</v>
      </c>
    </row>
    <row r="105461" spans="5:16" x14ac:dyDescent="0.25">
      <c r="E105461" t="s">
        <v>90</v>
      </c>
    </row>
    <row r="105462" spans="5:16" x14ac:dyDescent="0.25">
      <c r="E105462">
        <v>99</v>
      </c>
      <c r="F105462">
        <v>99</v>
      </c>
      <c r="G105462">
        <v>99</v>
      </c>
      <c r="H105462">
        <v>99</v>
      </c>
      <c r="I105462">
        <v>99</v>
      </c>
      <c r="J105462">
        <v>99</v>
      </c>
      <c r="K105462">
        <v>99</v>
      </c>
      <c r="L105462">
        <v>99</v>
      </c>
      <c r="M105462">
        <v>99</v>
      </c>
      <c r="N105462">
        <v>99</v>
      </c>
      <c r="O105462">
        <v>99</v>
      </c>
      <c r="P105462" t="s">
        <v>0</v>
      </c>
    </row>
    <row r="105463" spans="5:16" x14ac:dyDescent="0.25">
      <c r="E105463">
        <v>99</v>
      </c>
      <c r="F105463">
        <v>99</v>
      </c>
      <c r="G105463">
        <v>99</v>
      </c>
      <c r="H105463">
        <v>99</v>
      </c>
      <c r="I105463">
        <v>10</v>
      </c>
      <c r="J105463">
        <v>10</v>
      </c>
      <c r="K105463">
        <v>10</v>
      </c>
      <c r="L105463">
        <v>99</v>
      </c>
      <c r="M105463">
        <v>99</v>
      </c>
      <c r="N105463">
        <v>99</v>
      </c>
      <c r="O105463">
        <v>99</v>
      </c>
      <c r="P105463" t="s">
        <v>0</v>
      </c>
    </row>
    <row r="105464" spans="5:16" x14ac:dyDescent="0.25">
      <c r="E105464">
        <v>99</v>
      </c>
      <c r="F105464">
        <v>99</v>
      </c>
      <c r="G105464">
        <v>99</v>
      </c>
      <c r="H105464">
        <v>10</v>
      </c>
      <c r="I105464">
        <v>10</v>
      </c>
      <c r="J105464">
        <v>20</v>
      </c>
      <c r="K105464">
        <v>10</v>
      </c>
      <c r="L105464">
        <v>99</v>
      </c>
      <c r="M105464">
        <v>99</v>
      </c>
      <c r="N105464">
        <v>99</v>
      </c>
      <c r="O105464">
        <v>99</v>
      </c>
      <c r="P105464" t="s">
        <v>0</v>
      </c>
    </row>
    <row r="105465" spans="5:16" x14ac:dyDescent="0.25">
      <c r="E105465">
        <v>99</v>
      </c>
      <c r="F105465">
        <v>99</v>
      </c>
      <c r="G105465">
        <v>10</v>
      </c>
      <c r="H105465">
        <v>10</v>
      </c>
      <c r="I105465">
        <v>20</v>
      </c>
      <c r="J105465">
        <v>10</v>
      </c>
      <c r="K105465">
        <v>99</v>
      </c>
      <c r="L105465">
        <v>99</v>
      </c>
      <c r="M105465">
        <v>10</v>
      </c>
      <c r="N105465">
        <v>10</v>
      </c>
      <c r="O105465">
        <v>99</v>
      </c>
      <c r="P105465" t="s">
        <v>0</v>
      </c>
    </row>
    <row r="105466" spans="5:16" x14ac:dyDescent="0.25">
      <c r="E105466">
        <v>99</v>
      </c>
      <c r="F105466">
        <v>10</v>
      </c>
      <c r="G105466">
        <v>10</v>
      </c>
      <c r="H105466">
        <v>20</v>
      </c>
      <c r="I105466">
        <v>10</v>
      </c>
      <c r="J105466">
        <v>99</v>
      </c>
      <c r="K105466">
        <v>99</v>
      </c>
      <c r="L105466">
        <v>10</v>
      </c>
      <c r="M105466">
        <v>10</v>
      </c>
      <c r="N105466">
        <v>10</v>
      </c>
      <c r="O105466">
        <v>99</v>
      </c>
      <c r="P105466" t="s">
        <v>0</v>
      </c>
    </row>
    <row r="105467" spans="5:16" x14ac:dyDescent="0.25">
      <c r="E105467">
        <v>99</v>
      </c>
      <c r="F105467">
        <v>10</v>
      </c>
      <c r="G105467">
        <v>25</v>
      </c>
      <c r="H105467">
        <v>10</v>
      </c>
      <c r="I105467">
        <v>99</v>
      </c>
      <c r="J105467">
        <v>99</v>
      </c>
      <c r="K105467">
        <v>17</v>
      </c>
      <c r="L105467">
        <v>10</v>
      </c>
      <c r="M105467">
        <v>10</v>
      </c>
      <c r="N105467">
        <v>10</v>
      </c>
      <c r="O105467">
        <v>99</v>
      </c>
      <c r="P105467" t="s">
        <v>0</v>
      </c>
    </row>
    <row r="105468" spans="5:16" x14ac:dyDescent="0.25">
      <c r="E105468">
        <v>99</v>
      </c>
      <c r="F105468">
        <v>10</v>
      </c>
      <c r="G105468">
        <v>10</v>
      </c>
      <c r="H105468">
        <v>99</v>
      </c>
      <c r="I105468">
        <v>99</v>
      </c>
      <c r="J105468">
        <v>10</v>
      </c>
      <c r="K105468">
        <v>10</v>
      </c>
      <c r="L105468">
        <v>10</v>
      </c>
      <c r="M105468">
        <v>10</v>
      </c>
      <c r="N105468">
        <v>99</v>
      </c>
      <c r="O105468">
        <v>99</v>
      </c>
      <c r="P105468" t="s">
        <v>0</v>
      </c>
    </row>
    <row r="105469" spans="5:16" x14ac:dyDescent="0.25">
      <c r="E105469">
        <v>99</v>
      </c>
      <c r="F105469">
        <v>10</v>
      </c>
      <c r="G105469">
        <v>15</v>
      </c>
      <c r="H105469">
        <v>15</v>
      </c>
      <c r="I105469">
        <v>10</v>
      </c>
      <c r="J105469">
        <v>10</v>
      </c>
      <c r="K105469">
        <v>10</v>
      </c>
      <c r="L105469">
        <v>10</v>
      </c>
      <c r="M105469">
        <v>99</v>
      </c>
      <c r="N105469">
        <v>99</v>
      </c>
      <c r="O105469">
        <v>99</v>
      </c>
      <c r="P105469" t="s">
        <v>0</v>
      </c>
    </row>
    <row r="105470" spans="5:16" x14ac:dyDescent="0.25">
      <c r="E105470">
        <v>99</v>
      </c>
      <c r="F105470">
        <v>99</v>
      </c>
      <c r="G105470">
        <v>10</v>
      </c>
      <c r="H105470">
        <v>15</v>
      </c>
      <c r="I105470">
        <v>10</v>
      </c>
      <c r="J105470">
        <v>10</v>
      </c>
      <c r="K105470">
        <v>10</v>
      </c>
      <c r="L105470">
        <v>99</v>
      </c>
      <c r="M105470">
        <v>99</v>
      </c>
      <c r="N105470">
        <v>99</v>
      </c>
      <c r="O105470">
        <v>99</v>
      </c>
      <c r="P105470" t="s">
        <v>0</v>
      </c>
    </row>
    <row r="105471" spans="5:16" x14ac:dyDescent="0.25">
      <c r="E105471">
        <v>99</v>
      </c>
      <c r="F105471">
        <v>99</v>
      </c>
      <c r="G105471">
        <v>99</v>
      </c>
      <c r="H105471">
        <v>99</v>
      </c>
      <c r="I105471">
        <v>99</v>
      </c>
      <c r="J105471">
        <v>99</v>
      </c>
      <c r="K105471">
        <v>99</v>
      </c>
      <c r="L105471">
        <v>99</v>
      </c>
      <c r="M105471">
        <v>99</v>
      </c>
      <c r="N105471">
        <v>99</v>
      </c>
      <c r="O105471">
        <v>99</v>
      </c>
      <c r="P105471" t="s">
        <v>0</v>
      </c>
    </row>
    <row r="105473" spans="5:16" x14ac:dyDescent="0.25">
      <c r="E105473" t="s">
        <v>90</v>
      </c>
    </row>
    <row r="105474" spans="5:16" x14ac:dyDescent="0.25">
      <c r="E105474">
        <v>99</v>
      </c>
      <c r="F105474">
        <v>99</v>
      </c>
      <c r="G105474">
        <v>99</v>
      </c>
      <c r="H105474">
        <v>99</v>
      </c>
      <c r="I105474">
        <v>99</v>
      </c>
      <c r="J105474">
        <v>99</v>
      </c>
      <c r="K105474">
        <v>99</v>
      </c>
      <c r="L105474">
        <v>99</v>
      </c>
      <c r="M105474">
        <v>99</v>
      </c>
      <c r="N105474">
        <v>99</v>
      </c>
      <c r="O105474">
        <v>99</v>
      </c>
      <c r="P105474" t="s">
        <v>0</v>
      </c>
    </row>
    <row r="105475" spans="5:16" x14ac:dyDescent="0.25">
      <c r="E105475">
        <v>99</v>
      </c>
      <c r="F105475">
        <v>99</v>
      </c>
      <c r="G105475">
        <v>99</v>
      </c>
      <c r="H105475">
        <v>99</v>
      </c>
      <c r="I105475">
        <v>10</v>
      </c>
      <c r="J105475">
        <v>10</v>
      </c>
      <c r="K105475">
        <v>10</v>
      </c>
      <c r="L105475">
        <v>99</v>
      </c>
      <c r="M105475">
        <v>99</v>
      </c>
      <c r="N105475">
        <v>99</v>
      </c>
      <c r="O105475">
        <v>99</v>
      </c>
      <c r="P105475" t="s">
        <v>0</v>
      </c>
    </row>
    <row r="105476" spans="5:16" x14ac:dyDescent="0.25">
      <c r="E105476">
        <v>99</v>
      </c>
      <c r="F105476">
        <v>99</v>
      </c>
      <c r="G105476">
        <v>99</v>
      </c>
      <c r="H105476">
        <v>10</v>
      </c>
      <c r="I105476">
        <v>10</v>
      </c>
      <c r="J105476">
        <v>20</v>
      </c>
      <c r="K105476">
        <v>10</v>
      </c>
      <c r="L105476">
        <v>99</v>
      </c>
      <c r="M105476">
        <v>99</v>
      </c>
      <c r="N105476">
        <v>99</v>
      </c>
      <c r="O105476">
        <v>99</v>
      </c>
      <c r="P105476" t="s">
        <v>0</v>
      </c>
    </row>
    <row r="105477" spans="5:16" x14ac:dyDescent="0.25">
      <c r="E105477">
        <v>99</v>
      </c>
      <c r="F105477">
        <v>99</v>
      </c>
      <c r="G105477">
        <v>10</v>
      </c>
      <c r="H105477">
        <v>10</v>
      </c>
      <c r="I105477">
        <v>20</v>
      </c>
      <c r="J105477">
        <v>10</v>
      </c>
      <c r="K105477">
        <v>99</v>
      </c>
      <c r="L105477">
        <v>99</v>
      </c>
      <c r="M105477">
        <v>17</v>
      </c>
      <c r="N105477">
        <v>10</v>
      </c>
      <c r="O105477">
        <v>99</v>
      </c>
      <c r="P105477" t="s">
        <v>0</v>
      </c>
    </row>
    <row r="105478" spans="5:16" x14ac:dyDescent="0.25">
      <c r="E105478">
        <v>99</v>
      </c>
      <c r="F105478">
        <v>10</v>
      </c>
      <c r="G105478">
        <v>10</v>
      </c>
      <c r="H105478">
        <v>20</v>
      </c>
      <c r="I105478">
        <v>10</v>
      </c>
      <c r="J105478">
        <v>99</v>
      </c>
      <c r="K105478">
        <v>99</v>
      </c>
      <c r="L105478">
        <v>10</v>
      </c>
      <c r="M105478">
        <v>15</v>
      </c>
      <c r="N105478">
        <v>10</v>
      </c>
      <c r="O105478">
        <v>99</v>
      </c>
      <c r="P105478" t="s">
        <v>0</v>
      </c>
    </row>
    <row r="105479" spans="5:16" x14ac:dyDescent="0.25">
      <c r="E105479">
        <v>99</v>
      </c>
      <c r="F105479">
        <v>10</v>
      </c>
      <c r="G105479">
        <v>25</v>
      </c>
      <c r="H105479">
        <v>10</v>
      </c>
      <c r="I105479">
        <v>99</v>
      </c>
      <c r="J105479">
        <v>99</v>
      </c>
      <c r="K105479">
        <v>10</v>
      </c>
      <c r="L105479">
        <v>10</v>
      </c>
      <c r="M105479">
        <v>10</v>
      </c>
      <c r="N105479">
        <v>10</v>
      </c>
      <c r="O105479">
        <v>99</v>
      </c>
      <c r="P105479" t="s">
        <v>0</v>
      </c>
    </row>
    <row r="105480" spans="5:16" x14ac:dyDescent="0.25">
      <c r="E105480">
        <v>99</v>
      </c>
      <c r="F105480">
        <v>10</v>
      </c>
      <c r="G105480">
        <v>10</v>
      </c>
      <c r="H105480">
        <v>99</v>
      </c>
      <c r="I105480">
        <v>99</v>
      </c>
      <c r="J105480">
        <v>10</v>
      </c>
      <c r="K105480">
        <v>10</v>
      </c>
      <c r="L105480">
        <v>10</v>
      </c>
      <c r="M105480">
        <v>10</v>
      </c>
      <c r="N105480">
        <v>99</v>
      </c>
      <c r="O105480">
        <v>99</v>
      </c>
      <c r="P105480" t="s">
        <v>0</v>
      </c>
    </row>
    <row r="105481" spans="5:16" x14ac:dyDescent="0.25">
      <c r="E105481">
        <v>99</v>
      </c>
      <c r="F105481">
        <v>10</v>
      </c>
      <c r="G105481">
        <v>15</v>
      </c>
      <c r="H105481">
        <v>10</v>
      </c>
      <c r="I105481">
        <v>10</v>
      </c>
      <c r="J105481">
        <v>10</v>
      </c>
      <c r="K105481">
        <v>10</v>
      </c>
      <c r="L105481">
        <v>10</v>
      </c>
      <c r="M105481">
        <v>99</v>
      </c>
      <c r="N105481">
        <v>99</v>
      </c>
      <c r="O105481">
        <v>99</v>
      </c>
      <c r="P105481" t="s">
        <v>0</v>
      </c>
    </row>
    <row r="105482" spans="5:16" x14ac:dyDescent="0.25">
      <c r="E105482">
        <v>99</v>
      </c>
      <c r="F105482">
        <v>99</v>
      </c>
      <c r="G105482">
        <v>10</v>
      </c>
      <c r="H105482">
        <v>15</v>
      </c>
      <c r="I105482">
        <v>10</v>
      </c>
      <c r="J105482">
        <v>10</v>
      </c>
      <c r="K105482">
        <v>10</v>
      </c>
      <c r="L105482">
        <v>99</v>
      </c>
      <c r="M105482">
        <v>99</v>
      </c>
      <c r="N105482">
        <v>99</v>
      </c>
      <c r="O105482">
        <v>99</v>
      </c>
      <c r="P105482" t="s">
        <v>0</v>
      </c>
    </row>
    <row r="105483" spans="5:16" x14ac:dyDescent="0.25">
      <c r="E105483">
        <v>99</v>
      </c>
      <c r="F105483">
        <v>99</v>
      </c>
      <c r="G105483">
        <v>99</v>
      </c>
      <c r="H105483">
        <v>99</v>
      </c>
      <c r="I105483">
        <v>99</v>
      </c>
      <c r="J105483">
        <v>99</v>
      </c>
      <c r="K105483">
        <v>99</v>
      </c>
      <c r="L105483">
        <v>99</v>
      </c>
      <c r="M105483">
        <v>99</v>
      </c>
      <c r="N105483">
        <v>99</v>
      </c>
      <c r="O105483">
        <v>99</v>
      </c>
      <c r="P105483" t="s">
        <v>0</v>
      </c>
    </row>
    <row r="105485" spans="5:16" x14ac:dyDescent="0.25">
      <c r="E105485" t="s">
        <v>90</v>
      </c>
    </row>
    <row r="105486" spans="5:16" x14ac:dyDescent="0.25">
      <c r="E105486">
        <v>99</v>
      </c>
      <c r="F105486">
        <v>99</v>
      </c>
      <c r="G105486">
        <v>99</v>
      </c>
      <c r="H105486">
        <v>99</v>
      </c>
      <c r="I105486">
        <v>99</v>
      </c>
      <c r="J105486">
        <v>99</v>
      </c>
      <c r="K105486">
        <v>99</v>
      </c>
      <c r="L105486">
        <v>99</v>
      </c>
      <c r="M105486">
        <v>99</v>
      </c>
      <c r="N105486">
        <v>99</v>
      </c>
      <c r="O105486">
        <v>99</v>
      </c>
      <c r="P105486" t="s">
        <v>0</v>
      </c>
    </row>
    <row r="105487" spans="5:16" x14ac:dyDescent="0.25">
      <c r="E105487">
        <v>99</v>
      </c>
      <c r="F105487">
        <v>99</v>
      </c>
      <c r="G105487">
        <v>99</v>
      </c>
      <c r="H105487">
        <v>99</v>
      </c>
      <c r="I105487">
        <v>10</v>
      </c>
      <c r="J105487">
        <v>10</v>
      </c>
      <c r="K105487">
        <v>10</v>
      </c>
      <c r="L105487">
        <v>99</v>
      </c>
      <c r="M105487">
        <v>99</v>
      </c>
      <c r="N105487">
        <v>99</v>
      </c>
      <c r="O105487">
        <v>99</v>
      </c>
      <c r="P105487" t="s">
        <v>0</v>
      </c>
    </row>
    <row r="105488" spans="5:16" x14ac:dyDescent="0.25">
      <c r="E105488">
        <v>99</v>
      </c>
      <c r="F105488">
        <v>99</v>
      </c>
      <c r="G105488">
        <v>99</v>
      </c>
      <c r="H105488">
        <v>10</v>
      </c>
      <c r="I105488">
        <v>10</v>
      </c>
      <c r="J105488">
        <v>20</v>
      </c>
      <c r="K105488">
        <v>10</v>
      </c>
      <c r="L105488">
        <v>99</v>
      </c>
      <c r="M105488">
        <v>99</v>
      </c>
      <c r="N105488">
        <v>99</v>
      </c>
      <c r="O105488">
        <v>99</v>
      </c>
      <c r="P105488" t="s">
        <v>0</v>
      </c>
    </row>
    <row r="105489" spans="5:16" x14ac:dyDescent="0.25">
      <c r="E105489">
        <v>99</v>
      </c>
      <c r="F105489">
        <v>99</v>
      </c>
      <c r="G105489">
        <v>10</v>
      </c>
      <c r="H105489">
        <v>10</v>
      </c>
      <c r="I105489">
        <v>20</v>
      </c>
      <c r="J105489">
        <v>10</v>
      </c>
      <c r="K105489">
        <v>99</v>
      </c>
      <c r="L105489">
        <v>99</v>
      </c>
      <c r="M105489">
        <v>10</v>
      </c>
      <c r="N105489">
        <v>10</v>
      </c>
      <c r="O105489">
        <v>99</v>
      </c>
      <c r="P105489" t="s">
        <v>0</v>
      </c>
    </row>
    <row r="105490" spans="5:16" x14ac:dyDescent="0.25">
      <c r="E105490">
        <v>99</v>
      </c>
      <c r="F105490">
        <v>10</v>
      </c>
      <c r="G105490">
        <v>10</v>
      </c>
      <c r="H105490">
        <v>20</v>
      </c>
      <c r="I105490">
        <v>10</v>
      </c>
      <c r="J105490">
        <v>99</v>
      </c>
      <c r="K105490">
        <v>99</v>
      </c>
      <c r="L105490">
        <v>10</v>
      </c>
      <c r="M105490">
        <v>15</v>
      </c>
      <c r="N105490">
        <v>10</v>
      </c>
      <c r="O105490">
        <v>99</v>
      </c>
      <c r="P105490" t="s">
        <v>0</v>
      </c>
    </row>
    <row r="105491" spans="5:16" x14ac:dyDescent="0.25">
      <c r="E105491">
        <v>99</v>
      </c>
      <c r="F105491">
        <v>10</v>
      </c>
      <c r="G105491">
        <v>25</v>
      </c>
      <c r="H105491">
        <v>10</v>
      </c>
      <c r="I105491">
        <v>99</v>
      </c>
      <c r="J105491">
        <v>99</v>
      </c>
      <c r="K105491">
        <v>10</v>
      </c>
      <c r="L105491">
        <v>10</v>
      </c>
      <c r="M105491">
        <v>10</v>
      </c>
      <c r="N105491">
        <v>10</v>
      </c>
      <c r="O105491">
        <v>99</v>
      </c>
      <c r="P105491" t="s">
        <v>0</v>
      </c>
    </row>
    <row r="105492" spans="5:16" x14ac:dyDescent="0.25">
      <c r="E105492">
        <v>99</v>
      </c>
      <c r="F105492">
        <v>10</v>
      </c>
      <c r="G105492">
        <v>10</v>
      </c>
      <c r="H105492">
        <v>99</v>
      </c>
      <c r="I105492">
        <v>99</v>
      </c>
      <c r="J105492">
        <v>10</v>
      </c>
      <c r="K105492">
        <v>10</v>
      </c>
      <c r="L105492">
        <v>10</v>
      </c>
      <c r="M105492">
        <v>10</v>
      </c>
      <c r="N105492">
        <v>99</v>
      </c>
      <c r="O105492">
        <v>99</v>
      </c>
      <c r="P105492" t="s">
        <v>0</v>
      </c>
    </row>
    <row r="105493" spans="5:16" x14ac:dyDescent="0.25">
      <c r="E105493">
        <v>99</v>
      </c>
      <c r="F105493">
        <v>10</v>
      </c>
      <c r="G105493">
        <v>15</v>
      </c>
      <c r="H105493">
        <v>10</v>
      </c>
      <c r="I105493">
        <v>10</v>
      </c>
      <c r="J105493">
        <v>10</v>
      </c>
      <c r="K105493">
        <v>17</v>
      </c>
      <c r="L105493">
        <v>10</v>
      </c>
      <c r="M105493">
        <v>99</v>
      </c>
      <c r="N105493">
        <v>99</v>
      </c>
      <c r="O105493">
        <v>99</v>
      </c>
      <c r="P105493" t="s">
        <v>0</v>
      </c>
    </row>
    <row r="105494" spans="5:16" x14ac:dyDescent="0.25">
      <c r="E105494">
        <v>99</v>
      </c>
      <c r="F105494">
        <v>99</v>
      </c>
      <c r="G105494">
        <v>10</v>
      </c>
      <c r="H105494">
        <v>15</v>
      </c>
      <c r="I105494">
        <v>10</v>
      </c>
      <c r="J105494">
        <v>10</v>
      </c>
      <c r="K105494">
        <v>10</v>
      </c>
      <c r="L105494">
        <v>99</v>
      </c>
      <c r="M105494">
        <v>99</v>
      </c>
      <c r="N105494">
        <v>99</v>
      </c>
      <c r="O105494">
        <v>99</v>
      </c>
      <c r="P105494" t="s">
        <v>0</v>
      </c>
    </row>
    <row r="105495" spans="5:16" x14ac:dyDescent="0.25">
      <c r="E105495">
        <v>99</v>
      </c>
      <c r="F105495">
        <v>99</v>
      </c>
      <c r="G105495">
        <v>99</v>
      </c>
      <c r="H105495">
        <v>99</v>
      </c>
      <c r="I105495">
        <v>99</v>
      </c>
      <c r="J105495">
        <v>99</v>
      </c>
      <c r="K105495">
        <v>99</v>
      </c>
      <c r="L105495">
        <v>99</v>
      </c>
      <c r="M105495">
        <v>99</v>
      </c>
      <c r="N105495">
        <v>99</v>
      </c>
      <c r="O105495">
        <v>99</v>
      </c>
      <c r="P105495" t="s">
        <v>0</v>
      </c>
    </row>
    <row r="105497" spans="5:16" x14ac:dyDescent="0.25">
      <c r="E105497" t="s">
        <v>90</v>
      </c>
    </row>
    <row r="105498" spans="5:16" x14ac:dyDescent="0.25">
      <c r="E105498">
        <v>99</v>
      </c>
      <c r="F105498">
        <v>99</v>
      </c>
      <c r="G105498">
        <v>99</v>
      </c>
      <c r="H105498">
        <v>99</v>
      </c>
      <c r="I105498">
        <v>99</v>
      </c>
      <c r="J105498">
        <v>99</v>
      </c>
      <c r="K105498">
        <v>99</v>
      </c>
      <c r="L105498">
        <v>99</v>
      </c>
      <c r="M105498">
        <v>99</v>
      </c>
      <c r="N105498">
        <v>99</v>
      </c>
      <c r="O105498">
        <v>99</v>
      </c>
      <c r="P105498" t="s">
        <v>0</v>
      </c>
    </row>
    <row r="105499" spans="5:16" x14ac:dyDescent="0.25">
      <c r="E105499">
        <v>99</v>
      </c>
      <c r="F105499">
        <v>99</v>
      </c>
      <c r="G105499">
        <v>99</v>
      </c>
      <c r="H105499">
        <v>99</v>
      </c>
      <c r="I105499">
        <v>10</v>
      </c>
      <c r="J105499">
        <v>10</v>
      </c>
      <c r="K105499">
        <v>10</v>
      </c>
      <c r="L105499">
        <v>99</v>
      </c>
      <c r="M105499">
        <v>99</v>
      </c>
      <c r="N105499">
        <v>99</v>
      </c>
      <c r="O105499">
        <v>99</v>
      </c>
      <c r="P105499" t="s">
        <v>0</v>
      </c>
    </row>
    <row r="105500" spans="5:16" x14ac:dyDescent="0.25">
      <c r="E105500">
        <v>99</v>
      </c>
      <c r="F105500">
        <v>99</v>
      </c>
      <c r="G105500">
        <v>99</v>
      </c>
      <c r="H105500">
        <v>10</v>
      </c>
      <c r="I105500">
        <v>10</v>
      </c>
      <c r="J105500">
        <v>20</v>
      </c>
      <c r="K105500">
        <v>10</v>
      </c>
      <c r="L105500">
        <v>99</v>
      </c>
      <c r="M105500">
        <v>99</v>
      </c>
      <c r="N105500">
        <v>99</v>
      </c>
      <c r="O105500">
        <v>99</v>
      </c>
      <c r="P105500" t="s">
        <v>0</v>
      </c>
    </row>
    <row r="105501" spans="5:16" x14ac:dyDescent="0.25">
      <c r="E105501">
        <v>99</v>
      </c>
      <c r="F105501">
        <v>99</v>
      </c>
      <c r="G105501">
        <v>10</v>
      </c>
      <c r="H105501">
        <v>10</v>
      </c>
      <c r="I105501">
        <v>20</v>
      </c>
      <c r="J105501">
        <v>10</v>
      </c>
      <c r="K105501">
        <v>99</v>
      </c>
      <c r="L105501">
        <v>99</v>
      </c>
      <c r="M105501">
        <v>10</v>
      </c>
      <c r="N105501">
        <v>10</v>
      </c>
      <c r="O105501">
        <v>99</v>
      </c>
      <c r="P105501" t="s">
        <v>0</v>
      </c>
    </row>
    <row r="105502" spans="5:16" x14ac:dyDescent="0.25">
      <c r="E105502">
        <v>99</v>
      </c>
      <c r="F105502">
        <v>10</v>
      </c>
      <c r="G105502">
        <v>10</v>
      </c>
      <c r="H105502">
        <v>20</v>
      </c>
      <c r="I105502">
        <v>10</v>
      </c>
      <c r="J105502">
        <v>99</v>
      </c>
      <c r="K105502">
        <v>99</v>
      </c>
      <c r="L105502">
        <v>10</v>
      </c>
      <c r="M105502">
        <v>15</v>
      </c>
      <c r="N105502">
        <v>10</v>
      </c>
      <c r="O105502">
        <v>99</v>
      </c>
      <c r="P105502" t="s">
        <v>0</v>
      </c>
    </row>
    <row r="105503" spans="5:16" x14ac:dyDescent="0.25">
      <c r="E105503">
        <v>99</v>
      </c>
      <c r="F105503">
        <v>10</v>
      </c>
      <c r="G105503">
        <v>25</v>
      </c>
      <c r="H105503">
        <v>10</v>
      </c>
      <c r="I105503">
        <v>99</v>
      </c>
      <c r="J105503">
        <v>99</v>
      </c>
      <c r="K105503">
        <v>10</v>
      </c>
      <c r="L105503">
        <v>10</v>
      </c>
      <c r="M105503">
        <v>10</v>
      </c>
      <c r="N105503">
        <v>10</v>
      </c>
      <c r="O105503">
        <v>99</v>
      </c>
      <c r="P105503" t="s">
        <v>0</v>
      </c>
    </row>
    <row r="105504" spans="5:16" x14ac:dyDescent="0.25">
      <c r="E105504">
        <v>99</v>
      </c>
      <c r="F105504">
        <v>10</v>
      </c>
      <c r="G105504">
        <v>10</v>
      </c>
      <c r="H105504">
        <v>99</v>
      </c>
      <c r="I105504">
        <v>99</v>
      </c>
      <c r="J105504">
        <v>17</v>
      </c>
      <c r="K105504">
        <v>10</v>
      </c>
      <c r="L105504">
        <v>10</v>
      </c>
      <c r="M105504">
        <v>10</v>
      </c>
      <c r="N105504">
        <v>99</v>
      </c>
      <c r="O105504">
        <v>99</v>
      </c>
      <c r="P105504" t="s">
        <v>0</v>
      </c>
    </row>
    <row r="105505" spans="5:16" x14ac:dyDescent="0.25">
      <c r="E105505">
        <v>99</v>
      </c>
      <c r="F105505">
        <v>10</v>
      </c>
      <c r="G105505">
        <v>15</v>
      </c>
      <c r="H105505">
        <v>10</v>
      </c>
      <c r="I105505">
        <v>10</v>
      </c>
      <c r="J105505">
        <v>10</v>
      </c>
      <c r="K105505">
        <v>10</v>
      </c>
      <c r="L105505">
        <v>10</v>
      </c>
      <c r="M105505">
        <v>99</v>
      </c>
      <c r="N105505">
        <v>99</v>
      </c>
      <c r="O105505">
        <v>99</v>
      </c>
      <c r="P105505" t="s">
        <v>0</v>
      </c>
    </row>
    <row r="105506" spans="5:16" x14ac:dyDescent="0.25">
      <c r="E105506">
        <v>99</v>
      </c>
      <c r="F105506">
        <v>99</v>
      </c>
      <c r="G105506">
        <v>10</v>
      </c>
      <c r="H105506">
        <v>15</v>
      </c>
      <c r="I105506">
        <v>10</v>
      </c>
      <c r="J105506">
        <v>10</v>
      </c>
      <c r="K105506">
        <v>10</v>
      </c>
      <c r="L105506">
        <v>99</v>
      </c>
      <c r="M105506">
        <v>99</v>
      </c>
      <c r="N105506">
        <v>99</v>
      </c>
      <c r="O105506">
        <v>99</v>
      </c>
      <c r="P105506" t="s">
        <v>0</v>
      </c>
    </row>
    <row r="105507" spans="5:16" x14ac:dyDescent="0.25">
      <c r="E105507">
        <v>99</v>
      </c>
      <c r="F105507">
        <v>99</v>
      </c>
      <c r="G105507">
        <v>99</v>
      </c>
      <c r="H105507">
        <v>99</v>
      </c>
      <c r="I105507">
        <v>99</v>
      </c>
      <c r="J105507">
        <v>99</v>
      </c>
      <c r="K105507">
        <v>99</v>
      </c>
      <c r="L105507">
        <v>99</v>
      </c>
      <c r="M105507">
        <v>99</v>
      </c>
      <c r="N105507">
        <v>99</v>
      </c>
      <c r="O105507">
        <v>99</v>
      </c>
      <c r="P105507" t="s">
        <v>0</v>
      </c>
    </row>
    <row r="105509" spans="5:16" x14ac:dyDescent="0.25">
      <c r="E105509" t="s">
        <v>90</v>
      </c>
    </row>
    <row r="105510" spans="5:16" x14ac:dyDescent="0.25">
      <c r="E105510">
        <v>99</v>
      </c>
      <c r="F105510">
        <v>99</v>
      </c>
      <c r="G105510">
        <v>99</v>
      </c>
      <c r="H105510">
        <v>99</v>
      </c>
      <c r="I105510">
        <v>99</v>
      </c>
      <c r="J105510">
        <v>99</v>
      </c>
      <c r="K105510">
        <v>99</v>
      </c>
      <c r="L105510">
        <v>99</v>
      </c>
      <c r="M105510">
        <v>99</v>
      </c>
      <c r="N105510">
        <v>99</v>
      </c>
      <c r="O105510">
        <v>99</v>
      </c>
      <c r="P105510" t="s">
        <v>0</v>
      </c>
    </row>
    <row r="105511" spans="5:16" x14ac:dyDescent="0.25">
      <c r="E105511">
        <v>99</v>
      </c>
      <c r="F105511">
        <v>99</v>
      </c>
      <c r="G105511">
        <v>99</v>
      </c>
      <c r="H105511">
        <v>99</v>
      </c>
      <c r="I105511">
        <v>10</v>
      </c>
      <c r="J105511">
        <v>10</v>
      </c>
      <c r="K105511">
        <v>10</v>
      </c>
      <c r="L105511">
        <v>99</v>
      </c>
      <c r="M105511">
        <v>99</v>
      </c>
      <c r="N105511">
        <v>99</v>
      </c>
      <c r="O105511">
        <v>99</v>
      </c>
      <c r="P105511" t="s">
        <v>0</v>
      </c>
    </row>
    <row r="105512" spans="5:16" x14ac:dyDescent="0.25">
      <c r="E105512">
        <v>99</v>
      </c>
      <c r="F105512">
        <v>99</v>
      </c>
      <c r="G105512">
        <v>99</v>
      </c>
      <c r="H105512">
        <v>10</v>
      </c>
      <c r="I105512">
        <v>10</v>
      </c>
      <c r="J105512">
        <v>20</v>
      </c>
      <c r="K105512">
        <v>10</v>
      </c>
      <c r="L105512">
        <v>99</v>
      </c>
      <c r="M105512">
        <v>99</v>
      </c>
      <c r="N105512">
        <v>99</v>
      </c>
      <c r="O105512">
        <v>99</v>
      </c>
      <c r="P105512" t="s">
        <v>0</v>
      </c>
    </row>
    <row r="105513" spans="5:16" x14ac:dyDescent="0.25">
      <c r="E105513">
        <v>99</v>
      </c>
      <c r="F105513">
        <v>99</v>
      </c>
      <c r="G105513">
        <v>10</v>
      </c>
      <c r="H105513">
        <v>10</v>
      </c>
      <c r="I105513">
        <v>20</v>
      </c>
      <c r="J105513">
        <v>10</v>
      </c>
      <c r="K105513">
        <v>99</v>
      </c>
      <c r="L105513">
        <v>99</v>
      </c>
      <c r="M105513">
        <v>10</v>
      </c>
      <c r="N105513">
        <v>10</v>
      </c>
      <c r="O105513">
        <v>99</v>
      </c>
      <c r="P105513" t="s">
        <v>0</v>
      </c>
    </row>
    <row r="105514" spans="5:16" x14ac:dyDescent="0.25">
      <c r="E105514">
        <v>99</v>
      </c>
      <c r="F105514">
        <v>10</v>
      </c>
      <c r="G105514">
        <v>10</v>
      </c>
      <c r="H105514">
        <v>20</v>
      </c>
      <c r="I105514">
        <v>10</v>
      </c>
      <c r="J105514">
        <v>99</v>
      </c>
      <c r="K105514">
        <v>99</v>
      </c>
      <c r="L105514">
        <v>10</v>
      </c>
      <c r="M105514">
        <v>10</v>
      </c>
      <c r="N105514">
        <v>15</v>
      </c>
      <c r="O105514">
        <v>99</v>
      </c>
      <c r="P105514" t="s">
        <v>0</v>
      </c>
    </row>
    <row r="105515" spans="5:16" x14ac:dyDescent="0.25">
      <c r="E105515">
        <v>99</v>
      </c>
      <c r="F105515">
        <v>10</v>
      </c>
      <c r="G105515">
        <v>25</v>
      </c>
      <c r="H105515">
        <v>10</v>
      </c>
      <c r="I105515">
        <v>99</v>
      </c>
      <c r="J105515">
        <v>99</v>
      </c>
      <c r="K105515">
        <v>10</v>
      </c>
      <c r="L105515">
        <v>10</v>
      </c>
      <c r="M105515">
        <v>17</v>
      </c>
      <c r="N105515">
        <v>10</v>
      </c>
      <c r="O105515">
        <v>99</v>
      </c>
      <c r="P105515" t="s">
        <v>0</v>
      </c>
    </row>
    <row r="105516" spans="5:16" x14ac:dyDescent="0.25">
      <c r="E105516">
        <v>99</v>
      </c>
      <c r="F105516">
        <v>10</v>
      </c>
      <c r="G105516">
        <v>10</v>
      </c>
      <c r="H105516">
        <v>99</v>
      </c>
      <c r="I105516">
        <v>99</v>
      </c>
      <c r="J105516">
        <v>10</v>
      </c>
      <c r="K105516">
        <v>10</v>
      </c>
      <c r="L105516">
        <v>10</v>
      </c>
      <c r="M105516">
        <v>10</v>
      </c>
      <c r="N105516">
        <v>99</v>
      </c>
      <c r="O105516">
        <v>99</v>
      </c>
      <c r="P105516" t="s">
        <v>0</v>
      </c>
    </row>
    <row r="105517" spans="5:16" x14ac:dyDescent="0.25">
      <c r="E105517">
        <v>99</v>
      </c>
      <c r="F105517">
        <v>10</v>
      </c>
      <c r="G105517">
        <v>15</v>
      </c>
      <c r="H105517">
        <v>10</v>
      </c>
      <c r="I105517">
        <v>10</v>
      </c>
      <c r="J105517">
        <v>10</v>
      </c>
      <c r="K105517">
        <v>10</v>
      </c>
      <c r="L105517">
        <v>10</v>
      </c>
      <c r="M105517">
        <v>99</v>
      </c>
      <c r="N105517">
        <v>99</v>
      </c>
      <c r="O105517">
        <v>99</v>
      </c>
      <c r="P105517" t="s">
        <v>0</v>
      </c>
    </row>
    <row r="105518" spans="5:16" x14ac:dyDescent="0.25">
      <c r="E105518">
        <v>99</v>
      </c>
      <c r="F105518">
        <v>99</v>
      </c>
      <c r="G105518">
        <v>10</v>
      </c>
      <c r="H105518">
        <v>15</v>
      </c>
      <c r="I105518">
        <v>10</v>
      </c>
      <c r="J105518">
        <v>10</v>
      </c>
      <c r="K105518">
        <v>10</v>
      </c>
      <c r="L105518">
        <v>99</v>
      </c>
      <c r="M105518">
        <v>99</v>
      </c>
      <c r="N105518">
        <v>99</v>
      </c>
      <c r="O105518">
        <v>99</v>
      </c>
      <c r="P105518" t="s">
        <v>0</v>
      </c>
    </row>
    <row r="105519" spans="5:16" x14ac:dyDescent="0.25">
      <c r="E105519">
        <v>99</v>
      </c>
      <c r="F105519">
        <v>99</v>
      </c>
      <c r="G105519">
        <v>99</v>
      </c>
      <c r="H105519">
        <v>99</v>
      </c>
      <c r="I105519">
        <v>99</v>
      </c>
      <c r="J105519">
        <v>99</v>
      </c>
      <c r="K105519">
        <v>99</v>
      </c>
      <c r="L105519">
        <v>99</v>
      </c>
      <c r="M105519">
        <v>99</v>
      </c>
      <c r="N105519">
        <v>99</v>
      </c>
      <c r="O105519">
        <v>99</v>
      </c>
      <c r="P105519" t="s">
        <v>0</v>
      </c>
    </row>
    <row r="105521" spans="5:16" x14ac:dyDescent="0.25">
      <c r="E105521" t="s">
        <v>90</v>
      </c>
    </row>
    <row r="105522" spans="5:16" x14ac:dyDescent="0.25">
      <c r="E105522">
        <v>99</v>
      </c>
      <c r="F105522">
        <v>99</v>
      </c>
      <c r="G105522">
        <v>99</v>
      </c>
      <c r="H105522">
        <v>99</v>
      </c>
      <c r="I105522">
        <v>99</v>
      </c>
      <c r="J105522">
        <v>99</v>
      </c>
      <c r="K105522">
        <v>99</v>
      </c>
      <c r="L105522">
        <v>99</v>
      </c>
      <c r="M105522">
        <v>99</v>
      </c>
      <c r="N105522">
        <v>99</v>
      </c>
      <c r="O105522">
        <v>99</v>
      </c>
      <c r="P105522" t="s">
        <v>0</v>
      </c>
    </row>
    <row r="105523" spans="5:16" x14ac:dyDescent="0.25">
      <c r="E105523">
        <v>99</v>
      </c>
      <c r="F105523">
        <v>99</v>
      </c>
      <c r="G105523">
        <v>99</v>
      </c>
      <c r="H105523">
        <v>99</v>
      </c>
      <c r="I105523">
        <v>10</v>
      </c>
      <c r="J105523">
        <v>10</v>
      </c>
      <c r="K105523">
        <v>10</v>
      </c>
      <c r="L105523">
        <v>99</v>
      </c>
      <c r="M105523">
        <v>99</v>
      </c>
      <c r="N105523">
        <v>99</v>
      </c>
      <c r="O105523">
        <v>99</v>
      </c>
      <c r="P105523" t="s">
        <v>0</v>
      </c>
    </row>
    <row r="105524" spans="5:16" x14ac:dyDescent="0.25">
      <c r="E105524">
        <v>99</v>
      </c>
      <c r="F105524">
        <v>99</v>
      </c>
      <c r="G105524">
        <v>99</v>
      </c>
      <c r="H105524">
        <v>10</v>
      </c>
      <c r="I105524">
        <v>10</v>
      </c>
      <c r="J105524">
        <v>20</v>
      </c>
      <c r="K105524">
        <v>10</v>
      </c>
      <c r="L105524">
        <v>99</v>
      </c>
      <c r="M105524">
        <v>99</v>
      </c>
      <c r="N105524">
        <v>99</v>
      </c>
      <c r="O105524">
        <v>99</v>
      </c>
      <c r="P105524" t="s">
        <v>0</v>
      </c>
    </row>
    <row r="105525" spans="5:16" x14ac:dyDescent="0.25">
      <c r="E105525">
        <v>99</v>
      </c>
      <c r="F105525">
        <v>99</v>
      </c>
      <c r="G105525">
        <v>10</v>
      </c>
      <c r="H105525">
        <v>10</v>
      </c>
      <c r="I105525">
        <v>20</v>
      </c>
      <c r="J105525">
        <v>10</v>
      </c>
      <c r="K105525">
        <v>99</v>
      </c>
      <c r="L105525">
        <v>99</v>
      </c>
      <c r="M105525">
        <v>10</v>
      </c>
      <c r="N105525">
        <v>10</v>
      </c>
      <c r="O105525">
        <v>99</v>
      </c>
      <c r="P105525" t="s">
        <v>0</v>
      </c>
    </row>
    <row r="105526" spans="5:16" x14ac:dyDescent="0.25">
      <c r="E105526">
        <v>99</v>
      </c>
      <c r="F105526">
        <v>10</v>
      </c>
      <c r="G105526">
        <v>10</v>
      </c>
      <c r="H105526">
        <v>20</v>
      </c>
      <c r="I105526">
        <v>10</v>
      </c>
      <c r="J105526">
        <v>99</v>
      </c>
      <c r="K105526">
        <v>99</v>
      </c>
      <c r="L105526">
        <v>17</v>
      </c>
      <c r="M105526">
        <v>10</v>
      </c>
      <c r="N105526">
        <v>15</v>
      </c>
      <c r="O105526">
        <v>99</v>
      </c>
      <c r="P105526" t="s">
        <v>0</v>
      </c>
    </row>
    <row r="105527" spans="5:16" x14ac:dyDescent="0.25">
      <c r="E105527">
        <v>99</v>
      </c>
      <c r="F105527">
        <v>10</v>
      </c>
      <c r="G105527">
        <v>25</v>
      </c>
      <c r="H105527">
        <v>10</v>
      </c>
      <c r="I105527">
        <v>99</v>
      </c>
      <c r="J105527">
        <v>99</v>
      </c>
      <c r="K105527">
        <v>10</v>
      </c>
      <c r="L105527">
        <v>10</v>
      </c>
      <c r="M105527">
        <v>10</v>
      </c>
      <c r="N105527">
        <v>10</v>
      </c>
      <c r="O105527">
        <v>99</v>
      </c>
      <c r="P105527" t="s">
        <v>0</v>
      </c>
    </row>
    <row r="105528" spans="5:16" x14ac:dyDescent="0.25">
      <c r="E105528">
        <v>99</v>
      </c>
      <c r="F105528">
        <v>10</v>
      </c>
      <c r="G105528">
        <v>10</v>
      </c>
      <c r="H105528">
        <v>99</v>
      </c>
      <c r="I105528">
        <v>99</v>
      </c>
      <c r="J105528">
        <v>10</v>
      </c>
      <c r="K105528">
        <v>10</v>
      </c>
      <c r="L105528">
        <v>10</v>
      </c>
      <c r="M105528">
        <v>10</v>
      </c>
      <c r="N105528">
        <v>99</v>
      </c>
      <c r="O105528">
        <v>99</v>
      </c>
      <c r="P105528" t="s">
        <v>0</v>
      </c>
    </row>
    <row r="105529" spans="5:16" x14ac:dyDescent="0.25">
      <c r="E105529">
        <v>99</v>
      </c>
      <c r="F105529">
        <v>10</v>
      </c>
      <c r="G105529">
        <v>15</v>
      </c>
      <c r="H105529">
        <v>10</v>
      </c>
      <c r="I105529">
        <v>10</v>
      </c>
      <c r="J105529">
        <v>10</v>
      </c>
      <c r="K105529">
        <v>10</v>
      </c>
      <c r="L105529">
        <v>10</v>
      </c>
      <c r="M105529">
        <v>99</v>
      </c>
      <c r="N105529">
        <v>99</v>
      </c>
      <c r="O105529">
        <v>99</v>
      </c>
      <c r="P105529" t="s">
        <v>0</v>
      </c>
    </row>
    <row r="105530" spans="5:16" x14ac:dyDescent="0.25">
      <c r="E105530">
        <v>99</v>
      </c>
      <c r="F105530">
        <v>99</v>
      </c>
      <c r="G105530">
        <v>10</v>
      </c>
      <c r="H105530">
        <v>15</v>
      </c>
      <c r="I105530">
        <v>10</v>
      </c>
      <c r="J105530">
        <v>10</v>
      </c>
      <c r="K105530">
        <v>10</v>
      </c>
      <c r="L105530">
        <v>99</v>
      </c>
      <c r="M105530">
        <v>99</v>
      </c>
      <c r="N105530">
        <v>99</v>
      </c>
      <c r="O105530">
        <v>99</v>
      </c>
      <c r="P105530" t="s">
        <v>0</v>
      </c>
    </row>
    <row r="105531" spans="5:16" x14ac:dyDescent="0.25">
      <c r="E105531">
        <v>99</v>
      </c>
      <c r="F105531">
        <v>99</v>
      </c>
      <c r="G105531">
        <v>99</v>
      </c>
      <c r="H105531">
        <v>99</v>
      </c>
      <c r="I105531">
        <v>99</v>
      </c>
      <c r="J105531">
        <v>99</v>
      </c>
      <c r="K105531">
        <v>99</v>
      </c>
      <c r="L105531">
        <v>99</v>
      </c>
      <c r="M105531">
        <v>99</v>
      </c>
      <c r="N105531">
        <v>99</v>
      </c>
      <c r="O105531">
        <v>99</v>
      </c>
      <c r="P105531" t="s">
        <v>0</v>
      </c>
    </row>
    <row r="105533" spans="5:16" x14ac:dyDescent="0.25">
      <c r="E105533" t="s">
        <v>90</v>
      </c>
    </row>
    <row r="105534" spans="5:16" x14ac:dyDescent="0.25">
      <c r="E105534">
        <v>99</v>
      </c>
      <c r="F105534">
        <v>99</v>
      </c>
      <c r="G105534">
        <v>99</v>
      </c>
      <c r="H105534">
        <v>99</v>
      </c>
      <c r="I105534">
        <v>99</v>
      </c>
      <c r="J105534">
        <v>99</v>
      </c>
      <c r="K105534">
        <v>99</v>
      </c>
      <c r="L105534">
        <v>99</v>
      </c>
      <c r="M105534">
        <v>99</v>
      </c>
      <c r="N105534">
        <v>99</v>
      </c>
      <c r="O105534">
        <v>99</v>
      </c>
      <c r="P105534" t="s">
        <v>0</v>
      </c>
    </row>
    <row r="105535" spans="5:16" x14ac:dyDescent="0.25">
      <c r="E105535">
        <v>99</v>
      </c>
      <c r="F105535">
        <v>99</v>
      </c>
      <c r="G105535">
        <v>99</v>
      </c>
      <c r="H105535">
        <v>99</v>
      </c>
      <c r="I105535">
        <v>10</v>
      </c>
      <c r="J105535">
        <v>10</v>
      </c>
      <c r="K105535">
        <v>10</v>
      </c>
      <c r="L105535">
        <v>99</v>
      </c>
      <c r="M105535">
        <v>99</v>
      </c>
      <c r="N105535">
        <v>99</v>
      </c>
      <c r="O105535">
        <v>99</v>
      </c>
      <c r="P105535" t="s">
        <v>0</v>
      </c>
    </row>
    <row r="105536" spans="5:16" x14ac:dyDescent="0.25">
      <c r="E105536">
        <v>99</v>
      </c>
      <c r="F105536">
        <v>99</v>
      </c>
      <c r="G105536">
        <v>99</v>
      </c>
      <c r="H105536">
        <v>10</v>
      </c>
      <c r="I105536">
        <v>10</v>
      </c>
      <c r="J105536">
        <v>20</v>
      </c>
      <c r="K105536">
        <v>10</v>
      </c>
      <c r="L105536">
        <v>99</v>
      </c>
      <c r="M105536">
        <v>99</v>
      </c>
      <c r="N105536">
        <v>99</v>
      </c>
      <c r="O105536">
        <v>99</v>
      </c>
      <c r="P105536" t="s">
        <v>0</v>
      </c>
    </row>
    <row r="105537" spans="5:16" x14ac:dyDescent="0.25">
      <c r="E105537">
        <v>99</v>
      </c>
      <c r="F105537">
        <v>99</v>
      </c>
      <c r="G105537">
        <v>10</v>
      </c>
      <c r="H105537">
        <v>10</v>
      </c>
      <c r="I105537">
        <v>20</v>
      </c>
      <c r="J105537">
        <v>10</v>
      </c>
      <c r="K105537">
        <v>99</v>
      </c>
      <c r="L105537">
        <v>99</v>
      </c>
      <c r="M105537">
        <v>17</v>
      </c>
      <c r="N105537">
        <v>10</v>
      </c>
      <c r="O105537">
        <v>99</v>
      </c>
      <c r="P105537" t="s">
        <v>0</v>
      </c>
    </row>
    <row r="105538" spans="5:16" x14ac:dyDescent="0.25">
      <c r="E105538">
        <v>99</v>
      </c>
      <c r="F105538">
        <v>10</v>
      </c>
      <c r="G105538">
        <v>10</v>
      </c>
      <c r="H105538">
        <v>20</v>
      </c>
      <c r="I105538">
        <v>10</v>
      </c>
      <c r="J105538">
        <v>99</v>
      </c>
      <c r="K105538">
        <v>99</v>
      </c>
      <c r="L105538">
        <v>10</v>
      </c>
      <c r="M105538">
        <v>10</v>
      </c>
      <c r="N105538">
        <v>15</v>
      </c>
      <c r="O105538">
        <v>99</v>
      </c>
      <c r="P105538" t="s">
        <v>0</v>
      </c>
    </row>
    <row r="105539" spans="5:16" x14ac:dyDescent="0.25">
      <c r="E105539">
        <v>99</v>
      </c>
      <c r="F105539">
        <v>10</v>
      </c>
      <c r="G105539">
        <v>25</v>
      </c>
      <c r="H105539">
        <v>10</v>
      </c>
      <c r="I105539">
        <v>99</v>
      </c>
      <c r="J105539">
        <v>99</v>
      </c>
      <c r="K105539">
        <v>10</v>
      </c>
      <c r="L105539">
        <v>10</v>
      </c>
      <c r="M105539">
        <v>10</v>
      </c>
      <c r="N105539">
        <v>10</v>
      </c>
      <c r="O105539">
        <v>99</v>
      </c>
      <c r="P105539" t="s">
        <v>0</v>
      </c>
    </row>
    <row r="105540" spans="5:16" x14ac:dyDescent="0.25">
      <c r="E105540">
        <v>99</v>
      </c>
      <c r="F105540">
        <v>10</v>
      </c>
      <c r="G105540">
        <v>10</v>
      </c>
      <c r="H105540">
        <v>99</v>
      </c>
      <c r="I105540">
        <v>99</v>
      </c>
      <c r="J105540">
        <v>10</v>
      </c>
      <c r="K105540">
        <v>10</v>
      </c>
      <c r="L105540">
        <v>10</v>
      </c>
      <c r="M105540">
        <v>10</v>
      </c>
      <c r="N105540">
        <v>99</v>
      </c>
      <c r="O105540">
        <v>99</v>
      </c>
      <c r="P105540" t="s">
        <v>0</v>
      </c>
    </row>
    <row r="105541" spans="5:16" x14ac:dyDescent="0.25">
      <c r="E105541">
        <v>99</v>
      </c>
      <c r="F105541">
        <v>10</v>
      </c>
      <c r="G105541">
        <v>15</v>
      </c>
      <c r="H105541">
        <v>10</v>
      </c>
      <c r="I105541">
        <v>10</v>
      </c>
      <c r="J105541">
        <v>10</v>
      </c>
      <c r="K105541">
        <v>10</v>
      </c>
      <c r="L105541">
        <v>10</v>
      </c>
      <c r="M105541">
        <v>99</v>
      </c>
      <c r="N105541">
        <v>99</v>
      </c>
      <c r="O105541">
        <v>99</v>
      </c>
      <c r="P105541" t="s">
        <v>0</v>
      </c>
    </row>
    <row r="105542" spans="5:16" x14ac:dyDescent="0.25">
      <c r="E105542">
        <v>99</v>
      </c>
      <c r="F105542">
        <v>99</v>
      </c>
      <c r="G105542">
        <v>10</v>
      </c>
      <c r="H105542">
        <v>15</v>
      </c>
      <c r="I105542">
        <v>10</v>
      </c>
      <c r="J105542">
        <v>10</v>
      </c>
      <c r="K105542">
        <v>10</v>
      </c>
      <c r="L105542">
        <v>99</v>
      </c>
      <c r="M105542">
        <v>99</v>
      </c>
      <c r="N105542">
        <v>99</v>
      </c>
      <c r="O105542">
        <v>99</v>
      </c>
      <c r="P105542" t="s">
        <v>0</v>
      </c>
    </row>
    <row r="105543" spans="5:16" x14ac:dyDescent="0.25">
      <c r="E105543">
        <v>99</v>
      </c>
      <c r="F105543">
        <v>99</v>
      </c>
      <c r="G105543">
        <v>99</v>
      </c>
      <c r="H105543">
        <v>99</v>
      </c>
      <c r="I105543">
        <v>99</v>
      </c>
      <c r="J105543">
        <v>99</v>
      </c>
      <c r="K105543">
        <v>99</v>
      </c>
      <c r="L105543">
        <v>99</v>
      </c>
      <c r="M105543">
        <v>99</v>
      </c>
      <c r="N105543">
        <v>99</v>
      </c>
      <c r="O105543">
        <v>99</v>
      </c>
      <c r="P105543" t="s">
        <v>0</v>
      </c>
    </row>
    <row r="105545" spans="5:16" x14ac:dyDescent="0.25">
      <c r="E105545" t="s">
        <v>90</v>
      </c>
    </row>
    <row r="105546" spans="5:16" x14ac:dyDescent="0.25">
      <c r="E105546">
        <v>99</v>
      </c>
      <c r="F105546">
        <v>99</v>
      </c>
      <c r="G105546">
        <v>99</v>
      </c>
      <c r="H105546">
        <v>99</v>
      </c>
      <c r="I105546">
        <v>99</v>
      </c>
      <c r="J105546">
        <v>99</v>
      </c>
      <c r="K105546">
        <v>99</v>
      </c>
      <c r="L105546">
        <v>99</v>
      </c>
      <c r="M105546">
        <v>99</v>
      </c>
      <c r="N105546">
        <v>99</v>
      </c>
      <c r="O105546">
        <v>99</v>
      </c>
      <c r="P105546" t="s">
        <v>0</v>
      </c>
    </row>
    <row r="105547" spans="5:16" x14ac:dyDescent="0.25">
      <c r="E105547">
        <v>99</v>
      </c>
      <c r="F105547">
        <v>99</v>
      </c>
      <c r="G105547">
        <v>99</v>
      </c>
      <c r="H105547">
        <v>99</v>
      </c>
      <c r="I105547">
        <v>10</v>
      </c>
      <c r="J105547">
        <v>10</v>
      </c>
      <c r="K105547">
        <v>10</v>
      </c>
      <c r="L105547">
        <v>99</v>
      </c>
      <c r="M105547">
        <v>99</v>
      </c>
      <c r="N105547">
        <v>99</v>
      </c>
      <c r="O105547">
        <v>99</v>
      </c>
      <c r="P105547" t="s">
        <v>0</v>
      </c>
    </row>
    <row r="105548" spans="5:16" x14ac:dyDescent="0.25">
      <c r="E105548">
        <v>99</v>
      </c>
      <c r="F105548">
        <v>99</v>
      </c>
      <c r="G105548">
        <v>99</v>
      </c>
      <c r="H105548">
        <v>10</v>
      </c>
      <c r="I105548">
        <v>10</v>
      </c>
      <c r="J105548">
        <v>20</v>
      </c>
      <c r="K105548">
        <v>10</v>
      </c>
      <c r="L105548">
        <v>99</v>
      </c>
      <c r="M105548">
        <v>99</v>
      </c>
      <c r="N105548">
        <v>99</v>
      </c>
      <c r="O105548">
        <v>99</v>
      </c>
      <c r="P105548" t="s">
        <v>0</v>
      </c>
    </row>
    <row r="105549" spans="5:16" x14ac:dyDescent="0.25">
      <c r="E105549">
        <v>99</v>
      </c>
      <c r="F105549">
        <v>99</v>
      </c>
      <c r="G105549">
        <v>10</v>
      </c>
      <c r="H105549">
        <v>10</v>
      </c>
      <c r="I105549">
        <v>20</v>
      </c>
      <c r="J105549">
        <v>10</v>
      </c>
      <c r="K105549">
        <v>99</v>
      </c>
      <c r="L105549">
        <v>99</v>
      </c>
      <c r="M105549">
        <v>10</v>
      </c>
      <c r="N105549">
        <v>10</v>
      </c>
      <c r="O105549">
        <v>99</v>
      </c>
      <c r="P105549" t="s">
        <v>0</v>
      </c>
    </row>
    <row r="105550" spans="5:16" x14ac:dyDescent="0.25">
      <c r="E105550">
        <v>99</v>
      </c>
      <c r="F105550">
        <v>10</v>
      </c>
      <c r="G105550">
        <v>10</v>
      </c>
      <c r="H105550">
        <v>20</v>
      </c>
      <c r="I105550">
        <v>10</v>
      </c>
      <c r="J105550">
        <v>99</v>
      </c>
      <c r="K105550">
        <v>99</v>
      </c>
      <c r="L105550">
        <v>10</v>
      </c>
      <c r="M105550">
        <v>10</v>
      </c>
      <c r="N105550">
        <v>15</v>
      </c>
      <c r="O105550">
        <v>99</v>
      </c>
      <c r="P105550" t="s">
        <v>0</v>
      </c>
    </row>
    <row r="105551" spans="5:16" x14ac:dyDescent="0.25">
      <c r="E105551">
        <v>99</v>
      </c>
      <c r="F105551">
        <v>10</v>
      </c>
      <c r="G105551">
        <v>25</v>
      </c>
      <c r="H105551">
        <v>10</v>
      </c>
      <c r="I105551">
        <v>99</v>
      </c>
      <c r="J105551">
        <v>99</v>
      </c>
      <c r="K105551">
        <v>10</v>
      </c>
      <c r="L105551">
        <v>10</v>
      </c>
      <c r="M105551">
        <v>10</v>
      </c>
      <c r="N105551">
        <v>10</v>
      </c>
      <c r="O105551">
        <v>99</v>
      </c>
      <c r="P105551" t="s">
        <v>0</v>
      </c>
    </row>
    <row r="105552" spans="5:16" x14ac:dyDescent="0.25">
      <c r="E105552">
        <v>99</v>
      </c>
      <c r="F105552">
        <v>10</v>
      </c>
      <c r="G105552">
        <v>10</v>
      </c>
      <c r="H105552">
        <v>99</v>
      </c>
      <c r="I105552">
        <v>99</v>
      </c>
      <c r="J105552">
        <v>10</v>
      </c>
      <c r="K105552">
        <v>10</v>
      </c>
      <c r="L105552">
        <v>10</v>
      </c>
      <c r="M105552">
        <v>10</v>
      </c>
      <c r="N105552">
        <v>99</v>
      </c>
      <c r="O105552">
        <v>99</v>
      </c>
      <c r="P105552" t="s">
        <v>0</v>
      </c>
    </row>
    <row r="105553" spans="5:16" x14ac:dyDescent="0.25">
      <c r="E105553">
        <v>99</v>
      </c>
      <c r="F105553">
        <v>10</v>
      </c>
      <c r="G105553">
        <v>10</v>
      </c>
      <c r="H105553">
        <v>10</v>
      </c>
      <c r="I105553">
        <v>15</v>
      </c>
      <c r="J105553">
        <v>10</v>
      </c>
      <c r="K105553">
        <v>17</v>
      </c>
      <c r="L105553">
        <v>10</v>
      </c>
      <c r="M105553">
        <v>99</v>
      </c>
      <c r="N105553">
        <v>99</v>
      </c>
      <c r="O105553">
        <v>99</v>
      </c>
      <c r="P105553" t="s">
        <v>0</v>
      </c>
    </row>
    <row r="105554" spans="5:16" x14ac:dyDescent="0.25">
      <c r="E105554">
        <v>99</v>
      </c>
      <c r="F105554">
        <v>99</v>
      </c>
      <c r="G105554">
        <v>10</v>
      </c>
      <c r="H105554">
        <v>15</v>
      </c>
      <c r="I105554">
        <v>10</v>
      </c>
      <c r="J105554">
        <v>10</v>
      </c>
      <c r="K105554">
        <v>10</v>
      </c>
      <c r="L105554">
        <v>99</v>
      </c>
      <c r="M105554">
        <v>99</v>
      </c>
      <c r="N105554">
        <v>99</v>
      </c>
      <c r="O105554">
        <v>99</v>
      </c>
      <c r="P105554" t="s">
        <v>0</v>
      </c>
    </row>
    <row r="105555" spans="5:16" x14ac:dyDescent="0.25">
      <c r="E105555">
        <v>99</v>
      </c>
      <c r="F105555">
        <v>99</v>
      </c>
      <c r="G105555">
        <v>99</v>
      </c>
      <c r="H105555">
        <v>99</v>
      </c>
      <c r="I105555">
        <v>99</v>
      </c>
      <c r="J105555">
        <v>99</v>
      </c>
      <c r="K105555">
        <v>99</v>
      </c>
      <c r="L105555">
        <v>99</v>
      </c>
      <c r="M105555">
        <v>99</v>
      </c>
      <c r="N105555">
        <v>99</v>
      </c>
      <c r="O105555">
        <v>99</v>
      </c>
      <c r="P105555" t="s">
        <v>0</v>
      </c>
    </row>
    <row r="105557" spans="5:16" x14ac:dyDescent="0.25">
      <c r="E105557" t="s">
        <v>90</v>
      </c>
    </row>
    <row r="105558" spans="5:16" x14ac:dyDescent="0.25">
      <c r="E105558">
        <v>99</v>
      </c>
      <c r="F105558">
        <v>99</v>
      </c>
      <c r="G105558">
        <v>99</v>
      </c>
      <c r="H105558">
        <v>99</v>
      </c>
      <c r="I105558">
        <v>99</v>
      </c>
      <c r="J105558">
        <v>99</v>
      </c>
      <c r="K105558">
        <v>99</v>
      </c>
      <c r="L105558">
        <v>99</v>
      </c>
      <c r="M105558">
        <v>99</v>
      </c>
      <c r="N105558">
        <v>99</v>
      </c>
      <c r="O105558">
        <v>99</v>
      </c>
      <c r="P105558" t="s">
        <v>0</v>
      </c>
    </row>
    <row r="105559" spans="5:16" x14ac:dyDescent="0.25">
      <c r="E105559">
        <v>99</v>
      </c>
      <c r="F105559">
        <v>99</v>
      </c>
      <c r="G105559">
        <v>99</v>
      </c>
      <c r="H105559">
        <v>99</v>
      </c>
      <c r="I105559">
        <v>10</v>
      </c>
      <c r="J105559">
        <v>10</v>
      </c>
      <c r="K105559">
        <v>10</v>
      </c>
      <c r="L105559">
        <v>99</v>
      </c>
      <c r="M105559">
        <v>99</v>
      </c>
      <c r="N105559">
        <v>99</v>
      </c>
      <c r="O105559">
        <v>99</v>
      </c>
      <c r="P105559" t="s">
        <v>0</v>
      </c>
    </row>
    <row r="105560" spans="5:16" x14ac:dyDescent="0.25">
      <c r="E105560">
        <v>99</v>
      </c>
      <c r="F105560">
        <v>99</v>
      </c>
      <c r="G105560">
        <v>99</v>
      </c>
      <c r="H105560">
        <v>10</v>
      </c>
      <c r="I105560">
        <v>10</v>
      </c>
      <c r="J105560">
        <v>20</v>
      </c>
      <c r="K105560">
        <v>10</v>
      </c>
      <c r="L105560">
        <v>99</v>
      </c>
      <c r="M105560">
        <v>99</v>
      </c>
      <c r="N105560">
        <v>99</v>
      </c>
      <c r="O105560">
        <v>99</v>
      </c>
      <c r="P105560" t="s">
        <v>0</v>
      </c>
    </row>
    <row r="105561" spans="5:16" x14ac:dyDescent="0.25">
      <c r="E105561">
        <v>99</v>
      </c>
      <c r="F105561">
        <v>99</v>
      </c>
      <c r="G105561">
        <v>10</v>
      </c>
      <c r="H105561">
        <v>10</v>
      </c>
      <c r="I105561">
        <v>20</v>
      </c>
      <c r="J105561">
        <v>10</v>
      </c>
      <c r="K105561">
        <v>99</v>
      </c>
      <c r="L105561">
        <v>99</v>
      </c>
      <c r="M105561">
        <v>10</v>
      </c>
      <c r="N105561">
        <v>10</v>
      </c>
      <c r="O105561">
        <v>99</v>
      </c>
      <c r="P105561" t="s">
        <v>0</v>
      </c>
    </row>
    <row r="105562" spans="5:16" x14ac:dyDescent="0.25">
      <c r="E105562">
        <v>99</v>
      </c>
      <c r="F105562">
        <v>10</v>
      </c>
      <c r="G105562">
        <v>10</v>
      </c>
      <c r="H105562">
        <v>20</v>
      </c>
      <c r="I105562">
        <v>10</v>
      </c>
      <c r="J105562">
        <v>99</v>
      </c>
      <c r="K105562">
        <v>99</v>
      </c>
      <c r="L105562">
        <v>10</v>
      </c>
      <c r="M105562">
        <v>10</v>
      </c>
      <c r="N105562">
        <v>15</v>
      </c>
      <c r="O105562">
        <v>99</v>
      </c>
      <c r="P105562" t="s">
        <v>0</v>
      </c>
    </row>
    <row r="105563" spans="5:16" x14ac:dyDescent="0.25">
      <c r="E105563">
        <v>99</v>
      </c>
      <c r="F105563">
        <v>10</v>
      </c>
      <c r="G105563">
        <v>25</v>
      </c>
      <c r="H105563">
        <v>10</v>
      </c>
      <c r="I105563">
        <v>99</v>
      </c>
      <c r="J105563">
        <v>99</v>
      </c>
      <c r="K105563">
        <v>10</v>
      </c>
      <c r="L105563">
        <v>10</v>
      </c>
      <c r="M105563">
        <v>10</v>
      </c>
      <c r="N105563">
        <v>10</v>
      </c>
      <c r="O105563">
        <v>99</v>
      </c>
      <c r="P105563" t="s">
        <v>0</v>
      </c>
    </row>
    <row r="105564" spans="5:16" x14ac:dyDescent="0.25">
      <c r="E105564">
        <v>99</v>
      </c>
      <c r="F105564">
        <v>10</v>
      </c>
      <c r="G105564">
        <v>10</v>
      </c>
      <c r="H105564">
        <v>99</v>
      </c>
      <c r="I105564">
        <v>99</v>
      </c>
      <c r="J105564">
        <v>17</v>
      </c>
      <c r="K105564">
        <v>10</v>
      </c>
      <c r="L105564">
        <v>10</v>
      </c>
      <c r="M105564">
        <v>10</v>
      </c>
      <c r="N105564">
        <v>99</v>
      </c>
      <c r="O105564">
        <v>99</v>
      </c>
      <c r="P105564" t="s">
        <v>0</v>
      </c>
    </row>
    <row r="105565" spans="5:16" x14ac:dyDescent="0.25">
      <c r="E105565">
        <v>99</v>
      </c>
      <c r="F105565">
        <v>10</v>
      </c>
      <c r="G105565">
        <v>10</v>
      </c>
      <c r="H105565">
        <v>10</v>
      </c>
      <c r="I105565">
        <v>15</v>
      </c>
      <c r="J105565">
        <v>10</v>
      </c>
      <c r="K105565">
        <v>10</v>
      </c>
      <c r="L105565">
        <v>10</v>
      </c>
      <c r="M105565">
        <v>99</v>
      </c>
      <c r="N105565">
        <v>99</v>
      </c>
      <c r="O105565">
        <v>99</v>
      </c>
      <c r="P105565" t="s">
        <v>0</v>
      </c>
    </row>
    <row r="105566" spans="5:16" x14ac:dyDescent="0.25">
      <c r="E105566">
        <v>99</v>
      </c>
      <c r="F105566">
        <v>99</v>
      </c>
      <c r="G105566">
        <v>10</v>
      </c>
      <c r="H105566">
        <v>15</v>
      </c>
      <c r="I105566">
        <v>10</v>
      </c>
      <c r="J105566">
        <v>10</v>
      </c>
      <c r="K105566">
        <v>10</v>
      </c>
      <c r="L105566">
        <v>99</v>
      </c>
      <c r="M105566">
        <v>99</v>
      </c>
      <c r="N105566">
        <v>99</v>
      </c>
      <c r="O105566">
        <v>99</v>
      </c>
      <c r="P105566" t="s">
        <v>0</v>
      </c>
    </row>
    <row r="105567" spans="5:16" x14ac:dyDescent="0.25">
      <c r="E105567">
        <v>99</v>
      </c>
      <c r="F105567">
        <v>99</v>
      </c>
      <c r="G105567">
        <v>99</v>
      </c>
      <c r="H105567">
        <v>99</v>
      </c>
      <c r="I105567">
        <v>99</v>
      </c>
      <c r="J105567">
        <v>99</v>
      </c>
      <c r="K105567">
        <v>99</v>
      </c>
      <c r="L105567">
        <v>99</v>
      </c>
      <c r="M105567">
        <v>99</v>
      </c>
      <c r="N105567">
        <v>99</v>
      </c>
      <c r="O105567">
        <v>99</v>
      </c>
      <c r="P105567" t="s">
        <v>0</v>
      </c>
    </row>
    <row r="105569" spans="5:16" x14ac:dyDescent="0.25">
      <c r="E105569" t="s">
        <v>90</v>
      </c>
    </row>
    <row r="105570" spans="5:16" x14ac:dyDescent="0.25">
      <c r="E105570">
        <v>99</v>
      </c>
      <c r="F105570">
        <v>99</v>
      </c>
      <c r="G105570">
        <v>99</v>
      </c>
      <c r="H105570">
        <v>99</v>
      </c>
      <c r="I105570">
        <v>99</v>
      </c>
      <c r="J105570">
        <v>99</v>
      </c>
      <c r="K105570">
        <v>99</v>
      </c>
      <c r="L105570">
        <v>99</v>
      </c>
      <c r="M105570">
        <v>99</v>
      </c>
      <c r="N105570">
        <v>99</v>
      </c>
      <c r="O105570">
        <v>99</v>
      </c>
      <c r="P105570" t="s">
        <v>0</v>
      </c>
    </row>
    <row r="105571" spans="5:16" x14ac:dyDescent="0.25">
      <c r="E105571">
        <v>99</v>
      </c>
      <c r="F105571">
        <v>99</v>
      </c>
      <c r="G105571">
        <v>99</v>
      </c>
      <c r="H105571">
        <v>99</v>
      </c>
      <c r="I105571">
        <v>10</v>
      </c>
      <c r="J105571">
        <v>10</v>
      </c>
      <c r="K105571">
        <v>10</v>
      </c>
      <c r="L105571">
        <v>99</v>
      </c>
      <c r="M105571">
        <v>99</v>
      </c>
      <c r="N105571">
        <v>99</v>
      </c>
      <c r="O105571">
        <v>99</v>
      </c>
      <c r="P105571" t="s">
        <v>0</v>
      </c>
    </row>
    <row r="105572" spans="5:16" x14ac:dyDescent="0.25">
      <c r="E105572">
        <v>99</v>
      </c>
      <c r="F105572">
        <v>99</v>
      </c>
      <c r="G105572">
        <v>99</v>
      </c>
      <c r="H105572">
        <v>10</v>
      </c>
      <c r="I105572">
        <v>10</v>
      </c>
      <c r="J105572">
        <v>20</v>
      </c>
      <c r="K105572">
        <v>10</v>
      </c>
      <c r="L105572">
        <v>99</v>
      </c>
      <c r="M105572">
        <v>99</v>
      </c>
      <c r="N105572">
        <v>99</v>
      </c>
      <c r="O105572">
        <v>99</v>
      </c>
      <c r="P105572" t="s">
        <v>0</v>
      </c>
    </row>
    <row r="105573" spans="5:16" x14ac:dyDescent="0.25">
      <c r="E105573">
        <v>99</v>
      </c>
      <c r="F105573">
        <v>99</v>
      </c>
      <c r="G105573">
        <v>10</v>
      </c>
      <c r="H105573">
        <v>10</v>
      </c>
      <c r="I105573">
        <v>20</v>
      </c>
      <c r="J105573">
        <v>10</v>
      </c>
      <c r="K105573">
        <v>99</v>
      </c>
      <c r="L105573">
        <v>99</v>
      </c>
      <c r="M105573">
        <v>10</v>
      </c>
      <c r="N105573">
        <v>10</v>
      </c>
      <c r="O105573">
        <v>99</v>
      </c>
      <c r="P105573" t="s">
        <v>0</v>
      </c>
    </row>
    <row r="105574" spans="5:16" x14ac:dyDescent="0.25">
      <c r="E105574">
        <v>99</v>
      </c>
      <c r="F105574">
        <v>17</v>
      </c>
      <c r="G105574">
        <v>10</v>
      </c>
      <c r="H105574">
        <v>20</v>
      </c>
      <c r="I105574">
        <v>10</v>
      </c>
      <c r="J105574">
        <v>99</v>
      </c>
      <c r="K105574">
        <v>99</v>
      </c>
      <c r="L105574">
        <v>10</v>
      </c>
      <c r="M105574">
        <v>10</v>
      </c>
      <c r="N105574">
        <v>10</v>
      </c>
      <c r="O105574">
        <v>99</v>
      </c>
      <c r="P105574" t="s">
        <v>0</v>
      </c>
    </row>
    <row r="105575" spans="5:16" x14ac:dyDescent="0.25">
      <c r="E105575">
        <v>99</v>
      </c>
      <c r="F105575">
        <v>10</v>
      </c>
      <c r="G105575">
        <v>25</v>
      </c>
      <c r="H105575">
        <v>10</v>
      </c>
      <c r="I105575">
        <v>99</v>
      </c>
      <c r="J105575">
        <v>99</v>
      </c>
      <c r="K105575">
        <v>10</v>
      </c>
      <c r="L105575">
        <v>10</v>
      </c>
      <c r="M105575">
        <v>10</v>
      </c>
      <c r="N105575">
        <v>10</v>
      </c>
      <c r="O105575">
        <v>99</v>
      </c>
      <c r="P105575" t="s">
        <v>0</v>
      </c>
    </row>
    <row r="105576" spans="5:16" x14ac:dyDescent="0.25">
      <c r="E105576">
        <v>99</v>
      </c>
      <c r="F105576">
        <v>10</v>
      </c>
      <c r="G105576">
        <v>10</v>
      </c>
      <c r="H105576">
        <v>99</v>
      </c>
      <c r="I105576">
        <v>99</v>
      </c>
      <c r="J105576">
        <v>10</v>
      </c>
      <c r="K105576">
        <v>15</v>
      </c>
      <c r="L105576">
        <v>15</v>
      </c>
      <c r="M105576">
        <v>10</v>
      </c>
      <c r="N105576">
        <v>99</v>
      </c>
      <c r="O105576">
        <v>99</v>
      </c>
      <c r="P105576" t="s">
        <v>0</v>
      </c>
    </row>
    <row r="105577" spans="5:16" x14ac:dyDescent="0.25">
      <c r="E105577">
        <v>99</v>
      </c>
      <c r="F105577">
        <v>10</v>
      </c>
      <c r="G105577">
        <v>10</v>
      </c>
      <c r="H105577">
        <v>10</v>
      </c>
      <c r="I105577">
        <v>10</v>
      </c>
      <c r="J105577">
        <v>10</v>
      </c>
      <c r="K105577">
        <v>10</v>
      </c>
      <c r="L105577">
        <v>10</v>
      </c>
      <c r="M105577">
        <v>99</v>
      </c>
      <c r="N105577">
        <v>99</v>
      </c>
      <c r="O105577">
        <v>99</v>
      </c>
      <c r="P105577" t="s">
        <v>0</v>
      </c>
    </row>
    <row r="105578" spans="5:16" x14ac:dyDescent="0.25">
      <c r="E105578">
        <v>99</v>
      </c>
      <c r="F105578">
        <v>99</v>
      </c>
      <c r="G105578">
        <v>10</v>
      </c>
      <c r="H105578">
        <v>10</v>
      </c>
      <c r="I105578">
        <v>10</v>
      </c>
      <c r="J105578">
        <v>15</v>
      </c>
      <c r="K105578">
        <v>10</v>
      </c>
      <c r="L105578">
        <v>99</v>
      </c>
      <c r="M105578">
        <v>99</v>
      </c>
      <c r="N105578">
        <v>99</v>
      </c>
      <c r="O105578">
        <v>99</v>
      </c>
      <c r="P105578" t="s">
        <v>0</v>
      </c>
    </row>
    <row r="105579" spans="5:16" x14ac:dyDescent="0.25">
      <c r="E105579">
        <v>99</v>
      </c>
      <c r="F105579">
        <v>99</v>
      </c>
      <c r="G105579">
        <v>99</v>
      </c>
      <c r="H105579">
        <v>99</v>
      </c>
      <c r="I105579">
        <v>99</v>
      </c>
      <c r="J105579">
        <v>99</v>
      </c>
      <c r="K105579">
        <v>99</v>
      </c>
      <c r="L105579">
        <v>99</v>
      </c>
      <c r="M105579">
        <v>99</v>
      </c>
      <c r="N105579">
        <v>99</v>
      </c>
      <c r="O105579">
        <v>99</v>
      </c>
      <c r="P105579" t="s">
        <v>0</v>
      </c>
    </row>
    <row r="105581" spans="5:16" x14ac:dyDescent="0.25">
      <c r="E105581" t="s">
        <v>90</v>
      </c>
    </row>
    <row r="105582" spans="5:16" x14ac:dyDescent="0.25">
      <c r="E105582">
        <v>99</v>
      </c>
      <c r="F105582">
        <v>99</v>
      </c>
      <c r="G105582">
        <v>99</v>
      </c>
      <c r="H105582">
        <v>99</v>
      </c>
      <c r="I105582">
        <v>99</v>
      </c>
      <c r="J105582">
        <v>99</v>
      </c>
      <c r="K105582">
        <v>99</v>
      </c>
      <c r="L105582">
        <v>99</v>
      </c>
      <c r="M105582">
        <v>99</v>
      </c>
      <c r="N105582">
        <v>99</v>
      </c>
      <c r="O105582">
        <v>99</v>
      </c>
      <c r="P105582" t="s">
        <v>0</v>
      </c>
    </row>
    <row r="105583" spans="5:16" x14ac:dyDescent="0.25">
      <c r="E105583">
        <v>99</v>
      </c>
      <c r="F105583">
        <v>99</v>
      </c>
      <c r="G105583">
        <v>99</v>
      </c>
      <c r="H105583">
        <v>99</v>
      </c>
      <c r="I105583">
        <v>10</v>
      </c>
      <c r="J105583">
        <v>10</v>
      </c>
      <c r="K105583">
        <v>10</v>
      </c>
      <c r="L105583">
        <v>99</v>
      </c>
      <c r="M105583">
        <v>99</v>
      </c>
      <c r="N105583">
        <v>99</v>
      </c>
      <c r="O105583">
        <v>99</v>
      </c>
      <c r="P105583" t="s">
        <v>0</v>
      </c>
    </row>
    <row r="105584" spans="5:16" x14ac:dyDescent="0.25">
      <c r="E105584">
        <v>99</v>
      </c>
      <c r="F105584">
        <v>99</v>
      </c>
      <c r="G105584">
        <v>99</v>
      </c>
      <c r="H105584">
        <v>10</v>
      </c>
      <c r="I105584">
        <v>10</v>
      </c>
      <c r="J105584">
        <v>20</v>
      </c>
      <c r="K105584">
        <v>10</v>
      </c>
      <c r="L105584">
        <v>99</v>
      </c>
      <c r="M105584">
        <v>99</v>
      </c>
      <c r="N105584">
        <v>99</v>
      </c>
      <c r="O105584">
        <v>99</v>
      </c>
      <c r="P105584" t="s">
        <v>0</v>
      </c>
    </row>
    <row r="105585" spans="5:16" x14ac:dyDescent="0.25">
      <c r="E105585">
        <v>99</v>
      </c>
      <c r="F105585">
        <v>99</v>
      </c>
      <c r="G105585">
        <v>10</v>
      </c>
      <c r="H105585">
        <v>10</v>
      </c>
      <c r="I105585">
        <v>20</v>
      </c>
      <c r="J105585">
        <v>10</v>
      </c>
      <c r="K105585">
        <v>99</v>
      </c>
      <c r="L105585">
        <v>99</v>
      </c>
      <c r="M105585">
        <v>10</v>
      </c>
      <c r="N105585">
        <v>10</v>
      </c>
      <c r="O105585">
        <v>99</v>
      </c>
      <c r="P105585" t="s">
        <v>0</v>
      </c>
    </row>
    <row r="105586" spans="5:16" x14ac:dyDescent="0.25">
      <c r="E105586">
        <v>99</v>
      </c>
      <c r="F105586">
        <v>10</v>
      </c>
      <c r="G105586">
        <v>10</v>
      </c>
      <c r="H105586">
        <v>27</v>
      </c>
      <c r="I105586">
        <v>10</v>
      </c>
      <c r="J105586">
        <v>99</v>
      </c>
      <c r="K105586">
        <v>99</v>
      </c>
      <c r="L105586">
        <v>10</v>
      </c>
      <c r="M105586">
        <v>10</v>
      </c>
      <c r="N105586">
        <v>10</v>
      </c>
      <c r="O105586">
        <v>99</v>
      </c>
      <c r="P105586" t="s">
        <v>0</v>
      </c>
    </row>
    <row r="105587" spans="5:16" x14ac:dyDescent="0.25">
      <c r="E105587">
        <v>99</v>
      </c>
      <c r="F105587">
        <v>10</v>
      </c>
      <c r="G105587">
        <v>25</v>
      </c>
      <c r="H105587">
        <v>10</v>
      </c>
      <c r="I105587">
        <v>99</v>
      </c>
      <c r="J105587">
        <v>99</v>
      </c>
      <c r="K105587">
        <v>10</v>
      </c>
      <c r="L105587">
        <v>10</v>
      </c>
      <c r="M105587">
        <v>10</v>
      </c>
      <c r="N105587">
        <v>10</v>
      </c>
      <c r="O105587">
        <v>99</v>
      </c>
      <c r="P105587" t="s">
        <v>0</v>
      </c>
    </row>
    <row r="105588" spans="5:16" x14ac:dyDescent="0.25">
      <c r="E105588">
        <v>99</v>
      </c>
      <c r="F105588">
        <v>10</v>
      </c>
      <c r="G105588">
        <v>10</v>
      </c>
      <c r="H105588">
        <v>99</v>
      </c>
      <c r="I105588">
        <v>99</v>
      </c>
      <c r="J105588">
        <v>10</v>
      </c>
      <c r="K105588">
        <v>15</v>
      </c>
      <c r="L105588">
        <v>15</v>
      </c>
      <c r="M105588">
        <v>10</v>
      </c>
      <c r="N105588">
        <v>99</v>
      </c>
      <c r="O105588">
        <v>99</v>
      </c>
      <c r="P105588" t="s">
        <v>0</v>
      </c>
    </row>
    <row r="105589" spans="5:16" x14ac:dyDescent="0.25">
      <c r="E105589">
        <v>99</v>
      </c>
      <c r="F105589">
        <v>10</v>
      </c>
      <c r="G105589">
        <v>10</v>
      </c>
      <c r="H105589">
        <v>10</v>
      </c>
      <c r="I105589">
        <v>10</v>
      </c>
      <c r="J105589">
        <v>10</v>
      </c>
      <c r="K105589">
        <v>10</v>
      </c>
      <c r="L105589">
        <v>10</v>
      </c>
      <c r="M105589">
        <v>99</v>
      </c>
      <c r="N105589">
        <v>99</v>
      </c>
      <c r="O105589">
        <v>99</v>
      </c>
      <c r="P105589" t="s">
        <v>0</v>
      </c>
    </row>
    <row r="105590" spans="5:16" x14ac:dyDescent="0.25">
      <c r="E105590">
        <v>99</v>
      </c>
      <c r="F105590">
        <v>99</v>
      </c>
      <c r="G105590">
        <v>10</v>
      </c>
      <c r="H105590">
        <v>10</v>
      </c>
      <c r="I105590">
        <v>15</v>
      </c>
      <c r="J105590">
        <v>10</v>
      </c>
      <c r="K105590">
        <v>10</v>
      </c>
      <c r="L105590">
        <v>99</v>
      </c>
      <c r="M105590">
        <v>99</v>
      </c>
      <c r="N105590">
        <v>99</v>
      </c>
      <c r="O105590">
        <v>99</v>
      </c>
      <c r="P105590" t="s">
        <v>0</v>
      </c>
    </row>
    <row r="105591" spans="5:16" x14ac:dyDescent="0.25">
      <c r="E105591">
        <v>99</v>
      </c>
      <c r="F105591">
        <v>99</v>
      </c>
      <c r="G105591">
        <v>99</v>
      </c>
      <c r="H105591">
        <v>99</v>
      </c>
      <c r="I105591">
        <v>99</v>
      </c>
      <c r="J105591">
        <v>99</v>
      </c>
      <c r="K105591">
        <v>99</v>
      </c>
      <c r="L105591">
        <v>99</v>
      </c>
      <c r="M105591">
        <v>99</v>
      </c>
      <c r="N105591">
        <v>99</v>
      </c>
      <c r="O105591">
        <v>99</v>
      </c>
      <c r="P105591" t="s">
        <v>0</v>
      </c>
    </row>
    <row r="105593" spans="5:16" x14ac:dyDescent="0.25">
      <c r="E105593" t="s">
        <v>90</v>
      </c>
    </row>
    <row r="105594" spans="5:16" x14ac:dyDescent="0.25">
      <c r="E105594">
        <v>99</v>
      </c>
      <c r="F105594">
        <v>99</v>
      </c>
      <c r="G105594">
        <v>99</v>
      </c>
      <c r="H105594">
        <v>99</v>
      </c>
      <c r="I105594">
        <v>99</v>
      </c>
      <c r="J105594">
        <v>99</v>
      </c>
      <c r="K105594">
        <v>99</v>
      </c>
      <c r="L105594">
        <v>99</v>
      </c>
      <c r="M105594">
        <v>99</v>
      </c>
      <c r="N105594">
        <v>99</v>
      </c>
      <c r="O105594">
        <v>99</v>
      </c>
      <c r="P105594" t="s">
        <v>0</v>
      </c>
    </row>
    <row r="105595" spans="5:16" x14ac:dyDescent="0.25">
      <c r="E105595">
        <v>99</v>
      </c>
      <c r="F105595">
        <v>99</v>
      </c>
      <c r="G105595">
        <v>99</v>
      </c>
      <c r="H105595">
        <v>99</v>
      </c>
      <c r="I105595">
        <v>10</v>
      </c>
      <c r="J105595">
        <v>10</v>
      </c>
      <c r="K105595">
        <v>10</v>
      </c>
      <c r="L105595">
        <v>99</v>
      </c>
      <c r="M105595">
        <v>99</v>
      </c>
      <c r="N105595">
        <v>99</v>
      </c>
      <c r="O105595">
        <v>99</v>
      </c>
      <c r="P105595" t="s">
        <v>0</v>
      </c>
    </row>
    <row r="105596" spans="5:16" x14ac:dyDescent="0.25">
      <c r="E105596">
        <v>99</v>
      </c>
      <c r="F105596">
        <v>99</v>
      </c>
      <c r="G105596">
        <v>99</v>
      </c>
      <c r="H105596">
        <v>10</v>
      </c>
      <c r="I105596">
        <v>10</v>
      </c>
      <c r="J105596">
        <v>20</v>
      </c>
      <c r="K105596">
        <v>10</v>
      </c>
      <c r="L105596">
        <v>99</v>
      </c>
      <c r="M105596">
        <v>99</v>
      </c>
      <c r="N105596">
        <v>99</v>
      </c>
      <c r="O105596">
        <v>99</v>
      </c>
      <c r="P105596" t="s">
        <v>0</v>
      </c>
    </row>
    <row r="105597" spans="5:16" x14ac:dyDescent="0.25">
      <c r="E105597">
        <v>99</v>
      </c>
      <c r="F105597">
        <v>99</v>
      </c>
      <c r="G105597">
        <v>17</v>
      </c>
      <c r="H105597">
        <v>10</v>
      </c>
      <c r="I105597">
        <v>20</v>
      </c>
      <c r="J105597">
        <v>10</v>
      </c>
      <c r="K105597">
        <v>99</v>
      </c>
      <c r="L105597">
        <v>99</v>
      </c>
      <c r="M105597">
        <v>10</v>
      </c>
      <c r="N105597">
        <v>10</v>
      </c>
      <c r="O105597">
        <v>99</v>
      </c>
      <c r="P105597" t="s">
        <v>0</v>
      </c>
    </row>
    <row r="105598" spans="5:16" x14ac:dyDescent="0.25">
      <c r="E105598">
        <v>99</v>
      </c>
      <c r="F105598">
        <v>10</v>
      </c>
      <c r="G105598">
        <v>10</v>
      </c>
      <c r="H105598">
        <v>20</v>
      </c>
      <c r="I105598">
        <v>10</v>
      </c>
      <c r="J105598">
        <v>99</v>
      </c>
      <c r="K105598">
        <v>99</v>
      </c>
      <c r="L105598">
        <v>10</v>
      </c>
      <c r="M105598">
        <v>10</v>
      </c>
      <c r="N105598">
        <v>10</v>
      </c>
      <c r="O105598">
        <v>99</v>
      </c>
      <c r="P105598" t="s">
        <v>0</v>
      </c>
    </row>
    <row r="105599" spans="5:16" x14ac:dyDescent="0.25">
      <c r="E105599">
        <v>99</v>
      </c>
      <c r="F105599">
        <v>10</v>
      </c>
      <c r="G105599">
        <v>25</v>
      </c>
      <c r="H105599">
        <v>10</v>
      </c>
      <c r="I105599">
        <v>99</v>
      </c>
      <c r="J105599">
        <v>99</v>
      </c>
      <c r="K105599">
        <v>10</v>
      </c>
      <c r="L105599">
        <v>10</v>
      </c>
      <c r="M105599">
        <v>10</v>
      </c>
      <c r="N105599">
        <v>10</v>
      </c>
      <c r="O105599">
        <v>99</v>
      </c>
      <c r="P105599" t="s">
        <v>0</v>
      </c>
    </row>
    <row r="105600" spans="5:16" x14ac:dyDescent="0.25">
      <c r="E105600">
        <v>99</v>
      </c>
      <c r="F105600">
        <v>10</v>
      </c>
      <c r="G105600">
        <v>10</v>
      </c>
      <c r="H105600">
        <v>99</v>
      </c>
      <c r="I105600">
        <v>99</v>
      </c>
      <c r="J105600">
        <v>10</v>
      </c>
      <c r="K105600">
        <v>15</v>
      </c>
      <c r="L105600">
        <v>15</v>
      </c>
      <c r="M105600">
        <v>10</v>
      </c>
      <c r="N105600">
        <v>99</v>
      </c>
      <c r="O105600">
        <v>99</v>
      </c>
      <c r="P105600" t="s">
        <v>0</v>
      </c>
    </row>
    <row r="105601" spans="5:16" x14ac:dyDescent="0.25">
      <c r="E105601">
        <v>99</v>
      </c>
      <c r="F105601">
        <v>10</v>
      </c>
      <c r="G105601">
        <v>10</v>
      </c>
      <c r="H105601">
        <v>10</v>
      </c>
      <c r="I105601">
        <v>10</v>
      </c>
      <c r="J105601">
        <v>10</v>
      </c>
      <c r="K105601">
        <v>10</v>
      </c>
      <c r="L105601">
        <v>10</v>
      </c>
      <c r="M105601">
        <v>99</v>
      </c>
      <c r="N105601">
        <v>99</v>
      </c>
      <c r="O105601">
        <v>99</v>
      </c>
      <c r="P105601" t="s">
        <v>0</v>
      </c>
    </row>
    <row r="105602" spans="5:16" x14ac:dyDescent="0.25">
      <c r="E105602">
        <v>99</v>
      </c>
      <c r="F105602">
        <v>99</v>
      </c>
      <c r="G105602">
        <v>10</v>
      </c>
      <c r="H105602">
        <v>10</v>
      </c>
      <c r="I105602">
        <v>15</v>
      </c>
      <c r="J105602">
        <v>10</v>
      </c>
      <c r="K105602">
        <v>10</v>
      </c>
      <c r="L105602">
        <v>99</v>
      </c>
      <c r="M105602">
        <v>99</v>
      </c>
      <c r="N105602">
        <v>99</v>
      </c>
      <c r="O105602">
        <v>99</v>
      </c>
      <c r="P105602" t="s">
        <v>0</v>
      </c>
    </row>
    <row r="105603" spans="5:16" x14ac:dyDescent="0.25">
      <c r="E105603">
        <v>99</v>
      </c>
      <c r="F105603">
        <v>99</v>
      </c>
      <c r="G105603">
        <v>99</v>
      </c>
      <c r="H105603">
        <v>99</v>
      </c>
      <c r="I105603">
        <v>99</v>
      </c>
      <c r="J105603">
        <v>99</v>
      </c>
      <c r="K105603">
        <v>99</v>
      </c>
      <c r="L105603">
        <v>99</v>
      </c>
      <c r="M105603">
        <v>99</v>
      </c>
      <c r="N105603">
        <v>99</v>
      </c>
      <c r="O105603">
        <v>99</v>
      </c>
      <c r="P105603" t="s">
        <v>0</v>
      </c>
    </row>
    <row r="105605" spans="5:16" x14ac:dyDescent="0.25">
      <c r="E105605" t="s">
        <v>90</v>
      </c>
    </row>
    <row r="105606" spans="5:16" x14ac:dyDescent="0.25">
      <c r="E105606">
        <v>99</v>
      </c>
      <c r="F105606">
        <v>99</v>
      </c>
      <c r="G105606">
        <v>99</v>
      </c>
      <c r="H105606">
        <v>99</v>
      </c>
      <c r="I105606">
        <v>99</v>
      </c>
      <c r="J105606">
        <v>99</v>
      </c>
      <c r="K105606">
        <v>99</v>
      </c>
      <c r="L105606">
        <v>99</v>
      </c>
      <c r="M105606">
        <v>99</v>
      </c>
      <c r="N105606">
        <v>99</v>
      </c>
      <c r="O105606">
        <v>99</v>
      </c>
      <c r="P105606" t="s">
        <v>0</v>
      </c>
    </row>
    <row r="105607" spans="5:16" x14ac:dyDescent="0.25">
      <c r="E105607">
        <v>99</v>
      </c>
      <c r="F105607">
        <v>99</v>
      </c>
      <c r="G105607">
        <v>99</v>
      </c>
      <c r="H105607">
        <v>99</v>
      </c>
      <c r="I105607">
        <v>10</v>
      </c>
      <c r="J105607">
        <v>10</v>
      </c>
      <c r="K105607">
        <v>10</v>
      </c>
      <c r="L105607">
        <v>99</v>
      </c>
      <c r="M105607">
        <v>99</v>
      </c>
      <c r="N105607">
        <v>99</v>
      </c>
      <c r="O105607">
        <v>99</v>
      </c>
      <c r="P105607" t="s">
        <v>0</v>
      </c>
    </row>
    <row r="105608" spans="5:16" x14ac:dyDescent="0.25">
      <c r="E105608">
        <v>99</v>
      </c>
      <c r="F105608">
        <v>99</v>
      </c>
      <c r="G105608">
        <v>99</v>
      </c>
      <c r="H105608">
        <v>10</v>
      </c>
      <c r="I105608">
        <v>10</v>
      </c>
      <c r="J105608">
        <v>27</v>
      </c>
      <c r="K105608">
        <v>10</v>
      </c>
      <c r="L105608">
        <v>99</v>
      </c>
      <c r="M105608">
        <v>99</v>
      </c>
      <c r="N105608">
        <v>99</v>
      </c>
      <c r="O105608">
        <v>99</v>
      </c>
      <c r="P105608" t="s">
        <v>0</v>
      </c>
    </row>
    <row r="105609" spans="5:16" x14ac:dyDescent="0.25">
      <c r="E105609">
        <v>99</v>
      </c>
      <c r="F105609">
        <v>99</v>
      </c>
      <c r="G105609">
        <v>10</v>
      </c>
      <c r="H105609">
        <v>10</v>
      </c>
      <c r="I105609">
        <v>20</v>
      </c>
      <c r="J105609">
        <v>10</v>
      </c>
      <c r="K105609">
        <v>99</v>
      </c>
      <c r="L105609">
        <v>99</v>
      </c>
      <c r="M105609">
        <v>10</v>
      </c>
      <c r="N105609">
        <v>10</v>
      </c>
      <c r="O105609">
        <v>99</v>
      </c>
      <c r="P105609" t="s">
        <v>0</v>
      </c>
    </row>
    <row r="105610" spans="5:16" x14ac:dyDescent="0.25">
      <c r="E105610">
        <v>99</v>
      </c>
      <c r="F105610">
        <v>10</v>
      </c>
      <c r="G105610">
        <v>10</v>
      </c>
      <c r="H105610">
        <v>20</v>
      </c>
      <c r="I105610">
        <v>10</v>
      </c>
      <c r="J105610">
        <v>99</v>
      </c>
      <c r="K105610">
        <v>99</v>
      </c>
      <c r="L105610">
        <v>10</v>
      </c>
      <c r="M105610">
        <v>10</v>
      </c>
      <c r="N105610">
        <v>10</v>
      </c>
      <c r="O105610">
        <v>99</v>
      </c>
      <c r="P105610" t="s">
        <v>0</v>
      </c>
    </row>
    <row r="105611" spans="5:16" x14ac:dyDescent="0.25">
      <c r="E105611">
        <v>99</v>
      </c>
      <c r="F105611">
        <v>10</v>
      </c>
      <c r="G105611">
        <v>25</v>
      </c>
      <c r="H105611">
        <v>10</v>
      </c>
      <c r="I105611">
        <v>99</v>
      </c>
      <c r="J105611">
        <v>99</v>
      </c>
      <c r="K105611">
        <v>10</v>
      </c>
      <c r="L105611">
        <v>10</v>
      </c>
      <c r="M105611">
        <v>10</v>
      </c>
      <c r="N105611">
        <v>10</v>
      </c>
      <c r="O105611">
        <v>99</v>
      </c>
      <c r="P105611" t="s">
        <v>0</v>
      </c>
    </row>
    <row r="105612" spans="5:16" x14ac:dyDescent="0.25">
      <c r="E105612">
        <v>99</v>
      </c>
      <c r="F105612">
        <v>10</v>
      </c>
      <c r="G105612">
        <v>10</v>
      </c>
      <c r="H105612">
        <v>99</v>
      </c>
      <c r="I105612">
        <v>99</v>
      </c>
      <c r="J105612">
        <v>10</v>
      </c>
      <c r="K105612">
        <v>15</v>
      </c>
      <c r="L105612">
        <v>15</v>
      </c>
      <c r="M105612">
        <v>10</v>
      </c>
      <c r="N105612">
        <v>99</v>
      </c>
      <c r="O105612">
        <v>99</v>
      </c>
      <c r="P105612" t="s">
        <v>0</v>
      </c>
    </row>
    <row r="105613" spans="5:16" x14ac:dyDescent="0.25">
      <c r="E105613">
        <v>99</v>
      </c>
      <c r="F105613">
        <v>10</v>
      </c>
      <c r="G105613">
        <v>10</v>
      </c>
      <c r="H105613">
        <v>10</v>
      </c>
      <c r="I105613">
        <v>10</v>
      </c>
      <c r="J105613">
        <v>10</v>
      </c>
      <c r="K105613">
        <v>10</v>
      </c>
      <c r="L105613">
        <v>10</v>
      </c>
      <c r="M105613">
        <v>99</v>
      </c>
      <c r="N105613">
        <v>99</v>
      </c>
      <c r="O105613">
        <v>99</v>
      </c>
      <c r="P105613" t="s">
        <v>0</v>
      </c>
    </row>
    <row r="105614" spans="5:16" x14ac:dyDescent="0.25">
      <c r="E105614">
        <v>99</v>
      </c>
      <c r="F105614">
        <v>99</v>
      </c>
      <c r="G105614">
        <v>10</v>
      </c>
      <c r="H105614">
        <v>15</v>
      </c>
      <c r="I105614">
        <v>10</v>
      </c>
      <c r="J105614">
        <v>10</v>
      </c>
      <c r="K105614">
        <v>10</v>
      </c>
      <c r="L105614">
        <v>99</v>
      </c>
      <c r="M105614">
        <v>99</v>
      </c>
      <c r="N105614">
        <v>99</v>
      </c>
      <c r="O105614">
        <v>99</v>
      </c>
      <c r="P105614" t="s">
        <v>0</v>
      </c>
    </row>
    <row r="105615" spans="5:16" x14ac:dyDescent="0.25">
      <c r="E105615">
        <v>99</v>
      </c>
      <c r="F105615">
        <v>99</v>
      </c>
      <c r="G105615">
        <v>99</v>
      </c>
      <c r="H105615">
        <v>99</v>
      </c>
      <c r="I105615">
        <v>99</v>
      </c>
      <c r="J105615">
        <v>99</v>
      </c>
      <c r="K105615">
        <v>99</v>
      </c>
      <c r="L105615">
        <v>99</v>
      </c>
      <c r="M105615">
        <v>99</v>
      </c>
      <c r="N105615">
        <v>99</v>
      </c>
      <c r="O105615">
        <v>99</v>
      </c>
      <c r="P105615" t="s">
        <v>0</v>
      </c>
    </row>
    <row r="105617" spans="5:16" x14ac:dyDescent="0.25">
      <c r="E105617" t="s">
        <v>90</v>
      </c>
    </row>
    <row r="105618" spans="5:16" x14ac:dyDescent="0.25">
      <c r="E105618">
        <v>99</v>
      </c>
      <c r="F105618">
        <v>99</v>
      </c>
      <c r="G105618">
        <v>99</v>
      </c>
      <c r="H105618">
        <v>99</v>
      </c>
      <c r="I105618">
        <v>99</v>
      </c>
      <c r="J105618">
        <v>99</v>
      </c>
      <c r="K105618">
        <v>99</v>
      </c>
      <c r="L105618">
        <v>99</v>
      </c>
      <c r="M105618">
        <v>99</v>
      </c>
      <c r="N105618">
        <v>99</v>
      </c>
      <c r="O105618">
        <v>99</v>
      </c>
      <c r="P105618" t="s">
        <v>0</v>
      </c>
    </row>
    <row r="105619" spans="5:16" x14ac:dyDescent="0.25">
      <c r="E105619">
        <v>99</v>
      </c>
      <c r="F105619">
        <v>99</v>
      </c>
      <c r="G105619">
        <v>99</v>
      </c>
      <c r="H105619">
        <v>99</v>
      </c>
      <c r="I105619">
        <v>17</v>
      </c>
      <c r="J105619">
        <v>10</v>
      </c>
      <c r="K105619">
        <v>10</v>
      </c>
      <c r="L105619">
        <v>99</v>
      </c>
      <c r="M105619">
        <v>99</v>
      </c>
      <c r="N105619">
        <v>99</v>
      </c>
      <c r="O105619">
        <v>99</v>
      </c>
      <c r="P105619" t="s">
        <v>0</v>
      </c>
    </row>
    <row r="105620" spans="5:16" x14ac:dyDescent="0.25">
      <c r="E105620">
        <v>99</v>
      </c>
      <c r="F105620">
        <v>99</v>
      </c>
      <c r="G105620">
        <v>99</v>
      </c>
      <c r="H105620">
        <v>10</v>
      </c>
      <c r="I105620">
        <v>10</v>
      </c>
      <c r="J105620">
        <v>20</v>
      </c>
      <c r="K105620">
        <v>10</v>
      </c>
      <c r="L105620">
        <v>99</v>
      </c>
      <c r="M105620">
        <v>99</v>
      </c>
      <c r="N105620">
        <v>99</v>
      </c>
      <c r="O105620">
        <v>99</v>
      </c>
      <c r="P105620" t="s">
        <v>0</v>
      </c>
    </row>
    <row r="105621" spans="5:16" x14ac:dyDescent="0.25">
      <c r="E105621">
        <v>99</v>
      </c>
      <c r="F105621">
        <v>99</v>
      </c>
      <c r="G105621">
        <v>10</v>
      </c>
      <c r="H105621">
        <v>10</v>
      </c>
      <c r="I105621">
        <v>20</v>
      </c>
      <c r="J105621">
        <v>10</v>
      </c>
      <c r="K105621">
        <v>99</v>
      </c>
      <c r="L105621">
        <v>99</v>
      </c>
      <c r="M105621">
        <v>10</v>
      </c>
      <c r="N105621">
        <v>10</v>
      </c>
      <c r="O105621">
        <v>99</v>
      </c>
      <c r="P105621" t="s">
        <v>0</v>
      </c>
    </row>
    <row r="105622" spans="5:16" x14ac:dyDescent="0.25">
      <c r="E105622">
        <v>99</v>
      </c>
      <c r="F105622">
        <v>10</v>
      </c>
      <c r="G105622">
        <v>10</v>
      </c>
      <c r="H105622">
        <v>20</v>
      </c>
      <c r="I105622">
        <v>10</v>
      </c>
      <c r="J105622">
        <v>99</v>
      </c>
      <c r="K105622">
        <v>99</v>
      </c>
      <c r="L105622">
        <v>10</v>
      </c>
      <c r="M105622">
        <v>10</v>
      </c>
      <c r="N105622">
        <v>10</v>
      </c>
      <c r="O105622">
        <v>99</v>
      </c>
      <c r="P105622" t="s">
        <v>0</v>
      </c>
    </row>
    <row r="105623" spans="5:16" x14ac:dyDescent="0.25">
      <c r="E105623">
        <v>99</v>
      </c>
      <c r="F105623">
        <v>10</v>
      </c>
      <c r="G105623">
        <v>25</v>
      </c>
      <c r="H105623">
        <v>10</v>
      </c>
      <c r="I105623">
        <v>99</v>
      </c>
      <c r="J105623">
        <v>99</v>
      </c>
      <c r="K105623">
        <v>10</v>
      </c>
      <c r="L105623">
        <v>10</v>
      </c>
      <c r="M105623">
        <v>10</v>
      </c>
      <c r="N105623">
        <v>10</v>
      </c>
      <c r="O105623">
        <v>99</v>
      </c>
      <c r="P105623" t="s">
        <v>0</v>
      </c>
    </row>
    <row r="105624" spans="5:16" x14ac:dyDescent="0.25">
      <c r="E105624">
        <v>99</v>
      </c>
      <c r="F105624">
        <v>10</v>
      </c>
      <c r="G105624">
        <v>10</v>
      </c>
      <c r="H105624">
        <v>99</v>
      </c>
      <c r="I105624">
        <v>99</v>
      </c>
      <c r="J105624">
        <v>10</v>
      </c>
      <c r="K105624">
        <v>15</v>
      </c>
      <c r="L105624">
        <v>15</v>
      </c>
      <c r="M105624">
        <v>10</v>
      </c>
      <c r="N105624">
        <v>99</v>
      </c>
      <c r="O105624">
        <v>99</v>
      </c>
      <c r="P105624" t="s">
        <v>0</v>
      </c>
    </row>
    <row r="105625" spans="5:16" x14ac:dyDescent="0.25">
      <c r="E105625">
        <v>99</v>
      </c>
      <c r="F105625">
        <v>10</v>
      </c>
      <c r="G105625">
        <v>10</v>
      </c>
      <c r="H105625">
        <v>10</v>
      </c>
      <c r="I105625">
        <v>10</v>
      </c>
      <c r="J105625">
        <v>10</v>
      </c>
      <c r="K105625">
        <v>10</v>
      </c>
      <c r="L105625">
        <v>10</v>
      </c>
      <c r="M105625">
        <v>99</v>
      </c>
      <c r="N105625">
        <v>99</v>
      </c>
      <c r="O105625">
        <v>99</v>
      </c>
      <c r="P105625" t="s">
        <v>0</v>
      </c>
    </row>
    <row r="105626" spans="5:16" x14ac:dyDescent="0.25">
      <c r="E105626">
        <v>99</v>
      </c>
      <c r="F105626">
        <v>99</v>
      </c>
      <c r="G105626">
        <v>10</v>
      </c>
      <c r="H105626">
        <v>15</v>
      </c>
      <c r="I105626">
        <v>10</v>
      </c>
      <c r="J105626">
        <v>10</v>
      </c>
      <c r="K105626">
        <v>10</v>
      </c>
      <c r="L105626">
        <v>99</v>
      </c>
      <c r="M105626">
        <v>99</v>
      </c>
      <c r="N105626">
        <v>99</v>
      </c>
      <c r="O105626">
        <v>99</v>
      </c>
      <c r="P105626" t="s">
        <v>0</v>
      </c>
    </row>
    <row r="105627" spans="5:16" x14ac:dyDescent="0.25">
      <c r="E105627">
        <v>99</v>
      </c>
      <c r="F105627">
        <v>99</v>
      </c>
      <c r="G105627">
        <v>99</v>
      </c>
      <c r="H105627">
        <v>99</v>
      </c>
      <c r="I105627">
        <v>99</v>
      </c>
      <c r="J105627">
        <v>99</v>
      </c>
      <c r="K105627">
        <v>99</v>
      </c>
      <c r="L105627">
        <v>99</v>
      </c>
      <c r="M105627">
        <v>99</v>
      </c>
      <c r="N105627">
        <v>99</v>
      </c>
      <c r="O105627">
        <v>99</v>
      </c>
      <c r="P105627" t="s">
        <v>0</v>
      </c>
    </row>
    <row r="105629" spans="5:16" x14ac:dyDescent="0.25">
      <c r="E105629" t="s">
        <v>90</v>
      </c>
    </row>
    <row r="105630" spans="5:16" x14ac:dyDescent="0.25">
      <c r="E105630">
        <v>99</v>
      </c>
      <c r="F105630">
        <v>99</v>
      </c>
      <c r="G105630">
        <v>99</v>
      </c>
      <c r="H105630">
        <v>99</v>
      </c>
      <c r="I105630">
        <v>99</v>
      </c>
      <c r="J105630">
        <v>99</v>
      </c>
      <c r="K105630">
        <v>99</v>
      </c>
      <c r="L105630">
        <v>99</v>
      </c>
      <c r="M105630">
        <v>99</v>
      </c>
      <c r="N105630">
        <v>99</v>
      </c>
      <c r="O105630">
        <v>99</v>
      </c>
      <c r="P105630" t="s">
        <v>0</v>
      </c>
    </row>
    <row r="105631" spans="5:16" x14ac:dyDescent="0.25">
      <c r="E105631">
        <v>99</v>
      </c>
      <c r="F105631">
        <v>99</v>
      </c>
      <c r="G105631">
        <v>99</v>
      </c>
      <c r="H105631">
        <v>99</v>
      </c>
      <c r="I105631">
        <v>10</v>
      </c>
      <c r="J105631">
        <v>10</v>
      </c>
      <c r="K105631">
        <v>10</v>
      </c>
      <c r="L105631">
        <v>99</v>
      </c>
      <c r="M105631">
        <v>99</v>
      </c>
      <c r="N105631">
        <v>99</v>
      </c>
      <c r="O105631">
        <v>99</v>
      </c>
      <c r="P105631" t="s">
        <v>0</v>
      </c>
    </row>
    <row r="105632" spans="5:16" x14ac:dyDescent="0.25">
      <c r="E105632">
        <v>99</v>
      </c>
      <c r="F105632">
        <v>99</v>
      </c>
      <c r="G105632">
        <v>99</v>
      </c>
      <c r="H105632">
        <v>10</v>
      </c>
      <c r="I105632">
        <v>10</v>
      </c>
      <c r="J105632">
        <v>27</v>
      </c>
      <c r="K105632">
        <v>10</v>
      </c>
      <c r="L105632">
        <v>99</v>
      </c>
      <c r="M105632">
        <v>99</v>
      </c>
      <c r="N105632">
        <v>99</v>
      </c>
      <c r="O105632">
        <v>99</v>
      </c>
      <c r="P105632" t="s">
        <v>0</v>
      </c>
    </row>
    <row r="105633" spans="5:16" x14ac:dyDescent="0.25">
      <c r="E105633">
        <v>99</v>
      </c>
      <c r="F105633">
        <v>99</v>
      </c>
      <c r="G105633">
        <v>10</v>
      </c>
      <c r="H105633">
        <v>10</v>
      </c>
      <c r="I105633">
        <v>20</v>
      </c>
      <c r="J105633">
        <v>10</v>
      </c>
      <c r="K105633">
        <v>99</v>
      </c>
      <c r="L105633">
        <v>99</v>
      </c>
      <c r="M105633">
        <v>10</v>
      </c>
      <c r="N105633">
        <v>10</v>
      </c>
      <c r="O105633">
        <v>99</v>
      </c>
      <c r="P105633" t="s">
        <v>0</v>
      </c>
    </row>
    <row r="105634" spans="5:16" x14ac:dyDescent="0.25">
      <c r="E105634">
        <v>99</v>
      </c>
      <c r="F105634">
        <v>10</v>
      </c>
      <c r="G105634">
        <v>10</v>
      </c>
      <c r="H105634">
        <v>20</v>
      </c>
      <c r="I105634">
        <v>10</v>
      </c>
      <c r="J105634">
        <v>99</v>
      </c>
      <c r="K105634">
        <v>99</v>
      </c>
      <c r="L105634">
        <v>10</v>
      </c>
      <c r="M105634">
        <v>10</v>
      </c>
      <c r="N105634">
        <v>10</v>
      </c>
      <c r="O105634">
        <v>99</v>
      </c>
      <c r="P105634" t="s">
        <v>0</v>
      </c>
    </row>
    <row r="105635" spans="5:16" x14ac:dyDescent="0.25">
      <c r="E105635">
        <v>99</v>
      </c>
      <c r="F105635">
        <v>10</v>
      </c>
      <c r="G105635">
        <v>25</v>
      </c>
      <c r="H105635">
        <v>10</v>
      </c>
      <c r="I105635">
        <v>99</v>
      </c>
      <c r="J105635">
        <v>99</v>
      </c>
      <c r="K105635">
        <v>10</v>
      </c>
      <c r="L105635">
        <v>10</v>
      </c>
      <c r="M105635">
        <v>10</v>
      </c>
      <c r="N105635">
        <v>10</v>
      </c>
      <c r="O105635">
        <v>99</v>
      </c>
      <c r="P105635" t="s">
        <v>0</v>
      </c>
    </row>
    <row r="105636" spans="5:16" x14ac:dyDescent="0.25">
      <c r="E105636">
        <v>99</v>
      </c>
      <c r="F105636">
        <v>10</v>
      </c>
      <c r="G105636">
        <v>10</v>
      </c>
      <c r="H105636">
        <v>99</v>
      </c>
      <c r="I105636">
        <v>99</v>
      </c>
      <c r="J105636">
        <v>10</v>
      </c>
      <c r="K105636">
        <v>10</v>
      </c>
      <c r="L105636">
        <v>15</v>
      </c>
      <c r="M105636">
        <v>10</v>
      </c>
      <c r="N105636">
        <v>99</v>
      </c>
      <c r="O105636">
        <v>99</v>
      </c>
      <c r="P105636" t="s">
        <v>0</v>
      </c>
    </row>
    <row r="105637" spans="5:16" x14ac:dyDescent="0.25">
      <c r="E105637">
        <v>99</v>
      </c>
      <c r="F105637">
        <v>10</v>
      </c>
      <c r="G105637">
        <v>10</v>
      </c>
      <c r="H105637">
        <v>10</v>
      </c>
      <c r="I105637">
        <v>10</v>
      </c>
      <c r="J105637">
        <v>10</v>
      </c>
      <c r="K105637">
        <v>15</v>
      </c>
      <c r="L105637">
        <v>10</v>
      </c>
      <c r="M105637">
        <v>99</v>
      </c>
      <c r="N105637">
        <v>99</v>
      </c>
      <c r="O105637">
        <v>99</v>
      </c>
      <c r="P105637" t="s">
        <v>0</v>
      </c>
    </row>
    <row r="105638" spans="5:16" x14ac:dyDescent="0.25">
      <c r="E105638">
        <v>99</v>
      </c>
      <c r="F105638">
        <v>99</v>
      </c>
      <c r="G105638">
        <v>10</v>
      </c>
      <c r="H105638">
        <v>10</v>
      </c>
      <c r="I105638">
        <v>15</v>
      </c>
      <c r="J105638">
        <v>10</v>
      </c>
      <c r="K105638">
        <v>10</v>
      </c>
      <c r="L105638">
        <v>99</v>
      </c>
      <c r="M105638">
        <v>99</v>
      </c>
      <c r="N105638">
        <v>99</v>
      </c>
      <c r="O105638">
        <v>99</v>
      </c>
      <c r="P105638" t="s">
        <v>0</v>
      </c>
    </row>
    <row r="105639" spans="5:16" x14ac:dyDescent="0.25">
      <c r="E105639">
        <v>99</v>
      </c>
      <c r="F105639">
        <v>99</v>
      </c>
      <c r="G105639">
        <v>99</v>
      </c>
      <c r="H105639">
        <v>99</v>
      </c>
      <c r="I105639">
        <v>99</v>
      </c>
      <c r="J105639">
        <v>99</v>
      </c>
      <c r="K105639">
        <v>99</v>
      </c>
      <c r="L105639">
        <v>99</v>
      </c>
      <c r="M105639">
        <v>99</v>
      </c>
      <c r="N105639">
        <v>99</v>
      </c>
      <c r="O105639">
        <v>99</v>
      </c>
      <c r="P105639" t="s">
        <v>0</v>
      </c>
    </row>
    <row r="105641" spans="5:16" x14ac:dyDescent="0.25">
      <c r="E105641" t="s">
        <v>90</v>
      </c>
    </row>
    <row r="105642" spans="5:16" x14ac:dyDescent="0.25">
      <c r="E105642">
        <v>99</v>
      </c>
      <c r="F105642">
        <v>99</v>
      </c>
      <c r="G105642">
        <v>99</v>
      </c>
      <c r="H105642">
        <v>99</v>
      </c>
      <c r="I105642">
        <v>99</v>
      </c>
      <c r="J105642">
        <v>99</v>
      </c>
      <c r="K105642">
        <v>99</v>
      </c>
      <c r="L105642">
        <v>99</v>
      </c>
      <c r="M105642">
        <v>99</v>
      </c>
      <c r="N105642">
        <v>99</v>
      </c>
      <c r="O105642">
        <v>99</v>
      </c>
      <c r="P105642" t="s">
        <v>0</v>
      </c>
    </row>
    <row r="105643" spans="5:16" x14ac:dyDescent="0.25">
      <c r="E105643">
        <v>99</v>
      </c>
      <c r="F105643">
        <v>99</v>
      </c>
      <c r="G105643">
        <v>99</v>
      </c>
      <c r="H105643">
        <v>99</v>
      </c>
      <c r="I105643">
        <v>17</v>
      </c>
      <c r="J105643">
        <v>10</v>
      </c>
      <c r="K105643">
        <v>10</v>
      </c>
      <c r="L105643">
        <v>99</v>
      </c>
      <c r="M105643">
        <v>99</v>
      </c>
      <c r="N105643">
        <v>99</v>
      </c>
      <c r="O105643">
        <v>99</v>
      </c>
      <c r="P105643" t="s">
        <v>0</v>
      </c>
    </row>
    <row r="105644" spans="5:16" x14ac:dyDescent="0.25">
      <c r="E105644">
        <v>99</v>
      </c>
      <c r="F105644">
        <v>99</v>
      </c>
      <c r="G105644">
        <v>99</v>
      </c>
      <c r="H105644">
        <v>10</v>
      </c>
      <c r="I105644">
        <v>10</v>
      </c>
      <c r="J105644">
        <v>20</v>
      </c>
      <c r="K105644">
        <v>10</v>
      </c>
      <c r="L105644">
        <v>99</v>
      </c>
      <c r="M105644">
        <v>99</v>
      </c>
      <c r="N105644">
        <v>99</v>
      </c>
      <c r="O105644">
        <v>99</v>
      </c>
      <c r="P105644" t="s">
        <v>0</v>
      </c>
    </row>
    <row r="105645" spans="5:16" x14ac:dyDescent="0.25">
      <c r="E105645">
        <v>99</v>
      </c>
      <c r="F105645">
        <v>99</v>
      </c>
      <c r="G105645">
        <v>10</v>
      </c>
      <c r="H105645">
        <v>10</v>
      </c>
      <c r="I105645">
        <v>20</v>
      </c>
      <c r="J105645">
        <v>10</v>
      </c>
      <c r="K105645">
        <v>99</v>
      </c>
      <c r="L105645">
        <v>99</v>
      </c>
      <c r="M105645">
        <v>10</v>
      </c>
      <c r="N105645">
        <v>10</v>
      </c>
      <c r="O105645">
        <v>99</v>
      </c>
      <c r="P105645" t="s">
        <v>0</v>
      </c>
    </row>
    <row r="105646" spans="5:16" x14ac:dyDescent="0.25">
      <c r="E105646">
        <v>99</v>
      </c>
      <c r="F105646">
        <v>10</v>
      </c>
      <c r="G105646">
        <v>10</v>
      </c>
      <c r="H105646">
        <v>20</v>
      </c>
      <c r="I105646">
        <v>10</v>
      </c>
      <c r="J105646">
        <v>99</v>
      </c>
      <c r="K105646">
        <v>99</v>
      </c>
      <c r="L105646">
        <v>10</v>
      </c>
      <c r="M105646">
        <v>10</v>
      </c>
      <c r="N105646">
        <v>10</v>
      </c>
      <c r="O105646">
        <v>99</v>
      </c>
      <c r="P105646" t="s">
        <v>0</v>
      </c>
    </row>
    <row r="105647" spans="5:16" x14ac:dyDescent="0.25">
      <c r="E105647">
        <v>99</v>
      </c>
      <c r="F105647">
        <v>10</v>
      </c>
      <c r="G105647">
        <v>25</v>
      </c>
      <c r="H105647">
        <v>10</v>
      </c>
      <c r="I105647">
        <v>99</v>
      </c>
      <c r="J105647">
        <v>99</v>
      </c>
      <c r="K105647">
        <v>10</v>
      </c>
      <c r="L105647">
        <v>10</v>
      </c>
      <c r="M105647">
        <v>10</v>
      </c>
      <c r="N105647">
        <v>10</v>
      </c>
      <c r="O105647">
        <v>99</v>
      </c>
      <c r="P105647" t="s">
        <v>0</v>
      </c>
    </row>
    <row r="105648" spans="5:16" x14ac:dyDescent="0.25">
      <c r="E105648">
        <v>99</v>
      </c>
      <c r="F105648">
        <v>10</v>
      </c>
      <c r="G105648">
        <v>10</v>
      </c>
      <c r="H105648">
        <v>99</v>
      </c>
      <c r="I105648">
        <v>99</v>
      </c>
      <c r="J105648">
        <v>10</v>
      </c>
      <c r="K105648">
        <v>10</v>
      </c>
      <c r="L105648">
        <v>15</v>
      </c>
      <c r="M105648">
        <v>10</v>
      </c>
      <c r="N105648">
        <v>99</v>
      </c>
      <c r="O105648">
        <v>99</v>
      </c>
      <c r="P105648" t="s">
        <v>0</v>
      </c>
    </row>
    <row r="105649" spans="5:16" x14ac:dyDescent="0.25">
      <c r="E105649">
        <v>99</v>
      </c>
      <c r="F105649">
        <v>10</v>
      </c>
      <c r="G105649">
        <v>10</v>
      </c>
      <c r="H105649">
        <v>10</v>
      </c>
      <c r="I105649">
        <v>10</v>
      </c>
      <c r="J105649">
        <v>10</v>
      </c>
      <c r="K105649">
        <v>15</v>
      </c>
      <c r="L105649">
        <v>10</v>
      </c>
      <c r="M105649">
        <v>99</v>
      </c>
      <c r="N105649">
        <v>99</v>
      </c>
      <c r="O105649">
        <v>99</v>
      </c>
      <c r="P105649" t="s">
        <v>0</v>
      </c>
    </row>
    <row r="105650" spans="5:16" x14ac:dyDescent="0.25">
      <c r="E105650">
        <v>99</v>
      </c>
      <c r="F105650">
        <v>99</v>
      </c>
      <c r="G105650">
        <v>10</v>
      </c>
      <c r="H105650">
        <v>10</v>
      </c>
      <c r="I105650">
        <v>15</v>
      </c>
      <c r="J105650">
        <v>10</v>
      </c>
      <c r="K105650">
        <v>10</v>
      </c>
      <c r="L105650">
        <v>99</v>
      </c>
      <c r="M105650">
        <v>99</v>
      </c>
      <c r="N105650">
        <v>99</v>
      </c>
      <c r="O105650">
        <v>99</v>
      </c>
      <c r="P105650" t="s">
        <v>0</v>
      </c>
    </row>
    <row r="105651" spans="5:16" x14ac:dyDescent="0.25">
      <c r="E105651">
        <v>99</v>
      </c>
      <c r="F105651">
        <v>99</v>
      </c>
      <c r="G105651">
        <v>99</v>
      </c>
      <c r="H105651">
        <v>99</v>
      </c>
      <c r="I105651">
        <v>99</v>
      </c>
      <c r="J105651">
        <v>99</v>
      </c>
      <c r="K105651">
        <v>99</v>
      </c>
      <c r="L105651">
        <v>99</v>
      </c>
      <c r="M105651">
        <v>99</v>
      </c>
      <c r="N105651">
        <v>99</v>
      </c>
      <c r="O105651">
        <v>99</v>
      </c>
      <c r="P105651" t="s">
        <v>0</v>
      </c>
    </row>
    <row r="105653" spans="5:16" x14ac:dyDescent="0.25">
      <c r="E105653" t="s">
        <v>90</v>
      </c>
    </row>
    <row r="105654" spans="5:16" x14ac:dyDescent="0.25">
      <c r="E105654">
        <v>99</v>
      </c>
      <c r="F105654">
        <v>99</v>
      </c>
      <c r="G105654">
        <v>99</v>
      </c>
      <c r="H105654">
        <v>99</v>
      </c>
      <c r="I105654">
        <v>99</v>
      </c>
      <c r="J105654">
        <v>99</v>
      </c>
      <c r="K105654">
        <v>99</v>
      </c>
      <c r="L105654">
        <v>99</v>
      </c>
      <c r="M105654">
        <v>99</v>
      </c>
      <c r="N105654">
        <v>99</v>
      </c>
      <c r="O105654">
        <v>99</v>
      </c>
      <c r="P105654" t="s">
        <v>0</v>
      </c>
    </row>
    <row r="105655" spans="5:16" x14ac:dyDescent="0.25">
      <c r="E105655">
        <v>99</v>
      </c>
      <c r="F105655">
        <v>99</v>
      </c>
      <c r="G105655">
        <v>99</v>
      </c>
      <c r="H105655">
        <v>99</v>
      </c>
      <c r="I105655">
        <v>10</v>
      </c>
      <c r="J105655">
        <v>10</v>
      </c>
      <c r="K105655">
        <v>10</v>
      </c>
      <c r="L105655">
        <v>99</v>
      </c>
      <c r="M105655">
        <v>99</v>
      </c>
      <c r="N105655">
        <v>99</v>
      </c>
      <c r="O105655">
        <v>99</v>
      </c>
      <c r="P105655" t="s">
        <v>0</v>
      </c>
    </row>
    <row r="105656" spans="5:16" x14ac:dyDescent="0.25">
      <c r="E105656">
        <v>99</v>
      </c>
      <c r="F105656">
        <v>99</v>
      </c>
      <c r="G105656">
        <v>99</v>
      </c>
      <c r="H105656">
        <v>10</v>
      </c>
      <c r="I105656">
        <v>10</v>
      </c>
      <c r="J105656">
        <v>20</v>
      </c>
      <c r="K105656">
        <v>10</v>
      </c>
      <c r="L105656">
        <v>99</v>
      </c>
      <c r="M105656">
        <v>99</v>
      </c>
      <c r="N105656">
        <v>99</v>
      </c>
      <c r="O105656">
        <v>99</v>
      </c>
      <c r="P105656" t="s">
        <v>0</v>
      </c>
    </row>
    <row r="105657" spans="5:16" x14ac:dyDescent="0.25">
      <c r="E105657">
        <v>99</v>
      </c>
      <c r="F105657">
        <v>99</v>
      </c>
      <c r="G105657">
        <v>10</v>
      </c>
      <c r="H105657">
        <v>10</v>
      </c>
      <c r="I105657">
        <v>20</v>
      </c>
      <c r="J105657">
        <v>10</v>
      </c>
      <c r="K105657">
        <v>99</v>
      </c>
      <c r="L105657">
        <v>99</v>
      </c>
      <c r="M105657">
        <v>10</v>
      </c>
      <c r="N105657">
        <v>10</v>
      </c>
      <c r="O105657">
        <v>99</v>
      </c>
      <c r="P105657" t="s">
        <v>0</v>
      </c>
    </row>
    <row r="105658" spans="5:16" x14ac:dyDescent="0.25">
      <c r="E105658">
        <v>99</v>
      </c>
      <c r="F105658">
        <v>10</v>
      </c>
      <c r="G105658">
        <v>10</v>
      </c>
      <c r="H105658">
        <v>20</v>
      </c>
      <c r="I105658">
        <v>10</v>
      </c>
      <c r="J105658">
        <v>99</v>
      </c>
      <c r="K105658">
        <v>99</v>
      </c>
      <c r="L105658">
        <v>10</v>
      </c>
      <c r="M105658">
        <v>10</v>
      </c>
      <c r="N105658">
        <v>15</v>
      </c>
      <c r="O105658">
        <v>99</v>
      </c>
      <c r="P105658" t="s">
        <v>0</v>
      </c>
    </row>
    <row r="105659" spans="5:16" x14ac:dyDescent="0.25">
      <c r="E105659">
        <v>99</v>
      </c>
      <c r="F105659">
        <v>10</v>
      </c>
      <c r="G105659">
        <v>25</v>
      </c>
      <c r="H105659">
        <v>10</v>
      </c>
      <c r="I105659">
        <v>99</v>
      </c>
      <c r="J105659">
        <v>99</v>
      </c>
      <c r="K105659">
        <v>10</v>
      </c>
      <c r="L105659">
        <v>10</v>
      </c>
      <c r="M105659">
        <v>10</v>
      </c>
      <c r="N105659">
        <v>10</v>
      </c>
      <c r="O105659">
        <v>99</v>
      </c>
      <c r="P105659" t="s">
        <v>0</v>
      </c>
    </row>
    <row r="105660" spans="5:16" x14ac:dyDescent="0.25">
      <c r="E105660">
        <v>99</v>
      </c>
      <c r="F105660">
        <v>10</v>
      </c>
      <c r="G105660">
        <v>10</v>
      </c>
      <c r="H105660">
        <v>99</v>
      </c>
      <c r="I105660">
        <v>99</v>
      </c>
      <c r="J105660">
        <v>10</v>
      </c>
      <c r="K105660">
        <v>10</v>
      </c>
      <c r="L105660">
        <v>10</v>
      </c>
      <c r="M105660">
        <v>10</v>
      </c>
      <c r="N105660">
        <v>99</v>
      </c>
      <c r="O105660">
        <v>99</v>
      </c>
      <c r="P105660" t="s">
        <v>0</v>
      </c>
    </row>
    <row r="105661" spans="5:16" x14ac:dyDescent="0.25">
      <c r="E105661">
        <v>99</v>
      </c>
      <c r="F105661">
        <v>10</v>
      </c>
      <c r="G105661">
        <v>10</v>
      </c>
      <c r="H105661">
        <v>15</v>
      </c>
      <c r="I105661">
        <v>10</v>
      </c>
      <c r="J105661">
        <v>10</v>
      </c>
      <c r="K105661">
        <v>10</v>
      </c>
      <c r="L105661">
        <v>10</v>
      </c>
      <c r="M105661">
        <v>99</v>
      </c>
      <c r="N105661">
        <v>99</v>
      </c>
      <c r="O105661">
        <v>99</v>
      </c>
      <c r="P105661" t="s">
        <v>0</v>
      </c>
    </row>
    <row r="105662" spans="5:16" x14ac:dyDescent="0.25">
      <c r="E105662">
        <v>99</v>
      </c>
      <c r="F105662">
        <v>99</v>
      </c>
      <c r="G105662">
        <v>10</v>
      </c>
      <c r="H105662">
        <v>15</v>
      </c>
      <c r="I105662">
        <v>10</v>
      </c>
      <c r="J105662">
        <v>17</v>
      </c>
      <c r="K105662">
        <v>10</v>
      </c>
      <c r="L105662">
        <v>99</v>
      </c>
      <c r="M105662">
        <v>99</v>
      </c>
      <c r="N105662">
        <v>99</v>
      </c>
      <c r="O105662">
        <v>99</v>
      </c>
      <c r="P105662" t="s">
        <v>0</v>
      </c>
    </row>
    <row r="105663" spans="5:16" x14ac:dyDescent="0.25">
      <c r="E105663">
        <v>99</v>
      </c>
      <c r="F105663">
        <v>99</v>
      </c>
      <c r="G105663">
        <v>99</v>
      </c>
      <c r="H105663">
        <v>99</v>
      </c>
      <c r="I105663">
        <v>99</v>
      </c>
      <c r="J105663">
        <v>99</v>
      </c>
      <c r="K105663">
        <v>99</v>
      </c>
      <c r="L105663">
        <v>99</v>
      </c>
      <c r="M105663">
        <v>99</v>
      </c>
      <c r="N105663">
        <v>99</v>
      </c>
      <c r="O105663">
        <v>99</v>
      </c>
      <c r="P105663" t="s">
        <v>0</v>
      </c>
    </row>
    <row r="105665" spans="5:16" x14ac:dyDescent="0.25">
      <c r="E105665" t="s">
        <v>90</v>
      </c>
    </row>
    <row r="105666" spans="5:16" x14ac:dyDescent="0.25">
      <c r="E105666">
        <v>99</v>
      </c>
      <c r="F105666">
        <v>99</v>
      </c>
      <c r="G105666">
        <v>99</v>
      </c>
      <c r="H105666">
        <v>99</v>
      </c>
      <c r="I105666">
        <v>99</v>
      </c>
      <c r="J105666">
        <v>99</v>
      </c>
      <c r="K105666">
        <v>99</v>
      </c>
      <c r="L105666">
        <v>99</v>
      </c>
      <c r="M105666">
        <v>99</v>
      </c>
      <c r="N105666">
        <v>99</v>
      </c>
      <c r="O105666">
        <v>99</v>
      </c>
      <c r="P105666" t="s">
        <v>0</v>
      </c>
    </row>
    <row r="105667" spans="5:16" x14ac:dyDescent="0.25">
      <c r="E105667">
        <v>99</v>
      </c>
      <c r="F105667">
        <v>99</v>
      </c>
      <c r="G105667">
        <v>99</v>
      </c>
      <c r="H105667">
        <v>99</v>
      </c>
      <c r="I105667">
        <v>10</v>
      </c>
      <c r="J105667">
        <v>10</v>
      </c>
      <c r="K105667">
        <v>10</v>
      </c>
      <c r="L105667">
        <v>99</v>
      </c>
      <c r="M105667">
        <v>99</v>
      </c>
      <c r="N105667">
        <v>99</v>
      </c>
      <c r="O105667">
        <v>99</v>
      </c>
      <c r="P105667" t="s">
        <v>0</v>
      </c>
    </row>
    <row r="105668" spans="5:16" x14ac:dyDescent="0.25">
      <c r="E105668">
        <v>99</v>
      </c>
      <c r="F105668">
        <v>99</v>
      </c>
      <c r="G105668">
        <v>99</v>
      </c>
      <c r="H105668">
        <v>10</v>
      </c>
      <c r="I105668">
        <v>10</v>
      </c>
      <c r="J105668">
        <v>20</v>
      </c>
      <c r="K105668">
        <v>10</v>
      </c>
      <c r="L105668">
        <v>99</v>
      </c>
      <c r="M105668">
        <v>99</v>
      </c>
      <c r="N105668">
        <v>99</v>
      </c>
      <c r="O105668">
        <v>99</v>
      </c>
      <c r="P105668" t="s">
        <v>0</v>
      </c>
    </row>
    <row r="105669" spans="5:16" x14ac:dyDescent="0.25">
      <c r="E105669">
        <v>99</v>
      </c>
      <c r="F105669">
        <v>99</v>
      </c>
      <c r="G105669">
        <v>10</v>
      </c>
      <c r="H105669">
        <v>10</v>
      </c>
      <c r="I105669">
        <v>20</v>
      </c>
      <c r="J105669">
        <v>10</v>
      </c>
      <c r="K105669">
        <v>99</v>
      </c>
      <c r="L105669">
        <v>99</v>
      </c>
      <c r="M105669">
        <v>10</v>
      </c>
      <c r="N105669">
        <v>10</v>
      </c>
      <c r="O105669">
        <v>99</v>
      </c>
      <c r="P105669" t="s">
        <v>0</v>
      </c>
    </row>
    <row r="105670" spans="5:16" x14ac:dyDescent="0.25">
      <c r="E105670">
        <v>99</v>
      </c>
      <c r="F105670">
        <v>10</v>
      </c>
      <c r="G105670">
        <v>10</v>
      </c>
      <c r="H105670">
        <v>20</v>
      </c>
      <c r="I105670">
        <v>10</v>
      </c>
      <c r="J105670">
        <v>99</v>
      </c>
      <c r="K105670">
        <v>99</v>
      </c>
      <c r="L105670">
        <v>10</v>
      </c>
      <c r="M105670">
        <v>10</v>
      </c>
      <c r="N105670">
        <v>15</v>
      </c>
      <c r="O105670">
        <v>99</v>
      </c>
      <c r="P105670" t="s">
        <v>0</v>
      </c>
    </row>
    <row r="105671" spans="5:16" x14ac:dyDescent="0.25">
      <c r="E105671">
        <v>99</v>
      </c>
      <c r="F105671">
        <v>10</v>
      </c>
      <c r="G105671">
        <v>25</v>
      </c>
      <c r="H105671">
        <v>10</v>
      </c>
      <c r="I105671">
        <v>99</v>
      </c>
      <c r="J105671">
        <v>99</v>
      </c>
      <c r="K105671">
        <v>10</v>
      </c>
      <c r="L105671">
        <v>10</v>
      </c>
      <c r="M105671">
        <v>10</v>
      </c>
      <c r="N105671">
        <v>10</v>
      </c>
      <c r="O105671">
        <v>99</v>
      </c>
      <c r="P105671" t="s">
        <v>0</v>
      </c>
    </row>
    <row r="105672" spans="5:16" x14ac:dyDescent="0.25">
      <c r="E105672">
        <v>99</v>
      </c>
      <c r="F105672">
        <v>10</v>
      </c>
      <c r="G105672">
        <v>10</v>
      </c>
      <c r="H105672">
        <v>99</v>
      </c>
      <c r="I105672">
        <v>99</v>
      </c>
      <c r="J105672">
        <v>10</v>
      </c>
      <c r="K105672">
        <v>10</v>
      </c>
      <c r="L105672">
        <v>10</v>
      </c>
      <c r="M105672">
        <v>10</v>
      </c>
      <c r="N105672">
        <v>99</v>
      </c>
      <c r="O105672">
        <v>99</v>
      </c>
      <c r="P105672" t="s">
        <v>0</v>
      </c>
    </row>
    <row r="105673" spans="5:16" x14ac:dyDescent="0.25">
      <c r="E105673">
        <v>99</v>
      </c>
      <c r="F105673">
        <v>10</v>
      </c>
      <c r="G105673">
        <v>10</v>
      </c>
      <c r="H105673">
        <v>15</v>
      </c>
      <c r="I105673">
        <v>17</v>
      </c>
      <c r="J105673">
        <v>10</v>
      </c>
      <c r="K105673">
        <v>10</v>
      </c>
      <c r="L105673">
        <v>10</v>
      </c>
      <c r="M105673">
        <v>99</v>
      </c>
      <c r="N105673">
        <v>99</v>
      </c>
      <c r="O105673">
        <v>99</v>
      </c>
      <c r="P105673" t="s">
        <v>0</v>
      </c>
    </row>
    <row r="105674" spans="5:16" x14ac:dyDescent="0.25">
      <c r="E105674">
        <v>99</v>
      </c>
      <c r="F105674">
        <v>99</v>
      </c>
      <c r="G105674">
        <v>10</v>
      </c>
      <c r="H105674">
        <v>15</v>
      </c>
      <c r="I105674">
        <v>10</v>
      </c>
      <c r="J105674">
        <v>10</v>
      </c>
      <c r="K105674">
        <v>10</v>
      </c>
      <c r="L105674">
        <v>99</v>
      </c>
      <c r="M105674">
        <v>99</v>
      </c>
      <c r="N105674">
        <v>99</v>
      </c>
      <c r="O105674">
        <v>99</v>
      </c>
      <c r="P105674" t="s">
        <v>0</v>
      </c>
    </row>
    <row r="105675" spans="5:16" x14ac:dyDescent="0.25">
      <c r="E105675">
        <v>99</v>
      </c>
      <c r="F105675">
        <v>99</v>
      </c>
      <c r="G105675">
        <v>99</v>
      </c>
      <c r="H105675">
        <v>99</v>
      </c>
      <c r="I105675">
        <v>99</v>
      </c>
      <c r="J105675">
        <v>99</v>
      </c>
      <c r="K105675">
        <v>99</v>
      </c>
      <c r="L105675">
        <v>99</v>
      </c>
      <c r="M105675">
        <v>99</v>
      </c>
      <c r="N105675">
        <v>99</v>
      </c>
      <c r="O105675">
        <v>99</v>
      </c>
      <c r="P105675" t="s">
        <v>0</v>
      </c>
    </row>
    <row r="105677" spans="5:16" x14ac:dyDescent="0.25">
      <c r="E105677" t="s">
        <v>90</v>
      </c>
    </row>
    <row r="105678" spans="5:16" x14ac:dyDescent="0.25">
      <c r="E105678">
        <v>99</v>
      </c>
      <c r="F105678">
        <v>99</v>
      </c>
      <c r="G105678">
        <v>99</v>
      </c>
      <c r="H105678">
        <v>99</v>
      </c>
      <c r="I105678">
        <v>99</v>
      </c>
      <c r="J105678">
        <v>99</v>
      </c>
      <c r="K105678">
        <v>99</v>
      </c>
      <c r="L105678">
        <v>99</v>
      </c>
      <c r="M105678">
        <v>99</v>
      </c>
      <c r="N105678">
        <v>99</v>
      </c>
      <c r="O105678">
        <v>99</v>
      </c>
      <c r="P105678" t="s">
        <v>0</v>
      </c>
    </row>
    <row r="105679" spans="5:16" x14ac:dyDescent="0.25">
      <c r="E105679">
        <v>99</v>
      </c>
      <c r="F105679">
        <v>99</v>
      </c>
      <c r="G105679">
        <v>99</v>
      </c>
      <c r="H105679">
        <v>99</v>
      </c>
      <c r="I105679">
        <v>10</v>
      </c>
      <c r="J105679">
        <v>10</v>
      </c>
      <c r="K105679">
        <v>10</v>
      </c>
      <c r="L105679">
        <v>99</v>
      </c>
      <c r="M105679">
        <v>99</v>
      </c>
      <c r="N105679">
        <v>99</v>
      </c>
      <c r="O105679">
        <v>99</v>
      </c>
      <c r="P105679" t="s">
        <v>0</v>
      </c>
    </row>
    <row r="105680" spans="5:16" x14ac:dyDescent="0.25">
      <c r="E105680">
        <v>99</v>
      </c>
      <c r="F105680">
        <v>99</v>
      </c>
      <c r="G105680">
        <v>99</v>
      </c>
      <c r="H105680">
        <v>10</v>
      </c>
      <c r="I105680">
        <v>10</v>
      </c>
      <c r="J105680">
        <v>20</v>
      </c>
      <c r="K105680">
        <v>10</v>
      </c>
      <c r="L105680">
        <v>99</v>
      </c>
      <c r="M105680">
        <v>99</v>
      </c>
      <c r="N105680">
        <v>99</v>
      </c>
      <c r="O105680">
        <v>99</v>
      </c>
      <c r="P105680" t="s">
        <v>0</v>
      </c>
    </row>
    <row r="105681" spans="5:16" x14ac:dyDescent="0.25">
      <c r="E105681">
        <v>99</v>
      </c>
      <c r="F105681">
        <v>99</v>
      </c>
      <c r="G105681">
        <v>10</v>
      </c>
      <c r="H105681">
        <v>10</v>
      </c>
      <c r="I105681">
        <v>20</v>
      </c>
      <c r="J105681">
        <v>10</v>
      </c>
      <c r="K105681">
        <v>99</v>
      </c>
      <c r="L105681">
        <v>99</v>
      </c>
      <c r="M105681">
        <v>10</v>
      </c>
      <c r="N105681">
        <v>10</v>
      </c>
      <c r="O105681">
        <v>99</v>
      </c>
      <c r="P105681" t="s">
        <v>0</v>
      </c>
    </row>
    <row r="105682" spans="5:16" x14ac:dyDescent="0.25">
      <c r="E105682">
        <v>99</v>
      </c>
      <c r="F105682">
        <v>10</v>
      </c>
      <c r="G105682">
        <v>10</v>
      </c>
      <c r="H105682">
        <v>20</v>
      </c>
      <c r="I105682">
        <v>10</v>
      </c>
      <c r="J105682">
        <v>99</v>
      </c>
      <c r="K105682">
        <v>99</v>
      </c>
      <c r="L105682">
        <v>10</v>
      </c>
      <c r="M105682">
        <v>10</v>
      </c>
      <c r="N105682">
        <v>10</v>
      </c>
      <c r="O105682">
        <v>99</v>
      </c>
      <c r="P105682" t="s">
        <v>0</v>
      </c>
    </row>
    <row r="105683" spans="5:16" x14ac:dyDescent="0.25">
      <c r="E105683">
        <v>99</v>
      </c>
      <c r="F105683">
        <v>10</v>
      </c>
      <c r="G105683">
        <v>25</v>
      </c>
      <c r="H105683">
        <v>10</v>
      </c>
      <c r="I105683">
        <v>99</v>
      </c>
      <c r="J105683">
        <v>99</v>
      </c>
      <c r="K105683">
        <v>10</v>
      </c>
      <c r="L105683">
        <v>10</v>
      </c>
      <c r="M105683">
        <v>10</v>
      </c>
      <c r="N105683">
        <v>10</v>
      </c>
      <c r="O105683">
        <v>99</v>
      </c>
      <c r="P105683" t="s">
        <v>0</v>
      </c>
    </row>
    <row r="105684" spans="5:16" x14ac:dyDescent="0.25">
      <c r="E105684">
        <v>99</v>
      </c>
      <c r="F105684">
        <v>17</v>
      </c>
      <c r="G105684">
        <v>15</v>
      </c>
      <c r="H105684">
        <v>99</v>
      </c>
      <c r="I105684">
        <v>99</v>
      </c>
      <c r="J105684">
        <v>10</v>
      </c>
      <c r="K105684">
        <v>10</v>
      </c>
      <c r="L105684">
        <v>10</v>
      </c>
      <c r="M105684">
        <v>10</v>
      </c>
      <c r="N105684">
        <v>99</v>
      </c>
      <c r="O105684">
        <v>99</v>
      </c>
      <c r="P105684" t="s">
        <v>0</v>
      </c>
    </row>
    <row r="105685" spans="5:16" x14ac:dyDescent="0.25">
      <c r="E105685">
        <v>99</v>
      </c>
      <c r="F105685">
        <v>10</v>
      </c>
      <c r="G105685">
        <v>10</v>
      </c>
      <c r="H105685">
        <v>10</v>
      </c>
      <c r="I105685">
        <v>10</v>
      </c>
      <c r="J105685">
        <v>15</v>
      </c>
      <c r="K105685">
        <v>10</v>
      </c>
      <c r="L105685">
        <v>10</v>
      </c>
      <c r="M105685">
        <v>99</v>
      </c>
      <c r="N105685">
        <v>99</v>
      </c>
      <c r="O105685">
        <v>99</v>
      </c>
      <c r="P105685" t="s">
        <v>0</v>
      </c>
    </row>
    <row r="105686" spans="5:16" x14ac:dyDescent="0.25">
      <c r="E105686">
        <v>99</v>
      </c>
      <c r="F105686">
        <v>99</v>
      </c>
      <c r="G105686">
        <v>10</v>
      </c>
      <c r="H105686">
        <v>10</v>
      </c>
      <c r="I105686">
        <v>10</v>
      </c>
      <c r="J105686">
        <v>15</v>
      </c>
      <c r="K105686">
        <v>10</v>
      </c>
      <c r="L105686">
        <v>99</v>
      </c>
      <c r="M105686">
        <v>99</v>
      </c>
      <c r="N105686">
        <v>99</v>
      </c>
      <c r="O105686">
        <v>99</v>
      </c>
      <c r="P105686" t="s">
        <v>0</v>
      </c>
    </row>
    <row r="105687" spans="5:16" x14ac:dyDescent="0.25">
      <c r="E105687">
        <v>99</v>
      </c>
      <c r="F105687">
        <v>99</v>
      </c>
      <c r="G105687">
        <v>99</v>
      </c>
      <c r="H105687">
        <v>99</v>
      </c>
      <c r="I105687">
        <v>99</v>
      </c>
      <c r="J105687">
        <v>99</v>
      </c>
      <c r="K105687">
        <v>99</v>
      </c>
      <c r="L105687">
        <v>99</v>
      </c>
      <c r="M105687">
        <v>99</v>
      </c>
      <c r="N105687">
        <v>99</v>
      </c>
      <c r="O105687">
        <v>99</v>
      </c>
      <c r="P105687" t="s">
        <v>0</v>
      </c>
    </row>
    <row r="105689" spans="5:16" x14ac:dyDescent="0.25">
      <c r="E105689" t="s">
        <v>90</v>
      </c>
    </row>
    <row r="105690" spans="5:16" x14ac:dyDescent="0.25">
      <c r="E105690">
        <v>99</v>
      </c>
      <c r="F105690">
        <v>99</v>
      </c>
      <c r="G105690">
        <v>99</v>
      </c>
      <c r="H105690">
        <v>99</v>
      </c>
      <c r="I105690">
        <v>99</v>
      </c>
      <c r="J105690">
        <v>99</v>
      </c>
      <c r="K105690">
        <v>99</v>
      </c>
      <c r="L105690">
        <v>99</v>
      </c>
      <c r="M105690">
        <v>99</v>
      </c>
      <c r="N105690">
        <v>99</v>
      </c>
      <c r="O105690">
        <v>99</v>
      </c>
      <c r="P105690" t="s">
        <v>0</v>
      </c>
    </row>
    <row r="105691" spans="5:16" x14ac:dyDescent="0.25">
      <c r="E105691">
        <v>99</v>
      </c>
      <c r="F105691">
        <v>99</v>
      </c>
      <c r="G105691">
        <v>99</v>
      </c>
      <c r="H105691">
        <v>99</v>
      </c>
      <c r="I105691">
        <v>10</v>
      </c>
      <c r="J105691">
        <v>10</v>
      </c>
      <c r="K105691">
        <v>10</v>
      </c>
      <c r="L105691">
        <v>99</v>
      </c>
      <c r="M105691">
        <v>99</v>
      </c>
      <c r="N105691">
        <v>99</v>
      </c>
      <c r="O105691">
        <v>99</v>
      </c>
      <c r="P105691" t="s">
        <v>0</v>
      </c>
    </row>
    <row r="105692" spans="5:16" x14ac:dyDescent="0.25">
      <c r="E105692">
        <v>99</v>
      </c>
      <c r="F105692">
        <v>99</v>
      </c>
      <c r="G105692">
        <v>99</v>
      </c>
      <c r="H105692">
        <v>10</v>
      </c>
      <c r="I105692">
        <v>10</v>
      </c>
      <c r="J105692">
        <v>20</v>
      </c>
      <c r="K105692">
        <v>10</v>
      </c>
      <c r="L105692">
        <v>99</v>
      </c>
      <c r="M105692">
        <v>99</v>
      </c>
      <c r="N105692">
        <v>99</v>
      </c>
      <c r="O105692">
        <v>99</v>
      </c>
      <c r="P105692" t="s">
        <v>0</v>
      </c>
    </row>
    <row r="105693" spans="5:16" x14ac:dyDescent="0.25">
      <c r="E105693">
        <v>99</v>
      </c>
      <c r="F105693">
        <v>99</v>
      </c>
      <c r="G105693">
        <v>10</v>
      </c>
      <c r="H105693">
        <v>10</v>
      </c>
      <c r="I105693">
        <v>20</v>
      </c>
      <c r="J105693">
        <v>10</v>
      </c>
      <c r="K105693">
        <v>99</v>
      </c>
      <c r="L105693">
        <v>99</v>
      </c>
      <c r="M105693">
        <v>10</v>
      </c>
      <c r="N105693">
        <v>10</v>
      </c>
      <c r="O105693">
        <v>99</v>
      </c>
      <c r="P105693" t="s">
        <v>0</v>
      </c>
    </row>
    <row r="105694" spans="5:16" x14ac:dyDescent="0.25">
      <c r="E105694">
        <v>99</v>
      </c>
      <c r="F105694">
        <v>17</v>
      </c>
      <c r="G105694">
        <v>10</v>
      </c>
      <c r="H105694">
        <v>20</v>
      </c>
      <c r="I105694">
        <v>10</v>
      </c>
      <c r="J105694">
        <v>99</v>
      </c>
      <c r="K105694">
        <v>99</v>
      </c>
      <c r="L105694">
        <v>10</v>
      </c>
      <c r="M105694">
        <v>10</v>
      </c>
      <c r="N105694">
        <v>10</v>
      </c>
      <c r="O105694">
        <v>99</v>
      </c>
      <c r="P105694" t="s">
        <v>0</v>
      </c>
    </row>
    <row r="105695" spans="5:16" x14ac:dyDescent="0.25">
      <c r="E105695">
        <v>99</v>
      </c>
      <c r="F105695">
        <v>10</v>
      </c>
      <c r="G105695">
        <v>25</v>
      </c>
      <c r="H105695">
        <v>10</v>
      </c>
      <c r="I105695">
        <v>99</v>
      </c>
      <c r="J105695">
        <v>99</v>
      </c>
      <c r="K105695">
        <v>10</v>
      </c>
      <c r="L105695">
        <v>10</v>
      </c>
      <c r="M105695">
        <v>10</v>
      </c>
      <c r="N105695">
        <v>10</v>
      </c>
      <c r="O105695">
        <v>99</v>
      </c>
      <c r="P105695" t="s">
        <v>0</v>
      </c>
    </row>
    <row r="105696" spans="5:16" x14ac:dyDescent="0.25">
      <c r="E105696">
        <v>99</v>
      </c>
      <c r="F105696">
        <v>10</v>
      </c>
      <c r="G105696">
        <v>15</v>
      </c>
      <c r="H105696">
        <v>99</v>
      </c>
      <c r="I105696">
        <v>99</v>
      </c>
      <c r="J105696">
        <v>10</v>
      </c>
      <c r="K105696">
        <v>10</v>
      </c>
      <c r="L105696">
        <v>10</v>
      </c>
      <c r="M105696">
        <v>10</v>
      </c>
      <c r="N105696">
        <v>99</v>
      </c>
      <c r="O105696">
        <v>99</v>
      </c>
      <c r="P105696" t="s">
        <v>0</v>
      </c>
    </row>
    <row r="105697" spans="5:16" x14ac:dyDescent="0.25">
      <c r="E105697">
        <v>99</v>
      </c>
      <c r="F105697">
        <v>10</v>
      </c>
      <c r="G105697">
        <v>10</v>
      </c>
      <c r="H105697">
        <v>10</v>
      </c>
      <c r="I105697">
        <v>15</v>
      </c>
      <c r="J105697">
        <v>10</v>
      </c>
      <c r="K105697">
        <v>10</v>
      </c>
      <c r="L105697">
        <v>10</v>
      </c>
      <c r="M105697">
        <v>99</v>
      </c>
      <c r="N105697">
        <v>99</v>
      </c>
      <c r="O105697">
        <v>99</v>
      </c>
      <c r="P105697" t="s">
        <v>0</v>
      </c>
    </row>
    <row r="105698" spans="5:16" x14ac:dyDescent="0.25">
      <c r="E105698">
        <v>99</v>
      </c>
      <c r="F105698">
        <v>99</v>
      </c>
      <c r="G105698">
        <v>10</v>
      </c>
      <c r="H105698">
        <v>10</v>
      </c>
      <c r="I105698">
        <v>10</v>
      </c>
      <c r="J105698">
        <v>15</v>
      </c>
      <c r="K105698">
        <v>10</v>
      </c>
      <c r="L105698">
        <v>99</v>
      </c>
      <c r="M105698">
        <v>99</v>
      </c>
      <c r="N105698">
        <v>99</v>
      </c>
      <c r="O105698">
        <v>99</v>
      </c>
      <c r="P105698" t="s">
        <v>0</v>
      </c>
    </row>
    <row r="105699" spans="5:16" x14ac:dyDescent="0.25">
      <c r="E105699">
        <v>99</v>
      </c>
      <c r="F105699">
        <v>99</v>
      </c>
      <c r="G105699">
        <v>99</v>
      </c>
      <c r="H105699">
        <v>99</v>
      </c>
      <c r="I105699">
        <v>99</v>
      </c>
      <c r="J105699">
        <v>99</v>
      </c>
      <c r="K105699">
        <v>99</v>
      </c>
      <c r="L105699">
        <v>99</v>
      </c>
      <c r="M105699">
        <v>99</v>
      </c>
      <c r="N105699">
        <v>99</v>
      </c>
      <c r="O105699">
        <v>99</v>
      </c>
      <c r="P105699" t="s">
        <v>0</v>
      </c>
    </row>
    <row r="105701" spans="5:16" x14ac:dyDescent="0.25">
      <c r="E105701" t="s">
        <v>90</v>
      </c>
    </row>
    <row r="105702" spans="5:16" x14ac:dyDescent="0.25">
      <c r="E105702">
        <v>99</v>
      </c>
      <c r="F105702">
        <v>99</v>
      </c>
      <c r="G105702">
        <v>99</v>
      </c>
      <c r="H105702">
        <v>99</v>
      </c>
      <c r="I105702">
        <v>99</v>
      </c>
      <c r="J105702">
        <v>99</v>
      </c>
      <c r="K105702">
        <v>99</v>
      </c>
      <c r="L105702">
        <v>99</v>
      </c>
      <c r="M105702">
        <v>99</v>
      </c>
      <c r="N105702">
        <v>99</v>
      </c>
      <c r="O105702">
        <v>99</v>
      </c>
      <c r="P105702" t="s">
        <v>0</v>
      </c>
    </row>
    <row r="105703" spans="5:16" x14ac:dyDescent="0.25">
      <c r="E105703">
        <v>99</v>
      </c>
      <c r="F105703">
        <v>99</v>
      </c>
      <c r="G105703">
        <v>99</v>
      </c>
      <c r="H105703">
        <v>99</v>
      </c>
      <c r="I105703">
        <v>10</v>
      </c>
      <c r="J105703">
        <v>10</v>
      </c>
      <c r="K105703">
        <v>10</v>
      </c>
      <c r="L105703">
        <v>99</v>
      </c>
      <c r="M105703">
        <v>99</v>
      </c>
      <c r="N105703">
        <v>99</v>
      </c>
      <c r="O105703">
        <v>99</v>
      </c>
      <c r="P105703" t="s">
        <v>0</v>
      </c>
    </row>
    <row r="105704" spans="5:16" x14ac:dyDescent="0.25">
      <c r="E105704">
        <v>99</v>
      </c>
      <c r="F105704">
        <v>99</v>
      </c>
      <c r="G105704">
        <v>99</v>
      </c>
      <c r="H105704">
        <v>10</v>
      </c>
      <c r="I105704">
        <v>10</v>
      </c>
      <c r="J105704">
        <v>20</v>
      </c>
      <c r="K105704">
        <v>10</v>
      </c>
      <c r="L105704">
        <v>99</v>
      </c>
      <c r="M105704">
        <v>99</v>
      </c>
      <c r="N105704">
        <v>99</v>
      </c>
      <c r="O105704">
        <v>99</v>
      </c>
      <c r="P105704" t="s">
        <v>0</v>
      </c>
    </row>
    <row r="105705" spans="5:16" x14ac:dyDescent="0.25">
      <c r="E105705">
        <v>99</v>
      </c>
      <c r="F105705">
        <v>99</v>
      </c>
      <c r="G105705">
        <v>10</v>
      </c>
      <c r="H105705">
        <v>10</v>
      </c>
      <c r="I105705">
        <v>20</v>
      </c>
      <c r="J105705">
        <v>10</v>
      </c>
      <c r="K105705">
        <v>99</v>
      </c>
      <c r="L105705">
        <v>99</v>
      </c>
      <c r="M105705">
        <v>10</v>
      </c>
      <c r="N105705">
        <v>10</v>
      </c>
      <c r="O105705">
        <v>99</v>
      </c>
      <c r="P105705" t="s">
        <v>0</v>
      </c>
    </row>
    <row r="105706" spans="5:16" x14ac:dyDescent="0.25">
      <c r="E105706">
        <v>99</v>
      </c>
      <c r="F105706">
        <v>10</v>
      </c>
      <c r="G105706">
        <v>10</v>
      </c>
      <c r="H105706">
        <v>27</v>
      </c>
      <c r="I105706">
        <v>10</v>
      </c>
      <c r="J105706">
        <v>99</v>
      </c>
      <c r="K105706">
        <v>99</v>
      </c>
      <c r="L105706">
        <v>10</v>
      </c>
      <c r="M105706">
        <v>10</v>
      </c>
      <c r="N105706">
        <v>10</v>
      </c>
      <c r="O105706">
        <v>99</v>
      </c>
      <c r="P105706" t="s">
        <v>0</v>
      </c>
    </row>
    <row r="105707" spans="5:16" x14ac:dyDescent="0.25">
      <c r="E105707">
        <v>99</v>
      </c>
      <c r="F105707">
        <v>10</v>
      </c>
      <c r="G105707">
        <v>25</v>
      </c>
      <c r="H105707">
        <v>10</v>
      </c>
      <c r="I105707">
        <v>99</v>
      </c>
      <c r="J105707">
        <v>99</v>
      </c>
      <c r="K105707">
        <v>10</v>
      </c>
      <c r="L105707">
        <v>10</v>
      </c>
      <c r="M105707">
        <v>10</v>
      </c>
      <c r="N105707">
        <v>10</v>
      </c>
      <c r="O105707">
        <v>99</v>
      </c>
      <c r="P105707" t="s">
        <v>0</v>
      </c>
    </row>
    <row r="105708" spans="5:16" x14ac:dyDescent="0.25">
      <c r="E105708">
        <v>99</v>
      </c>
      <c r="F105708">
        <v>10</v>
      </c>
      <c r="G105708">
        <v>15</v>
      </c>
      <c r="H105708">
        <v>99</v>
      </c>
      <c r="I105708">
        <v>99</v>
      </c>
      <c r="J105708">
        <v>10</v>
      </c>
      <c r="K105708">
        <v>10</v>
      </c>
      <c r="L105708">
        <v>10</v>
      </c>
      <c r="M105708">
        <v>10</v>
      </c>
      <c r="N105708">
        <v>99</v>
      </c>
      <c r="O105708">
        <v>99</v>
      </c>
      <c r="P105708" t="s">
        <v>0</v>
      </c>
    </row>
    <row r="105709" spans="5:16" x14ac:dyDescent="0.25">
      <c r="E105709">
        <v>99</v>
      </c>
      <c r="F105709">
        <v>10</v>
      </c>
      <c r="G105709">
        <v>10</v>
      </c>
      <c r="H105709">
        <v>15</v>
      </c>
      <c r="I105709">
        <v>10</v>
      </c>
      <c r="J105709">
        <v>10</v>
      </c>
      <c r="K105709">
        <v>10</v>
      </c>
      <c r="L105709">
        <v>10</v>
      </c>
      <c r="M105709">
        <v>99</v>
      </c>
      <c r="N105709">
        <v>99</v>
      </c>
      <c r="O105709">
        <v>99</v>
      </c>
      <c r="P105709" t="s">
        <v>0</v>
      </c>
    </row>
    <row r="105710" spans="5:16" x14ac:dyDescent="0.25">
      <c r="E105710">
        <v>99</v>
      </c>
      <c r="F105710">
        <v>99</v>
      </c>
      <c r="G105710">
        <v>10</v>
      </c>
      <c r="H105710">
        <v>10</v>
      </c>
      <c r="I105710">
        <v>10</v>
      </c>
      <c r="J105710">
        <v>15</v>
      </c>
      <c r="K105710">
        <v>10</v>
      </c>
      <c r="L105710">
        <v>99</v>
      </c>
      <c r="M105710">
        <v>99</v>
      </c>
      <c r="N105710">
        <v>99</v>
      </c>
      <c r="O105710">
        <v>99</v>
      </c>
      <c r="P105710" t="s">
        <v>0</v>
      </c>
    </row>
    <row r="105711" spans="5:16" x14ac:dyDescent="0.25">
      <c r="E105711">
        <v>99</v>
      </c>
      <c r="F105711">
        <v>99</v>
      </c>
      <c r="G105711">
        <v>99</v>
      </c>
      <c r="H105711">
        <v>99</v>
      </c>
      <c r="I105711">
        <v>99</v>
      </c>
      <c r="J105711">
        <v>99</v>
      </c>
      <c r="K105711">
        <v>99</v>
      </c>
      <c r="L105711">
        <v>99</v>
      </c>
      <c r="M105711">
        <v>99</v>
      </c>
      <c r="N105711">
        <v>99</v>
      </c>
      <c r="O105711">
        <v>99</v>
      </c>
      <c r="P105711" t="s">
        <v>0</v>
      </c>
    </row>
    <row r="105713" spans="5:16" x14ac:dyDescent="0.25">
      <c r="E105713" t="s">
        <v>90</v>
      </c>
    </row>
    <row r="105714" spans="5:16" x14ac:dyDescent="0.25">
      <c r="E105714">
        <v>99</v>
      </c>
      <c r="F105714">
        <v>99</v>
      </c>
      <c r="G105714">
        <v>99</v>
      </c>
      <c r="H105714">
        <v>99</v>
      </c>
      <c r="I105714">
        <v>99</v>
      </c>
      <c r="J105714">
        <v>99</v>
      </c>
      <c r="K105714">
        <v>99</v>
      </c>
      <c r="L105714">
        <v>99</v>
      </c>
      <c r="M105714">
        <v>99</v>
      </c>
      <c r="N105714">
        <v>99</v>
      </c>
      <c r="O105714">
        <v>99</v>
      </c>
      <c r="P105714" t="s">
        <v>0</v>
      </c>
    </row>
    <row r="105715" spans="5:16" x14ac:dyDescent="0.25">
      <c r="E105715">
        <v>99</v>
      </c>
      <c r="F105715">
        <v>99</v>
      </c>
      <c r="G105715">
        <v>99</v>
      </c>
      <c r="H105715">
        <v>99</v>
      </c>
      <c r="I105715">
        <v>10</v>
      </c>
      <c r="J105715">
        <v>10</v>
      </c>
      <c r="K105715">
        <v>10</v>
      </c>
      <c r="L105715">
        <v>99</v>
      </c>
      <c r="M105715">
        <v>99</v>
      </c>
      <c r="N105715">
        <v>99</v>
      </c>
      <c r="O105715">
        <v>99</v>
      </c>
      <c r="P105715" t="s">
        <v>0</v>
      </c>
    </row>
    <row r="105716" spans="5:16" x14ac:dyDescent="0.25">
      <c r="E105716">
        <v>99</v>
      </c>
      <c r="F105716">
        <v>99</v>
      </c>
      <c r="G105716">
        <v>99</v>
      </c>
      <c r="H105716">
        <v>10</v>
      </c>
      <c r="I105716">
        <v>10</v>
      </c>
      <c r="J105716">
        <v>20</v>
      </c>
      <c r="K105716">
        <v>10</v>
      </c>
      <c r="L105716">
        <v>99</v>
      </c>
      <c r="M105716">
        <v>99</v>
      </c>
      <c r="N105716">
        <v>99</v>
      </c>
      <c r="O105716">
        <v>99</v>
      </c>
      <c r="P105716" t="s">
        <v>0</v>
      </c>
    </row>
    <row r="105717" spans="5:16" x14ac:dyDescent="0.25">
      <c r="E105717">
        <v>99</v>
      </c>
      <c r="F105717">
        <v>99</v>
      </c>
      <c r="G105717">
        <v>17</v>
      </c>
      <c r="H105717">
        <v>10</v>
      </c>
      <c r="I105717">
        <v>20</v>
      </c>
      <c r="J105717">
        <v>10</v>
      </c>
      <c r="K105717">
        <v>99</v>
      </c>
      <c r="L105717">
        <v>99</v>
      </c>
      <c r="M105717">
        <v>10</v>
      </c>
      <c r="N105717">
        <v>10</v>
      </c>
      <c r="O105717">
        <v>99</v>
      </c>
      <c r="P105717" t="s">
        <v>0</v>
      </c>
    </row>
    <row r="105718" spans="5:16" x14ac:dyDescent="0.25">
      <c r="E105718">
        <v>99</v>
      </c>
      <c r="F105718">
        <v>10</v>
      </c>
      <c r="G105718">
        <v>10</v>
      </c>
      <c r="H105718">
        <v>20</v>
      </c>
      <c r="I105718">
        <v>10</v>
      </c>
      <c r="J105718">
        <v>99</v>
      </c>
      <c r="K105718">
        <v>99</v>
      </c>
      <c r="L105718">
        <v>10</v>
      </c>
      <c r="M105718">
        <v>10</v>
      </c>
      <c r="N105718">
        <v>10</v>
      </c>
      <c r="O105718">
        <v>99</v>
      </c>
      <c r="P105718" t="s">
        <v>0</v>
      </c>
    </row>
    <row r="105719" spans="5:16" x14ac:dyDescent="0.25">
      <c r="E105719">
        <v>99</v>
      </c>
      <c r="F105719">
        <v>10</v>
      </c>
      <c r="G105719">
        <v>25</v>
      </c>
      <c r="H105719">
        <v>10</v>
      </c>
      <c r="I105719">
        <v>99</v>
      </c>
      <c r="J105719">
        <v>99</v>
      </c>
      <c r="K105719">
        <v>10</v>
      </c>
      <c r="L105719">
        <v>10</v>
      </c>
      <c r="M105719">
        <v>10</v>
      </c>
      <c r="N105719">
        <v>10</v>
      </c>
      <c r="O105719">
        <v>99</v>
      </c>
      <c r="P105719" t="s">
        <v>0</v>
      </c>
    </row>
    <row r="105720" spans="5:16" x14ac:dyDescent="0.25">
      <c r="E105720">
        <v>99</v>
      </c>
      <c r="F105720">
        <v>10</v>
      </c>
      <c r="G105720">
        <v>15</v>
      </c>
      <c r="H105720">
        <v>99</v>
      </c>
      <c r="I105720">
        <v>99</v>
      </c>
      <c r="J105720">
        <v>10</v>
      </c>
      <c r="K105720">
        <v>10</v>
      </c>
      <c r="L105720">
        <v>10</v>
      </c>
      <c r="M105720">
        <v>10</v>
      </c>
      <c r="N105720">
        <v>99</v>
      </c>
      <c r="O105720">
        <v>99</v>
      </c>
      <c r="P105720" t="s">
        <v>0</v>
      </c>
    </row>
    <row r="105721" spans="5:16" x14ac:dyDescent="0.25">
      <c r="E105721">
        <v>99</v>
      </c>
      <c r="F105721">
        <v>10</v>
      </c>
      <c r="G105721">
        <v>10</v>
      </c>
      <c r="H105721">
        <v>15</v>
      </c>
      <c r="I105721">
        <v>10</v>
      </c>
      <c r="J105721">
        <v>10</v>
      </c>
      <c r="K105721">
        <v>10</v>
      </c>
      <c r="L105721">
        <v>10</v>
      </c>
      <c r="M105721">
        <v>99</v>
      </c>
      <c r="N105721">
        <v>99</v>
      </c>
      <c r="O105721">
        <v>99</v>
      </c>
      <c r="P105721" t="s">
        <v>0</v>
      </c>
    </row>
    <row r="105722" spans="5:16" x14ac:dyDescent="0.25">
      <c r="E105722">
        <v>99</v>
      </c>
      <c r="F105722">
        <v>99</v>
      </c>
      <c r="G105722">
        <v>10</v>
      </c>
      <c r="H105722">
        <v>10</v>
      </c>
      <c r="I105722">
        <v>10</v>
      </c>
      <c r="J105722">
        <v>15</v>
      </c>
      <c r="K105722">
        <v>10</v>
      </c>
      <c r="L105722">
        <v>99</v>
      </c>
      <c r="M105722">
        <v>99</v>
      </c>
      <c r="N105722">
        <v>99</v>
      </c>
      <c r="O105722">
        <v>99</v>
      </c>
      <c r="P105722" t="s">
        <v>0</v>
      </c>
    </row>
    <row r="105723" spans="5:16" x14ac:dyDescent="0.25">
      <c r="E105723">
        <v>99</v>
      </c>
      <c r="F105723">
        <v>99</v>
      </c>
      <c r="G105723">
        <v>99</v>
      </c>
      <c r="H105723">
        <v>99</v>
      </c>
      <c r="I105723">
        <v>99</v>
      </c>
      <c r="J105723">
        <v>99</v>
      </c>
      <c r="K105723">
        <v>99</v>
      </c>
      <c r="L105723">
        <v>99</v>
      </c>
      <c r="M105723">
        <v>99</v>
      </c>
      <c r="N105723">
        <v>99</v>
      </c>
      <c r="O105723">
        <v>99</v>
      </c>
      <c r="P105723" t="s">
        <v>0</v>
      </c>
    </row>
    <row r="105725" spans="5:16" x14ac:dyDescent="0.25">
      <c r="E105725" t="s">
        <v>90</v>
      </c>
    </row>
    <row r="105726" spans="5:16" x14ac:dyDescent="0.25">
      <c r="E105726">
        <v>99</v>
      </c>
      <c r="F105726">
        <v>99</v>
      </c>
      <c r="G105726">
        <v>99</v>
      </c>
      <c r="H105726">
        <v>99</v>
      </c>
      <c r="I105726">
        <v>99</v>
      </c>
      <c r="J105726">
        <v>99</v>
      </c>
      <c r="K105726">
        <v>99</v>
      </c>
      <c r="L105726">
        <v>99</v>
      </c>
      <c r="M105726">
        <v>99</v>
      </c>
      <c r="N105726">
        <v>99</v>
      </c>
      <c r="O105726">
        <v>99</v>
      </c>
      <c r="P105726" t="s">
        <v>0</v>
      </c>
    </row>
    <row r="105727" spans="5:16" x14ac:dyDescent="0.25">
      <c r="E105727">
        <v>99</v>
      </c>
      <c r="F105727">
        <v>99</v>
      </c>
      <c r="G105727">
        <v>99</v>
      </c>
      <c r="H105727">
        <v>99</v>
      </c>
      <c r="I105727">
        <v>10</v>
      </c>
      <c r="J105727">
        <v>10</v>
      </c>
      <c r="K105727">
        <v>10</v>
      </c>
      <c r="L105727">
        <v>99</v>
      </c>
      <c r="M105727">
        <v>99</v>
      </c>
      <c r="N105727">
        <v>99</v>
      </c>
      <c r="O105727">
        <v>99</v>
      </c>
      <c r="P105727" t="s">
        <v>0</v>
      </c>
    </row>
    <row r="105728" spans="5:16" x14ac:dyDescent="0.25">
      <c r="E105728">
        <v>99</v>
      </c>
      <c r="F105728">
        <v>99</v>
      </c>
      <c r="G105728">
        <v>99</v>
      </c>
      <c r="H105728">
        <v>10</v>
      </c>
      <c r="I105728">
        <v>10</v>
      </c>
      <c r="J105728">
        <v>20</v>
      </c>
      <c r="K105728">
        <v>10</v>
      </c>
      <c r="L105728">
        <v>99</v>
      </c>
      <c r="M105728">
        <v>99</v>
      </c>
      <c r="N105728">
        <v>99</v>
      </c>
      <c r="O105728">
        <v>99</v>
      </c>
      <c r="P105728" t="s">
        <v>0</v>
      </c>
    </row>
    <row r="105729" spans="5:16" x14ac:dyDescent="0.25">
      <c r="E105729">
        <v>99</v>
      </c>
      <c r="F105729">
        <v>99</v>
      </c>
      <c r="G105729">
        <v>10</v>
      </c>
      <c r="H105729">
        <v>10</v>
      </c>
      <c r="I105729">
        <v>20</v>
      </c>
      <c r="J105729">
        <v>10</v>
      </c>
      <c r="K105729">
        <v>99</v>
      </c>
      <c r="L105729">
        <v>99</v>
      </c>
      <c r="M105729">
        <v>10</v>
      </c>
      <c r="N105729">
        <v>10</v>
      </c>
      <c r="O105729">
        <v>99</v>
      </c>
      <c r="P105729" t="s">
        <v>0</v>
      </c>
    </row>
    <row r="105730" spans="5:16" x14ac:dyDescent="0.25">
      <c r="E105730">
        <v>99</v>
      </c>
      <c r="F105730">
        <v>10</v>
      </c>
      <c r="G105730">
        <v>10</v>
      </c>
      <c r="H105730">
        <v>20</v>
      </c>
      <c r="I105730">
        <v>10</v>
      </c>
      <c r="J105730">
        <v>99</v>
      </c>
      <c r="K105730">
        <v>99</v>
      </c>
      <c r="L105730">
        <v>10</v>
      </c>
      <c r="M105730">
        <v>10</v>
      </c>
      <c r="N105730">
        <v>15</v>
      </c>
      <c r="O105730">
        <v>99</v>
      </c>
      <c r="P105730" t="s">
        <v>0</v>
      </c>
    </row>
    <row r="105731" spans="5:16" x14ac:dyDescent="0.25">
      <c r="E105731">
        <v>99</v>
      </c>
      <c r="F105731">
        <v>10</v>
      </c>
      <c r="G105731">
        <v>25</v>
      </c>
      <c r="H105731">
        <v>10</v>
      </c>
      <c r="I105731">
        <v>99</v>
      </c>
      <c r="J105731">
        <v>99</v>
      </c>
      <c r="K105731">
        <v>10</v>
      </c>
      <c r="L105731">
        <v>10</v>
      </c>
      <c r="M105731">
        <v>10</v>
      </c>
      <c r="N105731">
        <v>10</v>
      </c>
      <c r="O105731">
        <v>99</v>
      </c>
      <c r="P105731" t="s">
        <v>0</v>
      </c>
    </row>
    <row r="105732" spans="5:16" x14ac:dyDescent="0.25">
      <c r="E105732">
        <v>99</v>
      </c>
      <c r="F105732">
        <v>10</v>
      </c>
      <c r="G105732">
        <v>10</v>
      </c>
      <c r="H105732">
        <v>99</v>
      </c>
      <c r="I105732">
        <v>99</v>
      </c>
      <c r="J105732">
        <v>10</v>
      </c>
      <c r="K105732">
        <v>10</v>
      </c>
      <c r="L105732">
        <v>10</v>
      </c>
      <c r="M105732">
        <v>10</v>
      </c>
      <c r="N105732">
        <v>99</v>
      </c>
      <c r="O105732">
        <v>99</v>
      </c>
      <c r="P105732" t="s">
        <v>0</v>
      </c>
    </row>
    <row r="105733" spans="5:16" x14ac:dyDescent="0.25">
      <c r="E105733">
        <v>99</v>
      </c>
      <c r="F105733">
        <v>10</v>
      </c>
      <c r="G105733">
        <v>15</v>
      </c>
      <c r="H105733">
        <v>10</v>
      </c>
      <c r="I105733">
        <v>10</v>
      </c>
      <c r="J105733">
        <v>10</v>
      </c>
      <c r="K105733">
        <v>10</v>
      </c>
      <c r="L105733">
        <v>10</v>
      </c>
      <c r="M105733">
        <v>99</v>
      </c>
      <c r="N105733">
        <v>99</v>
      </c>
      <c r="O105733">
        <v>99</v>
      </c>
      <c r="P105733" t="s">
        <v>0</v>
      </c>
    </row>
    <row r="105734" spans="5:16" x14ac:dyDescent="0.25">
      <c r="E105734">
        <v>99</v>
      </c>
      <c r="F105734">
        <v>99</v>
      </c>
      <c r="G105734">
        <v>10</v>
      </c>
      <c r="H105734">
        <v>10</v>
      </c>
      <c r="I105734">
        <v>15</v>
      </c>
      <c r="J105734">
        <v>17</v>
      </c>
      <c r="K105734">
        <v>10</v>
      </c>
      <c r="L105734">
        <v>99</v>
      </c>
      <c r="M105734">
        <v>99</v>
      </c>
      <c r="N105734">
        <v>99</v>
      </c>
      <c r="O105734">
        <v>99</v>
      </c>
      <c r="P105734" t="s">
        <v>0</v>
      </c>
    </row>
    <row r="105735" spans="5:16" x14ac:dyDescent="0.25">
      <c r="E105735">
        <v>99</v>
      </c>
      <c r="F105735">
        <v>99</v>
      </c>
      <c r="G105735">
        <v>99</v>
      </c>
      <c r="H105735">
        <v>99</v>
      </c>
      <c r="I105735">
        <v>99</v>
      </c>
      <c r="J105735">
        <v>99</v>
      </c>
      <c r="K105735">
        <v>99</v>
      </c>
      <c r="L105735">
        <v>99</v>
      </c>
      <c r="M105735">
        <v>99</v>
      </c>
      <c r="N105735">
        <v>99</v>
      </c>
      <c r="O105735">
        <v>99</v>
      </c>
      <c r="P105735" t="s">
        <v>0</v>
      </c>
    </row>
    <row r="105737" spans="5:16" x14ac:dyDescent="0.25">
      <c r="E105737" t="s">
        <v>90</v>
      </c>
    </row>
    <row r="105738" spans="5:16" x14ac:dyDescent="0.25">
      <c r="E105738">
        <v>99</v>
      </c>
      <c r="F105738">
        <v>99</v>
      </c>
      <c r="G105738">
        <v>99</v>
      </c>
      <c r="H105738">
        <v>99</v>
      </c>
      <c r="I105738">
        <v>99</v>
      </c>
      <c r="J105738">
        <v>99</v>
      </c>
      <c r="K105738">
        <v>99</v>
      </c>
      <c r="L105738">
        <v>99</v>
      </c>
      <c r="M105738">
        <v>99</v>
      </c>
      <c r="N105738">
        <v>99</v>
      </c>
      <c r="O105738">
        <v>99</v>
      </c>
      <c r="P105738" t="s">
        <v>0</v>
      </c>
    </row>
    <row r="105739" spans="5:16" x14ac:dyDescent="0.25">
      <c r="E105739">
        <v>99</v>
      </c>
      <c r="F105739">
        <v>99</v>
      </c>
      <c r="G105739">
        <v>99</v>
      </c>
      <c r="H105739">
        <v>99</v>
      </c>
      <c r="I105739">
        <v>10</v>
      </c>
      <c r="J105739">
        <v>10</v>
      </c>
      <c r="K105739">
        <v>10</v>
      </c>
      <c r="L105739">
        <v>99</v>
      </c>
      <c r="M105739">
        <v>99</v>
      </c>
      <c r="N105739">
        <v>99</v>
      </c>
      <c r="O105739">
        <v>99</v>
      </c>
      <c r="P105739" t="s">
        <v>0</v>
      </c>
    </row>
    <row r="105740" spans="5:16" x14ac:dyDescent="0.25">
      <c r="E105740">
        <v>99</v>
      </c>
      <c r="F105740">
        <v>99</v>
      </c>
      <c r="G105740">
        <v>99</v>
      </c>
      <c r="H105740">
        <v>10</v>
      </c>
      <c r="I105740">
        <v>10</v>
      </c>
      <c r="J105740">
        <v>20</v>
      </c>
      <c r="K105740">
        <v>10</v>
      </c>
      <c r="L105740">
        <v>99</v>
      </c>
      <c r="M105740">
        <v>99</v>
      </c>
      <c r="N105740">
        <v>99</v>
      </c>
      <c r="O105740">
        <v>99</v>
      </c>
      <c r="P105740" t="s">
        <v>0</v>
      </c>
    </row>
    <row r="105741" spans="5:16" x14ac:dyDescent="0.25">
      <c r="E105741">
        <v>99</v>
      </c>
      <c r="F105741">
        <v>99</v>
      </c>
      <c r="G105741">
        <v>10</v>
      </c>
      <c r="H105741">
        <v>10</v>
      </c>
      <c r="I105741">
        <v>20</v>
      </c>
      <c r="J105741">
        <v>10</v>
      </c>
      <c r="K105741">
        <v>99</v>
      </c>
      <c r="L105741">
        <v>99</v>
      </c>
      <c r="M105741">
        <v>10</v>
      </c>
      <c r="N105741">
        <v>10</v>
      </c>
      <c r="O105741">
        <v>99</v>
      </c>
      <c r="P105741" t="s">
        <v>0</v>
      </c>
    </row>
    <row r="105742" spans="5:16" x14ac:dyDescent="0.25">
      <c r="E105742">
        <v>99</v>
      </c>
      <c r="F105742">
        <v>10</v>
      </c>
      <c r="G105742">
        <v>10</v>
      </c>
      <c r="H105742">
        <v>20</v>
      </c>
      <c r="I105742">
        <v>10</v>
      </c>
      <c r="J105742">
        <v>99</v>
      </c>
      <c r="K105742">
        <v>99</v>
      </c>
      <c r="L105742">
        <v>10</v>
      </c>
      <c r="M105742">
        <v>10</v>
      </c>
      <c r="N105742">
        <v>10</v>
      </c>
      <c r="O105742">
        <v>99</v>
      </c>
      <c r="P105742" t="s">
        <v>0</v>
      </c>
    </row>
    <row r="105743" spans="5:16" x14ac:dyDescent="0.25">
      <c r="E105743">
        <v>99</v>
      </c>
      <c r="F105743">
        <v>10</v>
      </c>
      <c r="G105743">
        <v>25</v>
      </c>
      <c r="H105743">
        <v>10</v>
      </c>
      <c r="I105743">
        <v>99</v>
      </c>
      <c r="J105743">
        <v>99</v>
      </c>
      <c r="K105743">
        <v>10</v>
      </c>
      <c r="L105743">
        <v>10</v>
      </c>
      <c r="M105743">
        <v>10</v>
      </c>
      <c r="N105743">
        <v>10</v>
      </c>
      <c r="O105743">
        <v>99</v>
      </c>
      <c r="P105743" t="s">
        <v>0</v>
      </c>
    </row>
    <row r="105744" spans="5:16" x14ac:dyDescent="0.25">
      <c r="E105744">
        <v>99</v>
      </c>
      <c r="F105744">
        <v>10</v>
      </c>
      <c r="G105744">
        <v>15</v>
      </c>
      <c r="H105744">
        <v>99</v>
      </c>
      <c r="I105744">
        <v>99</v>
      </c>
      <c r="J105744">
        <v>10</v>
      </c>
      <c r="K105744">
        <v>10</v>
      </c>
      <c r="L105744">
        <v>17</v>
      </c>
      <c r="M105744">
        <v>10</v>
      </c>
      <c r="N105744">
        <v>99</v>
      </c>
      <c r="O105744">
        <v>99</v>
      </c>
      <c r="P105744" t="s">
        <v>0</v>
      </c>
    </row>
    <row r="105745" spans="5:16" x14ac:dyDescent="0.25">
      <c r="E105745">
        <v>99</v>
      </c>
      <c r="F105745">
        <v>10</v>
      </c>
      <c r="G105745">
        <v>10</v>
      </c>
      <c r="H105745">
        <v>10</v>
      </c>
      <c r="I105745">
        <v>10</v>
      </c>
      <c r="J105745">
        <v>15</v>
      </c>
      <c r="K105745">
        <v>10</v>
      </c>
      <c r="L105745">
        <v>10</v>
      </c>
      <c r="M105745">
        <v>99</v>
      </c>
      <c r="N105745">
        <v>99</v>
      </c>
      <c r="O105745">
        <v>99</v>
      </c>
      <c r="P105745" t="s">
        <v>0</v>
      </c>
    </row>
    <row r="105746" spans="5:16" x14ac:dyDescent="0.25">
      <c r="E105746">
        <v>99</v>
      </c>
      <c r="F105746">
        <v>99</v>
      </c>
      <c r="G105746">
        <v>10</v>
      </c>
      <c r="H105746">
        <v>15</v>
      </c>
      <c r="I105746">
        <v>10</v>
      </c>
      <c r="J105746">
        <v>10</v>
      </c>
      <c r="K105746">
        <v>10</v>
      </c>
      <c r="L105746">
        <v>99</v>
      </c>
      <c r="M105746">
        <v>99</v>
      </c>
      <c r="N105746">
        <v>99</v>
      </c>
      <c r="O105746">
        <v>99</v>
      </c>
      <c r="P105746" t="s">
        <v>0</v>
      </c>
    </row>
    <row r="105747" spans="5:16" x14ac:dyDescent="0.25">
      <c r="E105747">
        <v>99</v>
      </c>
      <c r="F105747">
        <v>99</v>
      </c>
      <c r="G105747">
        <v>99</v>
      </c>
      <c r="H105747">
        <v>99</v>
      </c>
      <c r="I105747">
        <v>99</v>
      </c>
      <c r="J105747">
        <v>99</v>
      </c>
      <c r="K105747">
        <v>99</v>
      </c>
      <c r="L105747">
        <v>99</v>
      </c>
      <c r="M105747">
        <v>99</v>
      </c>
      <c r="N105747">
        <v>99</v>
      </c>
      <c r="O105747">
        <v>99</v>
      </c>
      <c r="P105747" t="s">
        <v>0</v>
      </c>
    </row>
    <row r="105749" spans="5:16" x14ac:dyDescent="0.25">
      <c r="E105749" t="s">
        <v>90</v>
      </c>
    </row>
    <row r="105750" spans="5:16" x14ac:dyDescent="0.25">
      <c r="E105750">
        <v>99</v>
      </c>
      <c r="F105750">
        <v>99</v>
      </c>
      <c r="G105750">
        <v>99</v>
      </c>
      <c r="H105750">
        <v>99</v>
      </c>
      <c r="I105750">
        <v>99</v>
      </c>
      <c r="J105750">
        <v>99</v>
      </c>
      <c r="K105750">
        <v>99</v>
      </c>
      <c r="L105750">
        <v>99</v>
      </c>
      <c r="M105750">
        <v>99</v>
      </c>
      <c r="N105750">
        <v>99</v>
      </c>
      <c r="O105750">
        <v>99</v>
      </c>
      <c r="P105750" t="s">
        <v>0</v>
      </c>
    </row>
    <row r="105751" spans="5:16" x14ac:dyDescent="0.25">
      <c r="E105751">
        <v>99</v>
      </c>
      <c r="F105751">
        <v>99</v>
      </c>
      <c r="G105751">
        <v>99</v>
      </c>
      <c r="H105751">
        <v>99</v>
      </c>
      <c r="I105751">
        <v>10</v>
      </c>
      <c r="J105751">
        <v>10</v>
      </c>
      <c r="K105751">
        <v>10</v>
      </c>
      <c r="L105751">
        <v>99</v>
      </c>
      <c r="M105751">
        <v>99</v>
      </c>
      <c r="N105751">
        <v>99</v>
      </c>
      <c r="O105751">
        <v>99</v>
      </c>
      <c r="P105751" t="s">
        <v>0</v>
      </c>
    </row>
    <row r="105752" spans="5:16" x14ac:dyDescent="0.25">
      <c r="E105752">
        <v>99</v>
      </c>
      <c r="F105752">
        <v>99</v>
      </c>
      <c r="G105752">
        <v>99</v>
      </c>
      <c r="H105752">
        <v>10</v>
      </c>
      <c r="I105752">
        <v>10</v>
      </c>
      <c r="J105752">
        <v>20</v>
      </c>
      <c r="K105752">
        <v>10</v>
      </c>
      <c r="L105752">
        <v>99</v>
      </c>
      <c r="M105752">
        <v>99</v>
      </c>
      <c r="N105752">
        <v>99</v>
      </c>
      <c r="O105752">
        <v>99</v>
      </c>
      <c r="P105752" t="s">
        <v>0</v>
      </c>
    </row>
    <row r="105753" spans="5:16" x14ac:dyDescent="0.25">
      <c r="E105753">
        <v>99</v>
      </c>
      <c r="F105753">
        <v>99</v>
      </c>
      <c r="G105753">
        <v>10</v>
      </c>
      <c r="H105753">
        <v>10</v>
      </c>
      <c r="I105753">
        <v>20</v>
      </c>
      <c r="J105753">
        <v>10</v>
      </c>
      <c r="K105753">
        <v>99</v>
      </c>
      <c r="L105753">
        <v>99</v>
      </c>
      <c r="M105753">
        <v>10</v>
      </c>
      <c r="N105753">
        <v>10</v>
      </c>
      <c r="O105753">
        <v>99</v>
      </c>
      <c r="P105753" t="s">
        <v>0</v>
      </c>
    </row>
    <row r="105754" spans="5:16" x14ac:dyDescent="0.25">
      <c r="E105754">
        <v>99</v>
      </c>
      <c r="F105754">
        <v>10</v>
      </c>
      <c r="G105754">
        <v>10</v>
      </c>
      <c r="H105754">
        <v>20</v>
      </c>
      <c r="I105754">
        <v>10</v>
      </c>
      <c r="J105754">
        <v>99</v>
      </c>
      <c r="K105754">
        <v>99</v>
      </c>
      <c r="L105754">
        <v>10</v>
      </c>
      <c r="M105754">
        <v>10</v>
      </c>
      <c r="N105754">
        <v>10</v>
      </c>
      <c r="O105754">
        <v>99</v>
      </c>
      <c r="P105754" t="s">
        <v>0</v>
      </c>
    </row>
    <row r="105755" spans="5:16" x14ac:dyDescent="0.25">
      <c r="E105755">
        <v>99</v>
      </c>
      <c r="F105755">
        <v>10</v>
      </c>
      <c r="G105755">
        <v>25</v>
      </c>
      <c r="H105755">
        <v>10</v>
      </c>
      <c r="I105755">
        <v>99</v>
      </c>
      <c r="J105755">
        <v>99</v>
      </c>
      <c r="K105755">
        <v>10</v>
      </c>
      <c r="L105755">
        <v>10</v>
      </c>
      <c r="M105755">
        <v>10</v>
      </c>
      <c r="N105755">
        <v>10</v>
      </c>
      <c r="O105755">
        <v>99</v>
      </c>
      <c r="P105755" t="s">
        <v>0</v>
      </c>
    </row>
    <row r="105756" spans="5:16" x14ac:dyDescent="0.25">
      <c r="E105756">
        <v>99</v>
      </c>
      <c r="F105756">
        <v>10</v>
      </c>
      <c r="G105756">
        <v>15</v>
      </c>
      <c r="H105756">
        <v>99</v>
      </c>
      <c r="I105756">
        <v>99</v>
      </c>
      <c r="J105756">
        <v>10</v>
      </c>
      <c r="K105756">
        <v>10</v>
      </c>
      <c r="L105756">
        <v>10</v>
      </c>
      <c r="M105756">
        <v>10</v>
      </c>
      <c r="N105756">
        <v>99</v>
      </c>
      <c r="O105756">
        <v>99</v>
      </c>
      <c r="P105756" t="s">
        <v>0</v>
      </c>
    </row>
    <row r="105757" spans="5:16" x14ac:dyDescent="0.25">
      <c r="E105757">
        <v>99</v>
      </c>
      <c r="F105757">
        <v>10</v>
      </c>
      <c r="G105757">
        <v>10</v>
      </c>
      <c r="H105757">
        <v>10</v>
      </c>
      <c r="I105757">
        <v>15</v>
      </c>
      <c r="J105757">
        <v>10</v>
      </c>
      <c r="K105757">
        <v>17</v>
      </c>
      <c r="L105757">
        <v>10</v>
      </c>
      <c r="M105757">
        <v>99</v>
      </c>
      <c r="N105757">
        <v>99</v>
      </c>
      <c r="O105757">
        <v>99</v>
      </c>
      <c r="P105757" t="s">
        <v>0</v>
      </c>
    </row>
    <row r="105758" spans="5:16" x14ac:dyDescent="0.25">
      <c r="E105758">
        <v>99</v>
      </c>
      <c r="F105758">
        <v>99</v>
      </c>
      <c r="G105758">
        <v>10</v>
      </c>
      <c r="H105758">
        <v>15</v>
      </c>
      <c r="I105758">
        <v>10</v>
      </c>
      <c r="J105758">
        <v>10</v>
      </c>
      <c r="K105758">
        <v>10</v>
      </c>
      <c r="L105758">
        <v>99</v>
      </c>
      <c r="M105758">
        <v>99</v>
      </c>
      <c r="N105758">
        <v>99</v>
      </c>
      <c r="O105758">
        <v>99</v>
      </c>
      <c r="P105758" t="s">
        <v>0</v>
      </c>
    </row>
    <row r="105759" spans="5:16" x14ac:dyDescent="0.25">
      <c r="E105759">
        <v>99</v>
      </c>
      <c r="F105759">
        <v>99</v>
      </c>
      <c r="G105759">
        <v>99</v>
      </c>
      <c r="H105759">
        <v>99</v>
      </c>
      <c r="I105759">
        <v>99</v>
      </c>
      <c r="J105759">
        <v>99</v>
      </c>
      <c r="K105759">
        <v>99</v>
      </c>
      <c r="L105759">
        <v>99</v>
      </c>
      <c r="M105759">
        <v>99</v>
      </c>
      <c r="N105759">
        <v>99</v>
      </c>
      <c r="O105759">
        <v>99</v>
      </c>
      <c r="P105759" t="s">
        <v>0</v>
      </c>
    </row>
    <row r="105761" spans="5:16" x14ac:dyDescent="0.25">
      <c r="E105761" t="s">
        <v>90</v>
      </c>
    </row>
    <row r="105762" spans="5:16" x14ac:dyDescent="0.25">
      <c r="E105762">
        <v>99</v>
      </c>
      <c r="F105762">
        <v>99</v>
      </c>
      <c r="G105762">
        <v>99</v>
      </c>
      <c r="H105762">
        <v>99</v>
      </c>
      <c r="I105762">
        <v>99</v>
      </c>
      <c r="J105762">
        <v>99</v>
      </c>
      <c r="K105762">
        <v>99</v>
      </c>
      <c r="L105762">
        <v>99</v>
      </c>
      <c r="M105762">
        <v>99</v>
      </c>
      <c r="N105762">
        <v>99</v>
      </c>
      <c r="O105762">
        <v>99</v>
      </c>
      <c r="P105762" t="s">
        <v>0</v>
      </c>
    </row>
    <row r="105763" spans="5:16" x14ac:dyDescent="0.25">
      <c r="E105763">
        <v>99</v>
      </c>
      <c r="F105763">
        <v>99</v>
      </c>
      <c r="G105763">
        <v>99</v>
      </c>
      <c r="H105763">
        <v>99</v>
      </c>
      <c r="I105763">
        <v>10</v>
      </c>
      <c r="J105763">
        <v>10</v>
      </c>
      <c r="K105763">
        <v>10</v>
      </c>
      <c r="L105763">
        <v>99</v>
      </c>
      <c r="M105763">
        <v>99</v>
      </c>
      <c r="N105763">
        <v>99</v>
      </c>
      <c r="O105763">
        <v>99</v>
      </c>
      <c r="P105763" t="s">
        <v>0</v>
      </c>
    </row>
    <row r="105764" spans="5:16" x14ac:dyDescent="0.25">
      <c r="E105764">
        <v>99</v>
      </c>
      <c r="F105764">
        <v>99</v>
      </c>
      <c r="G105764">
        <v>99</v>
      </c>
      <c r="H105764">
        <v>10</v>
      </c>
      <c r="I105764">
        <v>10</v>
      </c>
      <c r="J105764">
        <v>20</v>
      </c>
      <c r="K105764">
        <v>10</v>
      </c>
      <c r="L105764">
        <v>99</v>
      </c>
      <c r="M105764">
        <v>99</v>
      </c>
      <c r="N105764">
        <v>99</v>
      </c>
      <c r="O105764">
        <v>99</v>
      </c>
      <c r="P105764" t="s">
        <v>0</v>
      </c>
    </row>
    <row r="105765" spans="5:16" x14ac:dyDescent="0.25">
      <c r="E105765">
        <v>99</v>
      </c>
      <c r="F105765">
        <v>99</v>
      </c>
      <c r="G105765">
        <v>10</v>
      </c>
      <c r="H105765">
        <v>10</v>
      </c>
      <c r="I105765">
        <v>20</v>
      </c>
      <c r="J105765">
        <v>10</v>
      </c>
      <c r="K105765">
        <v>99</v>
      </c>
      <c r="L105765">
        <v>99</v>
      </c>
      <c r="M105765">
        <v>10</v>
      </c>
      <c r="N105765">
        <v>10</v>
      </c>
      <c r="O105765">
        <v>99</v>
      </c>
      <c r="P105765" t="s">
        <v>0</v>
      </c>
    </row>
    <row r="105766" spans="5:16" x14ac:dyDescent="0.25">
      <c r="E105766">
        <v>99</v>
      </c>
      <c r="F105766">
        <v>10</v>
      </c>
      <c r="G105766">
        <v>10</v>
      </c>
      <c r="H105766">
        <v>20</v>
      </c>
      <c r="I105766">
        <v>10</v>
      </c>
      <c r="J105766">
        <v>99</v>
      </c>
      <c r="K105766">
        <v>99</v>
      </c>
      <c r="L105766">
        <v>10</v>
      </c>
      <c r="M105766">
        <v>10</v>
      </c>
      <c r="N105766">
        <v>10</v>
      </c>
      <c r="O105766">
        <v>99</v>
      </c>
      <c r="P105766" t="s">
        <v>0</v>
      </c>
    </row>
    <row r="105767" spans="5:16" x14ac:dyDescent="0.25">
      <c r="E105767">
        <v>99</v>
      </c>
      <c r="F105767">
        <v>10</v>
      </c>
      <c r="G105767">
        <v>25</v>
      </c>
      <c r="H105767">
        <v>10</v>
      </c>
      <c r="I105767">
        <v>99</v>
      </c>
      <c r="J105767">
        <v>99</v>
      </c>
      <c r="K105767">
        <v>10</v>
      </c>
      <c r="L105767">
        <v>10</v>
      </c>
      <c r="M105767">
        <v>10</v>
      </c>
      <c r="N105767">
        <v>10</v>
      </c>
      <c r="O105767">
        <v>99</v>
      </c>
      <c r="P105767" t="s">
        <v>0</v>
      </c>
    </row>
    <row r="105768" spans="5:16" x14ac:dyDescent="0.25">
      <c r="E105768">
        <v>99</v>
      </c>
      <c r="F105768">
        <v>10</v>
      </c>
      <c r="G105768">
        <v>15</v>
      </c>
      <c r="H105768">
        <v>99</v>
      </c>
      <c r="I105768">
        <v>99</v>
      </c>
      <c r="J105768">
        <v>10</v>
      </c>
      <c r="K105768">
        <v>10</v>
      </c>
      <c r="L105768">
        <v>10</v>
      </c>
      <c r="M105768">
        <v>10</v>
      </c>
      <c r="N105768">
        <v>99</v>
      </c>
      <c r="O105768">
        <v>99</v>
      </c>
      <c r="P105768" t="s">
        <v>0</v>
      </c>
    </row>
    <row r="105769" spans="5:16" x14ac:dyDescent="0.25">
      <c r="E105769">
        <v>99</v>
      </c>
      <c r="F105769">
        <v>10</v>
      </c>
      <c r="G105769">
        <v>10</v>
      </c>
      <c r="H105769">
        <v>15</v>
      </c>
      <c r="I105769">
        <v>17</v>
      </c>
      <c r="J105769">
        <v>10</v>
      </c>
      <c r="K105769">
        <v>10</v>
      </c>
      <c r="L105769">
        <v>10</v>
      </c>
      <c r="M105769">
        <v>99</v>
      </c>
      <c r="N105769">
        <v>99</v>
      </c>
      <c r="O105769">
        <v>99</v>
      </c>
      <c r="P105769" t="s">
        <v>0</v>
      </c>
    </row>
    <row r="105770" spans="5:16" x14ac:dyDescent="0.25">
      <c r="E105770">
        <v>99</v>
      </c>
      <c r="F105770">
        <v>99</v>
      </c>
      <c r="G105770">
        <v>10</v>
      </c>
      <c r="H105770">
        <v>15</v>
      </c>
      <c r="I105770">
        <v>10</v>
      </c>
      <c r="J105770">
        <v>10</v>
      </c>
      <c r="K105770">
        <v>10</v>
      </c>
      <c r="L105770">
        <v>99</v>
      </c>
      <c r="M105770">
        <v>99</v>
      </c>
      <c r="N105770">
        <v>99</v>
      </c>
      <c r="O105770">
        <v>99</v>
      </c>
      <c r="P105770" t="s">
        <v>0</v>
      </c>
    </row>
    <row r="105771" spans="5:16" x14ac:dyDescent="0.25">
      <c r="E105771">
        <v>99</v>
      </c>
      <c r="F105771">
        <v>99</v>
      </c>
      <c r="G105771">
        <v>99</v>
      </c>
      <c r="H105771">
        <v>99</v>
      </c>
      <c r="I105771">
        <v>99</v>
      </c>
      <c r="J105771">
        <v>99</v>
      </c>
      <c r="K105771">
        <v>99</v>
      </c>
      <c r="L105771">
        <v>99</v>
      </c>
      <c r="M105771">
        <v>99</v>
      </c>
      <c r="N105771">
        <v>99</v>
      </c>
      <c r="O105771">
        <v>99</v>
      </c>
      <c r="P105771" t="s">
        <v>0</v>
      </c>
    </row>
    <row r="105773" spans="5:16" x14ac:dyDescent="0.25">
      <c r="E105773" t="s">
        <v>90</v>
      </c>
    </row>
    <row r="105774" spans="5:16" x14ac:dyDescent="0.25">
      <c r="E105774">
        <v>99</v>
      </c>
      <c r="F105774">
        <v>99</v>
      </c>
      <c r="G105774">
        <v>99</v>
      </c>
      <c r="H105774">
        <v>99</v>
      </c>
      <c r="I105774">
        <v>99</v>
      </c>
      <c r="J105774">
        <v>99</v>
      </c>
      <c r="K105774">
        <v>99</v>
      </c>
      <c r="L105774">
        <v>99</v>
      </c>
      <c r="M105774">
        <v>99</v>
      </c>
      <c r="N105774">
        <v>99</v>
      </c>
      <c r="O105774">
        <v>99</v>
      </c>
      <c r="P105774" t="s">
        <v>0</v>
      </c>
    </row>
    <row r="105775" spans="5:16" x14ac:dyDescent="0.25">
      <c r="E105775">
        <v>99</v>
      </c>
      <c r="F105775">
        <v>99</v>
      </c>
      <c r="G105775">
        <v>99</v>
      </c>
      <c r="H105775">
        <v>99</v>
      </c>
      <c r="I105775">
        <v>10</v>
      </c>
      <c r="J105775">
        <v>10</v>
      </c>
      <c r="K105775">
        <v>10</v>
      </c>
      <c r="L105775">
        <v>99</v>
      </c>
      <c r="M105775">
        <v>99</v>
      </c>
      <c r="N105775">
        <v>99</v>
      </c>
      <c r="O105775">
        <v>99</v>
      </c>
      <c r="P105775" t="s">
        <v>0</v>
      </c>
    </row>
    <row r="105776" spans="5:16" x14ac:dyDescent="0.25">
      <c r="E105776">
        <v>99</v>
      </c>
      <c r="F105776">
        <v>99</v>
      </c>
      <c r="G105776">
        <v>99</v>
      </c>
      <c r="H105776">
        <v>10</v>
      </c>
      <c r="I105776">
        <v>10</v>
      </c>
      <c r="J105776">
        <v>20</v>
      </c>
      <c r="K105776">
        <v>10</v>
      </c>
      <c r="L105776">
        <v>99</v>
      </c>
      <c r="M105776">
        <v>99</v>
      </c>
      <c r="N105776">
        <v>99</v>
      </c>
      <c r="O105776">
        <v>99</v>
      </c>
      <c r="P105776" t="s">
        <v>0</v>
      </c>
    </row>
    <row r="105777" spans="5:16" x14ac:dyDescent="0.25">
      <c r="E105777">
        <v>99</v>
      </c>
      <c r="F105777">
        <v>99</v>
      </c>
      <c r="G105777">
        <v>10</v>
      </c>
      <c r="H105777">
        <v>10</v>
      </c>
      <c r="I105777">
        <v>20</v>
      </c>
      <c r="J105777">
        <v>10</v>
      </c>
      <c r="K105777">
        <v>99</v>
      </c>
      <c r="L105777">
        <v>99</v>
      </c>
      <c r="M105777">
        <v>10</v>
      </c>
      <c r="N105777">
        <v>10</v>
      </c>
      <c r="O105777">
        <v>99</v>
      </c>
      <c r="P105777" t="s">
        <v>0</v>
      </c>
    </row>
    <row r="105778" spans="5:16" x14ac:dyDescent="0.25">
      <c r="E105778">
        <v>99</v>
      </c>
      <c r="F105778">
        <v>10</v>
      </c>
      <c r="G105778">
        <v>10</v>
      </c>
      <c r="H105778">
        <v>20</v>
      </c>
      <c r="I105778">
        <v>10</v>
      </c>
      <c r="J105778">
        <v>99</v>
      </c>
      <c r="K105778">
        <v>99</v>
      </c>
      <c r="L105778">
        <v>10</v>
      </c>
      <c r="M105778">
        <v>10</v>
      </c>
      <c r="N105778">
        <v>10</v>
      </c>
      <c r="O105778">
        <v>99</v>
      </c>
      <c r="P105778" t="s">
        <v>0</v>
      </c>
    </row>
    <row r="105779" spans="5:16" x14ac:dyDescent="0.25">
      <c r="E105779">
        <v>99</v>
      </c>
      <c r="F105779">
        <v>10</v>
      </c>
      <c r="G105779">
        <v>25</v>
      </c>
      <c r="H105779">
        <v>10</v>
      </c>
      <c r="I105779">
        <v>99</v>
      </c>
      <c r="J105779">
        <v>99</v>
      </c>
      <c r="K105779">
        <v>10</v>
      </c>
      <c r="L105779">
        <v>10</v>
      </c>
      <c r="M105779">
        <v>10</v>
      </c>
      <c r="N105779">
        <v>10</v>
      </c>
      <c r="O105779">
        <v>99</v>
      </c>
      <c r="P105779" t="s">
        <v>0</v>
      </c>
    </row>
    <row r="105780" spans="5:16" x14ac:dyDescent="0.25">
      <c r="E105780">
        <v>99</v>
      </c>
      <c r="F105780">
        <v>10</v>
      </c>
      <c r="G105780">
        <v>15</v>
      </c>
      <c r="H105780">
        <v>99</v>
      </c>
      <c r="I105780">
        <v>99</v>
      </c>
      <c r="J105780">
        <v>17</v>
      </c>
      <c r="K105780">
        <v>10</v>
      </c>
      <c r="L105780">
        <v>10</v>
      </c>
      <c r="M105780">
        <v>10</v>
      </c>
      <c r="N105780">
        <v>99</v>
      </c>
      <c r="O105780">
        <v>99</v>
      </c>
      <c r="P105780" t="s">
        <v>0</v>
      </c>
    </row>
    <row r="105781" spans="5:16" x14ac:dyDescent="0.25">
      <c r="E105781">
        <v>99</v>
      </c>
      <c r="F105781">
        <v>10</v>
      </c>
      <c r="G105781">
        <v>10</v>
      </c>
      <c r="H105781">
        <v>10</v>
      </c>
      <c r="I105781">
        <v>15</v>
      </c>
      <c r="J105781">
        <v>10</v>
      </c>
      <c r="K105781">
        <v>10</v>
      </c>
      <c r="L105781">
        <v>10</v>
      </c>
      <c r="M105781">
        <v>99</v>
      </c>
      <c r="N105781">
        <v>99</v>
      </c>
      <c r="O105781">
        <v>99</v>
      </c>
      <c r="P105781" t="s">
        <v>0</v>
      </c>
    </row>
    <row r="105782" spans="5:16" x14ac:dyDescent="0.25">
      <c r="E105782">
        <v>99</v>
      </c>
      <c r="F105782">
        <v>99</v>
      </c>
      <c r="G105782">
        <v>10</v>
      </c>
      <c r="H105782">
        <v>15</v>
      </c>
      <c r="I105782">
        <v>10</v>
      </c>
      <c r="J105782">
        <v>10</v>
      </c>
      <c r="K105782">
        <v>10</v>
      </c>
      <c r="L105782">
        <v>99</v>
      </c>
      <c r="M105782">
        <v>99</v>
      </c>
      <c r="N105782">
        <v>99</v>
      </c>
      <c r="O105782">
        <v>99</v>
      </c>
      <c r="P105782" t="s">
        <v>0</v>
      </c>
    </row>
    <row r="105783" spans="5:16" x14ac:dyDescent="0.25">
      <c r="E105783">
        <v>99</v>
      </c>
      <c r="F105783">
        <v>99</v>
      </c>
      <c r="G105783">
        <v>99</v>
      </c>
      <c r="H105783">
        <v>99</v>
      </c>
      <c r="I105783">
        <v>99</v>
      </c>
      <c r="J105783">
        <v>99</v>
      </c>
      <c r="K105783">
        <v>99</v>
      </c>
      <c r="L105783">
        <v>99</v>
      </c>
      <c r="M105783">
        <v>99</v>
      </c>
      <c r="N105783">
        <v>99</v>
      </c>
      <c r="O105783">
        <v>99</v>
      </c>
      <c r="P105783" t="s">
        <v>0</v>
      </c>
    </row>
    <row r="105785" spans="5:16" x14ac:dyDescent="0.25">
      <c r="E105785" t="s">
        <v>90</v>
      </c>
    </row>
    <row r="105786" spans="5:16" x14ac:dyDescent="0.25">
      <c r="E105786">
        <v>99</v>
      </c>
      <c r="F105786">
        <v>99</v>
      </c>
      <c r="G105786">
        <v>99</v>
      </c>
      <c r="H105786">
        <v>99</v>
      </c>
      <c r="I105786">
        <v>99</v>
      </c>
      <c r="J105786">
        <v>99</v>
      </c>
      <c r="K105786">
        <v>99</v>
      </c>
      <c r="L105786">
        <v>99</v>
      </c>
      <c r="M105786">
        <v>99</v>
      </c>
      <c r="N105786">
        <v>99</v>
      </c>
      <c r="O105786">
        <v>99</v>
      </c>
      <c r="P105786" t="s">
        <v>0</v>
      </c>
    </row>
    <row r="105787" spans="5:16" x14ac:dyDescent="0.25">
      <c r="E105787">
        <v>99</v>
      </c>
      <c r="F105787">
        <v>99</v>
      </c>
      <c r="G105787">
        <v>99</v>
      </c>
      <c r="H105787">
        <v>99</v>
      </c>
      <c r="I105787">
        <v>10</v>
      </c>
      <c r="J105787">
        <v>10</v>
      </c>
      <c r="K105787">
        <v>10</v>
      </c>
      <c r="L105787">
        <v>99</v>
      </c>
      <c r="M105787">
        <v>99</v>
      </c>
      <c r="N105787">
        <v>99</v>
      </c>
      <c r="O105787">
        <v>99</v>
      </c>
      <c r="P105787" t="s">
        <v>0</v>
      </c>
    </row>
    <row r="105788" spans="5:16" x14ac:dyDescent="0.25">
      <c r="E105788">
        <v>99</v>
      </c>
      <c r="F105788">
        <v>99</v>
      </c>
      <c r="G105788">
        <v>99</v>
      </c>
      <c r="H105788">
        <v>10</v>
      </c>
      <c r="I105788">
        <v>10</v>
      </c>
      <c r="J105788">
        <v>20</v>
      </c>
      <c r="K105788">
        <v>10</v>
      </c>
      <c r="L105788">
        <v>99</v>
      </c>
      <c r="M105788">
        <v>99</v>
      </c>
      <c r="N105788">
        <v>99</v>
      </c>
      <c r="O105788">
        <v>99</v>
      </c>
      <c r="P105788" t="s">
        <v>0</v>
      </c>
    </row>
    <row r="105789" spans="5:16" x14ac:dyDescent="0.25">
      <c r="E105789">
        <v>99</v>
      </c>
      <c r="F105789">
        <v>99</v>
      </c>
      <c r="G105789">
        <v>10</v>
      </c>
      <c r="H105789">
        <v>10</v>
      </c>
      <c r="I105789">
        <v>20</v>
      </c>
      <c r="J105789">
        <v>10</v>
      </c>
      <c r="K105789">
        <v>99</v>
      </c>
      <c r="L105789">
        <v>99</v>
      </c>
      <c r="M105789">
        <v>10</v>
      </c>
      <c r="N105789">
        <v>10</v>
      </c>
      <c r="O105789">
        <v>99</v>
      </c>
      <c r="P105789" t="s">
        <v>0</v>
      </c>
    </row>
    <row r="105790" spans="5:16" x14ac:dyDescent="0.25">
      <c r="E105790">
        <v>99</v>
      </c>
      <c r="F105790">
        <v>10</v>
      </c>
      <c r="G105790">
        <v>10</v>
      </c>
      <c r="H105790">
        <v>20</v>
      </c>
      <c r="I105790">
        <v>10</v>
      </c>
      <c r="J105790">
        <v>99</v>
      </c>
      <c r="K105790">
        <v>99</v>
      </c>
      <c r="L105790">
        <v>10</v>
      </c>
      <c r="M105790">
        <v>10</v>
      </c>
      <c r="N105790">
        <v>10</v>
      </c>
      <c r="O105790">
        <v>99</v>
      </c>
      <c r="P105790" t="s">
        <v>0</v>
      </c>
    </row>
    <row r="105791" spans="5:16" x14ac:dyDescent="0.25">
      <c r="E105791">
        <v>99</v>
      </c>
      <c r="F105791">
        <v>10</v>
      </c>
      <c r="G105791">
        <v>25</v>
      </c>
      <c r="H105791">
        <v>10</v>
      </c>
      <c r="I105791">
        <v>99</v>
      </c>
      <c r="J105791">
        <v>99</v>
      </c>
      <c r="K105791">
        <v>10</v>
      </c>
      <c r="L105791">
        <v>10</v>
      </c>
      <c r="M105791">
        <v>10</v>
      </c>
      <c r="N105791">
        <v>10</v>
      </c>
      <c r="O105791">
        <v>99</v>
      </c>
      <c r="P105791" t="s">
        <v>0</v>
      </c>
    </row>
    <row r="105792" spans="5:16" x14ac:dyDescent="0.25">
      <c r="E105792">
        <v>99</v>
      </c>
      <c r="F105792">
        <v>10</v>
      </c>
      <c r="G105792">
        <v>15</v>
      </c>
      <c r="H105792">
        <v>99</v>
      </c>
      <c r="I105792">
        <v>99</v>
      </c>
      <c r="J105792">
        <v>17</v>
      </c>
      <c r="K105792">
        <v>10</v>
      </c>
      <c r="L105792">
        <v>10</v>
      </c>
      <c r="M105792">
        <v>10</v>
      </c>
      <c r="N105792">
        <v>99</v>
      </c>
      <c r="O105792">
        <v>99</v>
      </c>
      <c r="P105792" t="s">
        <v>0</v>
      </c>
    </row>
    <row r="105793" spans="5:16" x14ac:dyDescent="0.25">
      <c r="E105793">
        <v>99</v>
      </c>
      <c r="F105793">
        <v>10</v>
      </c>
      <c r="G105793">
        <v>10</v>
      </c>
      <c r="H105793">
        <v>10</v>
      </c>
      <c r="I105793">
        <v>10</v>
      </c>
      <c r="J105793">
        <v>15</v>
      </c>
      <c r="K105793">
        <v>10</v>
      </c>
      <c r="L105793">
        <v>10</v>
      </c>
      <c r="M105793">
        <v>99</v>
      </c>
      <c r="N105793">
        <v>99</v>
      </c>
      <c r="O105793">
        <v>99</v>
      </c>
      <c r="P105793" t="s">
        <v>0</v>
      </c>
    </row>
    <row r="105794" spans="5:16" x14ac:dyDescent="0.25">
      <c r="E105794">
        <v>99</v>
      </c>
      <c r="F105794">
        <v>99</v>
      </c>
      <c r="G105794">
        <v>10</v>
      </c>
      <c r="H105794">
        <v>15</v>
      </c>
      <c r="I105794">
        <v>10</v>
      </c>
      <c r="J105794">
        <v>10</v>
      </c>
      <c r="K105794">
        <v>10</v>
      </c>
      <c r="L105794">
        <v>99</v>
      </c>
      <c r="M105794">
        <v>99</v>
      </c>
      <c r="N105794">
        <v>99</v>
      </c>
      <c r="O105794">
        <v>99</v>
      </c>
      <c r="P105794" t="s">
        <v>0</v>
      </c>
    </row>
    <row r="105795" spans="5:16" x14ac:dyDescent="0.25">
      <c r="E105795">
        <v>99</v>
      </c>
      <c r="F105795">
        <v>99</v>
      </c>
      <c r="G105795">
        <v>99</v>
      </c>
      <c r="H105795">
        <v>99</v>
      </c>
      <c r="I105795">
        <v>99</v>
      </c>
      <c r="J105795">
        <v>99</v>
      </c>
      <c r="K105795">
        <v>99</v>
      </c>
      <c r="L105795">
        <v>99</v>
      </c>
      <c r="M105795">
        <v>99</v>
      </c>
      <c r="N105795">
        <v>99</v>
      </c>
      <c r="O105795">
        <v>99</v>
      </c>
      <c r="P105795" t="s">
        <v>0</v>
      </c>
    </row>
    <row r="105797" spans="5:16" x14ac:dyDescent="0.25">
      <c r="E105797" t="s">
        <v>90</v>
      </c>
    </row>
    <row r="105798" spans="5:16" x14ac:dyDescent="0.25">
      <c r="E105798">
        <v>99</v>
      </c>
      <c r="F105798">
        <v>99</v>
      </c>
      <c r="G105798">
        <v>99</v>
      </c>
      <c r="H105798">
        <v>99</v>
      </c>
      <c r="I105798">
        <v>99</v>
      </c>
      <c r="J105798">
        <v>99</v>
      </c>
      <c r="K105798">
        <v>99</v>
      </c>
      <c r="L105798">
        <v>99</v>
      </c>
      <c r="M105798">
        <v>99</v>
      </c>
      <c r="N105798">
        <v>99</v>
      </c>
      <c r="O105798">
        <v>99</v>
      </c>
      <c r="P105798" t="s">
        <v>0</v>
      </c>
    </row>
    <row r="105799" spans="5:16" x14ac:dyDescent="0.25">
      <c r="E105799">
        <v>99</v>
      </c>
      <c r="F105799">
        <v>99</v>
      </c>
      <c r="G105799">
        <v>99</v>
      </c>
      <c r="H105799">
        <v>99</v>
      </c>
      <c r="I105799">
        <v>10</v>
      </c>
      <c r="J105799">
        <v>10</v>
      </c>
      <c r="K105799">
        <v>10</v>
      </c>
      <c r="L105799">
        <v>99</v>
      </c>
      <c r="M105799">
        <v>99</v>
      </c>
      <c r="N105799">
        <v>99</v>
      </c>
      <c r="O105799">
        <v>99</v>
      </c>
      <c r="P105799" t="s">
        <v>0</v>
      </c>
    </row>
    <row r="105800" spans="5:16" x14ac:dyDescent="0.25">
      <c r="E105800">
        <v>99</v>
      </c>
      <c r="F105800">
        <v>99</v>
      </c>
      <c r="G105800">
        <v>99</v>
      </c>
      <c r="H105800">
        <v>10</v>
      </c>
      <c r="I105800">
        <v>10</v>
      </c>
      <c r="J105800">
        <v>20</v>
      </c>
      <c r="K105800">
        <v>10</v>
      </c>
      <c r="L105800">
        <v>99</v>
      </c>
      <c r="M105800">
        <v>99</v>
      </c>
      <c r="N105800">
        <v>99</v>
      </c>
      <c r="O105800">
        <v>99</v>
      </c>
      <c r="P105800" t="s">
        <v>0</v>
      </c>
    </row>
    <row r="105801" spans="5:16" x14ac:dyDescent="0.25">
      <c r="E105801">
        <v>99</v>
      </c>
      <c r="F105801">
        <v>99</v>
      </c>
      <c r="G105801">
        <v>10</v>
      </c>
      <c r="H105801">
        <v>10</v>
      </c>
      <c r="I105801">
        <v>20</v>
      </c>
      <c r="J105801">
        <v>10</v>
      </c>
      <c r="K105801">
        <v>99</v>
      </c>
      <c r="L105801">
        <v>99</v>
      </c>
      <c r="M105801">
        <v>10</v>
      </c>
      <c r="N105801">
        <v>10</v>
      </c>
      <c r="O105801">
        <v>99</v>
      </c>
      <c r="P105801" t="s">
        <v>0</v>
      </c>
    </row>
    <row r="105802" spans="5:16" x14ac:dyDescent="0.25">
      <c r="E105802">
        <v>99</v>
      </c>
      <c r="F105802">
        <v>10</v>
      </c>
      <c r="G105802">
        <v>10</v>
      </c>
      <c r="H105802">
        <v>20</v>
      </c>
      <c r="I105802">
        <v>10</v>
      </c>
      <c r="J105802">
        <v>99</v>
      </c>
      <c r="K105802">
        <v>99</v>
      </c>
      <c r="L105802">
        <v>10</v>
      </c>
      <c r="M105802">
        <v>10</v>
      </c>
      <c r="N105802">
        <v>10</v>
      </c>
      <c r="O105802">
        <v>99</v>
      </c>
      <c r="P105802" t="s">
        <v>0</v>
      </c>
    </row>
    <row r="105803" spans="5:16" x14ac:dyDescent="0.25">
      <c r="E105803">
        <v>99</v>
      </c>
      <c r="F105803">
        <v>10</v>
      </c>
      <c r="G105803">
        <v>25</v>
      </c>
      <c r="H105803">
        <v>10</v>
      </c>
      <c r="I105803">
        <v>99</v>
      </c>
      <c r="J105803">
        <v>99</v>
      </c>
      <c r="K105803">
        <v>17</v>
      </c>
      <c r="L105803">
        <v>10</v>
      </c>
      <c r="M105803">
        <v>10</v>
      </c>
      <c r="N105803">
        <v>10</v>
      </c>
      <c r="O105803">
        <v>99</v>
      </c>
      <c r="P105803" t="s">
        <v>0</v>
      </c>
    </row>
    <row r="105804" spans="5:16" x14ac:dyDescent="0.25">
      <c r="E105804">
        <v>99</v>
      </c>
      <c r="F105804">
        <v>10</v>
      </c>
      <c r="G105804">
        <v>15</v>
      </c>
      <c r="H105804">
        <v>99</v>
      </c>
      <c r="I105804">
        <v>99</v>
      </c>
      <c r="J105804">
        <v>10</v>
      </c>
      <c r="K105804">
        <v>10</v>
      </c>
      <c r="L105804">
        <v>10</v>
      </c>
      <c r="M105804">
        <v>10</v>
      </c>
      <c r="N105804">
        <v>99</v>
      </c>
      <c r="O105804">
        <v>99</v>
      </c>
      <c r="P105804" t="s">
        <v>0</v>
      </c>
    </row>
    <row r="105805" spans="5:16" x14ac:dyDescent="0.25">
      <c r="E105805">
        <v>99</v>
      </c>
      <c r="F105805">
        <v>10</v>
      </c>
      <c r="G105805">
        <v>10</v>
      </c>
      <c r="H105805">
        <v>10</v>
      </c>
      <c r="I105805">
        <v>10</v>
      </c>
      <c r="J105805">
        <v>15</v>
      </c>
      <c r="K105805">
        <v>10</v>
      </c>
      <c r="L105805">
        <v>10</v>
      </c>
      <c r="M105805">
        <v>99</v>
      </c>
      <c r="N105805">
        <v>99</v>
      </c>
      <c r="O105805">
        <v>99</v>
      </c>
      <c r="P105805" t="s">
        <v>0</v>
      </c>
    </row>
    <row r="105806" spans="5:16" x14ac:dyDescent="0.25">
      <c r="E105806">
        <v>99</v>
      </c>
      <c r="F105806">
        <v>99</v>
      </c>
      <c r="G105806">
        <v>10</v>
      </c>
      <c r="H105806">
        <v>15</v>
      </c>
      <c r="I105806">
        <v>10</v>
      </c>
      <c r="J105806">
        <v>10</v>
      </c>
      <c r="K105806">
        <v>10</v>
      </c>
      <c r="L105806">
        <v>99</v>
      </c>
      <c r="M105806">
        <v>99</v>
      </c>
      <c r="N105806">
        <v>99</v>
      </c>
      <c r="O105806">
        <v>99</v>
      </c>
      <c r="P105806" t="s">
        <v>0</v>
      </c>
    </row>
    <row r="105807" spans="5:16" x14ac:dyDescent="0.25">
      <c r="E105807">
        <v>99</v>
      </c>
      <c r="F105807">
        <v>99</v>
      </c>
      <c r="G105807">
        <v>99</v>
      </c>
      <c r="H105807">
        <v>99</v>
      </c>
      <c r="I105807">
        <v>99</v>
      </c>
      <c r="J105807">
        <v>99</v>
      </c>
      <c r="K105807">
        <v>99</v>
      </c>
      <c r="L105807">
        <v>99</v>
      </c>
      <c r="M105807">
        <v>99</v>
      </c>
      <c r="N105807">
        <v>99</v>
      </c>
      <c r="O105807">
        <v>99</v>
      </c>
      <c r="P105807" t="s">
        <v>0</v>
      </c>
    </row>
    <row r="105809" spans="5:16" x14ac:dyDescent="0.25">
      <c r="E105809" t="s">
        <v>90</v>
      </c>
    </row>
    <row r="105810" spans="5:16" x14ac:dyDescent="0.25">
      <c r="E105810">
        <v>99</v>
      </c>
      <c r="F105810">
        <v>99</v>
      </c>
      <c r="G105810">
        <v>99</v>
      </c>
      <c r="H105810">
        <v>99</v>
      </c>
      <c r="I105810">
        <v>99</v>
      </c>
      <c r="J105810">
        <v>99</v>
      </c>
      <c r="K105810">
        <v>99</v>
      </c>
      <c r="L105810">
        <v>99</v>
      </c>
      <c r="M105810">
        <v>99</v>
      </c>
      <c r="N105810">
        <v>99</v>
      </c>
      <c r="O105810">
        <v>99</v>
      </c>
      <c r="P105810" t="s">
        <v>0</v>
      </c>
    </row>
    <row r="105811" spans="5:16" x14ac:dyDescent="0.25">
      <c r="E105811">
        <v>99</v>
      </c>
      <c r="F105811">
        <v>99</v>
      </c>
      <c r="G105811">
        <v>99</v>
      </c>
      <c r="H105811">
        <v>99</v>
      </c>
      <c r="I105811">
        <v>10</v>
      </c>
      <c r="J105811">
        <v>10</v>
      </c>
      <c r="K105811">
        <v>10</v>
      </c>
      <c r="L105811">
        <v>99</v>
      </c>
      <c r="M105811">
        <v>99</v>
      </c>
      <c r="N105811">
        <v>99</v>
      </c>
      <c r="O105811">
        <v>99</v>
      </c>
      <c r="P105811" t="s">
        <v>0</v>
      </c>
    </row>
    <row r="105812" spans="5:16" x14ac:dyDescent="0.25">
      <c r="E105812">
        <v>99</v>
      </c>
      <c r="F105812">
        <v>99</v>
      </c>
      <c r="G105812">
        <v>99</v>
      </c>
      <c r="H105812">
        <v>10</v>
      </c>
      <c r="I105812">
        <v>10</v>
      </c>
      <c r="J105812">
        <v>20</v>
      </c>
      <c r="K105812">
        <v>10</v>
      </c>
      <c r="L105812">
        <v>99</v>
      </c>
      <c r="M105812">
        <v>99</v>
      </c>
      <c r="N105812">
        <v>99</v>
      </c>
      <c r="O105812">
        <v>99</v>
      </c>
      <c r="P105812" t="s">
        <v>0</v>
      </c>
    </row>
    <row r="105813" spans="5:16" x14ac:dyDescent="0.25">
      <c r="E105813">
        <v>99</v>
      </c>
      <c r="F105813">
        <v>99</v>
      </c>
      <c r="G105813">
        <v>10</v>
      </c>
      <c r="H105813">
        <v>10</v>
      </c>
      <c r="I105813">
        <v>20</v>
      </c>
      <c r="J105813">
        <v>10</v>
      </c>
      <c r="K105813">
        <v>99</v>
      </c>
      <c r="L105813">
        <v>99</v>
      </c>
      <c r="M105813">
        <v>10</v>
      </c>
      <c r="N105813">
        <v>10</v>
      </c>
      <c r="O105813">
        <v>99</v>
      </c>
      <c r="P105813" t="s">
        <v>0</v>
      </c>
    </row>
    <row r="105814" spans="5:16" x14ac:dyDescent="0.25">
      <c r="E105814">
        <v>99</v>
      </c>
      <c r="F105814">
        <v>10</v>
      </c>
      <c r="G105814">
        <v>10</v>
      </c>
      <c r="H105814">
        <v>20</v>
      </c>
      <c r="I105814">
        <v>10</v>
      </c>
      <c r="J105814">
        <v>99</v>
      </c>
      <c r="K105814">
        <v>99</v>
      </c>
      <c r="L105814">
        <v>10</v>
      </c>
      <c r="M105814">
        <v>10</v>
      </c>
      <c r="N105814">
        <v>10</v>
      </c>
      <c r="O105814">
        <v>99</v>
      </c>
      <c r="P105814" t="s">
        <v>0</v>
      </c>
    </row>
    <row r="105815" spans="5:16" x14ac:dyDescent="0.25">
      <c r="E105815">
        <v>99</v>
      </c>
      <c r="F105815">
        <v>10</v>
      </c>
      <c r="G105815">
        <v>25</v>
      </c>
      <c r="H105815">
        <v>10</v>
      </c>
      <c r="I105815">
        <v>99</v>
      </c>
      <c r="J105815">
        <v>99</v>
      </c>
      <c r="K105815">
        <v>10</v>
      </c>
      <c r="L105815">
        <v>10</v>
      </c>
      <c r="M105815">
        <v>10</v>
      </c>
      <c r="N105815">
        <v>10</v>
      </c>
      <c r="O105815">
        <v>99</v>
      </c>
      <c r="P105815" t="s">
        <v>0</v>
      </c>
    </row>
    <row r="105816" spans="5:16" x14ac:dyDescent="0.25">
      <c r="E105816">
        <v>99</v>
      </c>
      <c r="F105816">
        <v>10</v>
      </c>
      <c r="G105816">
        <v>15</v>
      </c>
      <c r="H105816">
        <v>99</v>
      </c>
      <c r="I105816">
        <v>99</v>
      </c>
      <c r="J105816">
        <v>10</v>
      </c>
      <c r="K105816">
        <v>10</v>
      </c>
      <c r="L105816">
        <v>10</v>
      </c>
      <c r="M105816">
        <v>10</v>
      </c>
      <c r="N105816">
        <v>99</v>
      </c>
      <c r="O105816">
        <v>99</v>
      </c>
      <c r="P105816" t="s">
        <v>0</v>
      </c>
    </row>
    <row r="105817" spans="5:16" x14ac:dyDescent="0.25">
      <c r="E105817">
        <v>99</v>
      </c>
      <c r="F105817">
        <v>10</v>
      </c>
      <c r="G105817">
        <v>10</v>
      </c>
      <c r="H105817">
        <v>10</v>
      </c>
      <c r="I105817">
        <v>10</v>
      </c>
      <c r="J105817">
        <v>15</v>
      </c>
      <c r="K105817">
        <v>10</v>
      </c>
      <c r="L105817">
        <v>10</v>
      </c>
      <c r="M105817">
        <v>99</v>
      </c>
      <c r="N105817">
        <v>99</v>
      </c>
      <c r="O105817">
        <v>99</v>
      </c>
      <c r="P105817" t="s">
        <v>0</v>
      </c>
    </row>
    <row r="105818" spans="5:16" x14ac:dyDescent="0.25">
      <c r="E105818">
        <v>99</v>
      </c>
      <c r="F105818">
        <v>99</v>
      </c>
      <c r="G105818">
        <v>10</v>
      </c>
      <c r="H105818">
        <v>17</v>
      </c>
      <c r="I105818">
        <v>15</v>
      </c>
      <c r="J105818">
        <v>10</v>
      </c>
      <c r="K105818">
        <v>10</v>
      </c>
      <c r="L105818">
        <v>99</v>
      </c>
      <c r="M105818">
        <v>99</v>
      </c>
      <c r="N105818">
        <v>99</v>
      </c>
      <c r="O105818">
        <v>99</v>
      </c>
      <c r="P105818" t="s">
        <v>0</v>
      </c>
    </row>
    <row r="105819" spans="5:16" x14ac:dyDescent="0.25">
      <c r="E105819">
        <v>99</v>
      </c>
      <c r="F105819">
        <v>99</v>
      </c>
      <c r="G105819">
        <v>99</v>
      </c>
      <c r="H105819">
        <v>99</v>
      </c>
      <c r="I105819">
        <v>99</v>
      </c>
      <c r="J105819">
        <v>99</v>
      </c>
      <c r="K105819">
        <v>99</v>
      </c>
      <c r="L105819">
        <v>99</v>
      </c>
      <c r="M105819">
        <v>99</v>
      </c>
      <c r="N105819">
        <v>99</v>
      </c>
      <c r="O105819">
        <v>99</v>
      </c>
      <c r="P105819" t="s">
        <v>0</v>
      </c>
    </row>
    <row r="105821" spans="5:16" x14ac:dyDescent="0.25">
      <c r="E105821" t="s">
        <v>90</v>
      </c>
    </row>
    <row r="105822" spans="5:16" x14ac:dyDescent="0.25">
      <c r="E105822">
        <v>99</v>
      </c>
      <c r="F105822">
        <v>99</v>
      </c>
      <c r="G105822">
        <v>99</v>
      </c>
      <c r="H105822">
        <v>99</v>
      </c>
      <c r="I105822">
        <v>99</v>
      </c>
      <c r="J105822">
        <v>99</v>
      </c>
      <c r="K105822">
        <v>99</v>
      </c>
      <c r="L105822">
        <v>99</v>
      </c>
      <c r="M105822">
        <v>99</v>
      </c>
      <c r="N105822">
        <v>99</v>
      </c>
      <c r="O105822">
        <v>99</v>
      </c>
      <c r="P105822" t="s">
        <v>0</v>
      </c>
    </row>
    <row r="105823" spans="5:16" x14ac:dyDescent="0.25">
      <c r="E105823">
        <v>99</v>
      </c>
      <c r="F105823">
        <v>99</v>
      </c>
      <c r="G105823">
        <v>99</v>
      </c>
      <c r="H105823">
        <v>99</v>
      </c>
      <c r="I105823">
        <v>10</v>
      </c>
      <c r="J105823">
        <v>10</v>
      </c>
      <c r="K105823">
        <v>10</v>
      </c>
      <c r="L105823">
        <v>99</v>
      </c>
      <c r="M105823">
        <v>99</v>
      </c>
      <c r="N105823">
        <v>99</v>
      </c>
      <c r="O105823">
        <v>99</v>
      </c>
      <c r="P105823" t="s">
        <v>0</v>
      </c>
    </row>
    <row r="105824" spans="5:16" x14ac:dyDescent="0.25">
      <c r="E105824">
        <v>99</v>
      </c>
      <c r="F105824">
        <v>99</v>
      </c>
      <c r="G105824">
        <v>99</v>
      </c>
      <c r="H105824">
        <v>10</v>
      </c>
      <c r="I105824">
        <v>10</v>
      </c>
      <c r="J105824">
        <v>20</v>
      </c>
      <c r="K105824">
        <v>10</v>
      </c>
      <c r="L105824">
        <v>99</v>
      </c>
      <c r="M105824">
        <v>99</v>
      </c>
      <c r="N105824">
        <v>99</v>
      </c>
      <c r="O105824">
        <v>99</v>
      </c>
      <c r="P105824" t="s">
        <v>0</v>
      </c>
    </row>
    <row r="105825" spans="5:16" x14ac:dyDescent="0.25">
      <c r="E105825">
        <v>99</v>
      </c>
      <c r="F105825">
        <v>99</v>
      </c>
      <c r="G105825">
        <v>10</v>
      </c>
      <c r="H105825">
        <v>10</v>
      </c>
      <c r="I105825">
        <v>20</v>
      </c>
      <c r="J105825">
        <v>10</v>
      </c>
      <c r="K105825">
        <v>99</v>
      </c>
      <c r="L105825">
        <v>99</v>
      </c>
      <c r="M105825">
        <v>10</v>
      </c>
      <c r="N105825">
        <v>10</v>
      </c>
      <c r="O105825">
        <v>99</v>
      </c>
      <c r="P105825" t="s">
        <v>0</v>
      </c>
    </row>
    <row r="105826" spans="5:16" x14ac:dyDescent="0.25">
      <c r="E105826">
        <v>99</v>
      </c>
      <c r="F105826">
        <v>10</v>
      </c>
      <c r="G105826">
        <v>10</v>
      </c>
      <c r="H105826">
        <v>20</v>
      </c>
      <c r="I105826">
        <v>10</v>
      </c>
      <c r="J105826">
        <v>99</v>
      </c>
      <c r="K105826">
        <v>99</v>
      </c>
      <c r="L105826">
        <v>10</v>
      </c>
      <c r="M105826">
        <v>10</v>
      </c>
      <c r="N105826">
        <v>10</v>
      </c>
      <c r="O105826">
        <v>99</v>
      </c>
      <c r="P105826" t="s">
        <v>0</v>
      </c>
    </row>
    <row r="105827" spans="5:16" x14ac:dyDescent="0.25">
      <c r="E105827">
        <v>99</v>
      </c>
      <c r="F105827">
        <v>10</v>
      </c>
      <c r="G105827">
        <v>25</v>
      </c>
      <c r="H105827">
        <v>10</v>
      </c>
      <c r="I105827">
        <v>99</v>
      </c>
      <c r="J105827">
        <v>99</v>
      </c>
      <c r="K105827">
        <v>10</v>
      </c>
      <c r="L105827">
        <v>10</v>
      </c>
      <c r="M105827">
        <v>10</v>
      </c>
      <c r="N105827">
        <v>10</v>
      </c>
      <c r="O105827">
        <v>99</v>
      </c>
      <c r="P105827" t="s">
        <v>0</v>
      </c>
    </row>
    <row r="105828" spans="5:16" x14ac:dyDescent="0.25">
      <c r="E105828">
        <v>99</v>
      </c>
      <c r="F105828">
        <v>17</v>
      </c>
      <c r="G105828">
        <v>15</v>
      </c>
      <c r="H105828">
        <v>99</v>
      </c>
      <c r="I105828">
        <v>99</v>
      </c>
      <c r="J105828">
        <v>10</v>
      </c>
      <c r="K105828">
        <v>10</v>
      </c>
      <c r="L105828">
        <v>10</v>
      </c>
      <c r="M105828">
        <v>10</v>
      </c>
      <c r="N105828">
        <v>99</v>
      </c>
      <c r="O105828">
        <v>99</v>
      </c>
      <c r="P105828" t="s">
        <v>0</v>
      </c>
    </row>
    <row r="105829" spans="5:16" x14ac:dyDescent="0.25">
      <c r="E105829">
        <v>99</v>
      </c>
      <c r="F105829">
        <v>10</v>
      </c>
      <c r="G105829">
        <v>10</v>
      </c>
      <c r="H105829">
        <v>10</v>
      </c>
      <c r="I105829">
        <v>10</v>
      </c>
      <c r="J105829">
        <v>15</v>
      </c>
      <c r="K105829">
        <v>10</v>
      </c>
      <c r="L105829">
        <v>10</v>
      </c>
      <c r="M105829">
        <v>99</v>
      </c>
      <c r="N105829">
        <v>99</v>
      </c>
      <c r="O105829">
        <v>99</v>
      </c>
      <c r="P105829" t="s">
        <v>0</v>
      </c>
    </row>
    <row r="105830" spans="5:16" x14ac:dyDescent="0.25">
      <c r="E105830">
        <v>99</v>
      </c>
      <c r="F105830">
        <v>99</v>
      </c>
      <c r="G105830">
        <v>10</v>
      </c>
      <c r="H105830">
        <v>15</v>
      </c>
      <c r="I105830">
        <v>10</v>
      </c>
      <c r="J105830">
        <v>10</v>
      </c>
      <c r="K105830">
        <v>10</v>
      </c>
      <c r="L105830">
        <v>99</v>
      </c>
      <c r="M105830">
        <v>99</v>
      </c>
      <c r="N105830">
        <v>99</v>
      </c>
      <c r="O105830">
        <v>99</v>
      </c>
      <c r="P105830" t="s">
        <v>0</v>
      </c>
    </row>
    <row r="105831" spans="5:16" x14ac:dyDescent="0.25">
      <c r="E105831">
        <v>99</v>
      </c>
      <c r="F105831">
        <v>99</v>
      </c>
      <c r="G105831">
        <v>99</v>
      </c>
      <c r="H105831">
        <v>99</v>
      </c>
      <c r="I105831">
        <v>99</v>
      </c>
      <c r="J105831">
        <v>99</v>
      </c>
      <c r="K105831">
        <v>99</v>
      </c>
      <c r="L105831">
        <v>99</v>
      </c>
      <c r="M105831">
        <v>99</v>
      </c>
      <c r="N105831">
        <v>99</v>
      </c>
      <c r="O105831">
        <v>99</v>
      </c>
      <c r="P105831" t="s">
        <v>0</v>
      </c>
    </row>
    <row r="105833" spans="5:16" x14ac:dyDescent="0.25">
      <c r="E105833" t="s">
        <v>90</v>
      </c>
    </row>
    <row r="105834" spans="5:16" x14ac:dyDescent="0.25">
      <c r="E105834">
        <v>99</v>
      </c>
      <c r="F105834">
        <v>99</v>
      </c>
      <c r="G105834">
        <v>99</v>
      </c>
      <c r="H105834">
        <v>99</v>
      </c>
      <c r="I105834">
        <v>99</v>
      </c>
      <c r="J105834">
        <v>99</v>
      </c>
      <c r="K105834">
        <v>99</v>
      </c>
      <c r="L105834">
        <v>99</v>
      </c>
      <c r="M105834">
        <v>99</v>
      </c>
      <c r="N105834">
        <v>99</v>
      </c>
      <c r="O105834">
        <v>99</v>
      </c>
      <c r="P105834" t="s">
        <v>0</v>
      </c>
    </row>
    <row r="105835" spans="5:16" x14ac:dyDescent="0.25">
      <c r="E105835">
        <v>99</v>
      </c>
      <c r="F105835">
        <v>99</v>
      </c>
      <c r="G105835">
        <v>99</v>
      </c>
      <c r="H105835">
        <v>99</v>
      </c>
      <c r="I105835">
        <v>10</v>
      </c>
      <c r="J105835">
        <v>10</v>
      </c>
      <c r="K105835">
        <v>10</v>
      </c>
      <c r="L105835">
        <v>99</v>
      </c>
      <c r="M105835">
        <v>99</v>
      </c>
      <c r="N105835">
        <v>99</v>
      </c>
      <c r="O105835">
        <v>99</v>
      </c>
      <c r="P105835" t="s">
        <v>0</v>
      </c>
    </row>
    <row r="105836" spans="5:16" x14ac:dyDescent="0.25">
      <c r="E105836">
        <v>99</v>
      </c>
      <c r="F105836">
        <v>99</v>
      </c>
      <c r="G105836">
        <v>99</v>
      </c>
      <c r="H105836">
        <v>10</v>
      </c>
      <c r="I105836">
        <v>10</v>
      </c>
      <c r="J105836">
        <v>20</v>
      </c>
      <c r="K105836">
        <v>10</v>
      </c>
      <c r="L105836">
        <v>99</v>
      </c>
      <c r="M105836">
        <v>99</v>
      </c>
      <c r="N105836">
        <v>99</v>
      </c>
      <c r="O105836">
        <v>99</v>
      </c>
      <c r="P105836" t="s">
        <v>0</v>
      </c>
    </row>
    <row r="105837" spans="5:16" x14ac:dyDescent="0.25">
      <c r="E105837">
        <v>99</v>
      </c>
      <c r="F105837">
        <v>99</v>
      </c>
      <c r="G105837">
        <v>10</v>
      </c>
      <c r="H105837">
        <v>10</v>
      </c>
      <c r="I105837">
        <v>20</v>
      </c>
      <c r="J105837">
        <v>10</v>
      </c>
      <c r="K105837">
        <v>99</v>
      </c>
      <c r="L105837">
        <v>99</v>
      </c>
      <c r="M105837">
        <v>10</v>
      </c>
      <c r="N105837">
        <v>10</v>
      </c>
      <c r="O105837">
        <v>99</v>
      </c>
      <c r="P105837" t="s">
        <v>0</v>
      </c>
    </row>
    <row r="105838" spans="5:16" x14ac:dyDescent="0.25">
      <c r="E105838">
        <v>99</v>
      </c>
      <c r="F105838">
        <v>10</v>
      </c>
      <c r="G105838">
        <v>10</v>
      </c>
      <c r="H105838">
        <v>20</v>
      </c>
      <c r="I105838">
        <v>10</v>
      </c>
      <c r="J105838">
        <v>99</v>
      </c>
      <c r="K105838">
        <v>99</v>
      </c>
      <c r="L105838">
        <v>10</v>
      </c>
      <c r="M105838">
        <v>10</v>
      </c>
      <c r="N105838">
        <v>17</v>
      </c>
      <c r="O105838">
        <v>99</v>
      </c>
      <c r="P105838" t="s">
        <v>0</v>
      </c>
    </row>
    <row r="105839" spans="5:16" x14ac:dyDescent="0.25">
      <c r="E105839">
        <v>99</v>
      </c>
      <c r="F105839">
        <v>10</v>
      </c>
      <c r="G105839">
        <v>25</v>
      </c>
      <c r="H105839">
        <v>10</v>
      </c>
      <c r="I105839">
        <v>99</v>
      </c>
      <c r="J105839">
        <v>99</v>
      </c>
      <c r="K105839">
        <v>10</v>
      </c>
      <c r="L105839">
        <v>10</v>
      </c>
      <c r="M105839">
        <v>10</v>
      </c>
      <c r="N105839">
        <v>10</v>
      </c>
      <c r="O105839">
        <v>99</v>
      </c>
      <c r="P105839" t="s">
        <v>0</v>
      </c>
    </row>
    <row r="105840" spans="5:16" x14ac:dyDescent="0.25">
      <c r="E105840">
        <v>99</v>
      </c>
      <c r="F105840">
        <v>10</v>
      </c>
      <c r="G105840">
        <v>15</v>
      </c>
      <c r="H105840">
        <v>99</v>
      </c>
      <c r="I105840">
        <v>99</v>
      </c>
      <c r="J105840">
        <v>10</v>
      </c>
      <c r="K105840">
        <v>10</v>
      </c>
      <c r="L105840">
        <v>10</v>
      </c>
      <c r="M105840">
        <v>10</v>
      </c>
      <c r="N105840">
        <v>99</v>
      </c>
      <c r="O105840">
        <v>99</v>
      </c>
      <c r="P105840" t="s">
        <v>0</v>
      </c>
    </row>
    <row r="105841" spans="5:16" x14ac:dyDescent="0.25">
      <c r="E105841">
        <v>99</v>
      </c>
      <c r="F105841">
        <v>10</v>
      </c>
      <c r="G105841">
        <v>10</v>
      </c>
      <c r="H105841">
        <v>10</v>
      </c>
      <c r="I105841">
        <v>15</v>
      </c>
      <c r="J105841">
        <v>10</v>
      </c>
      <c r="K105841">
        <v>10</v>
      </c>
      <c r="L105841">
        <v>10</v>
      </c>
      <c r="M105841">
        <v>99</v>
      </c>
      <c r="N105841">
        <v>99</v>
      </c>
      <c r="O105841">
        <v>99</v>
      </c>
      <c r="P105841" t="s">
        <v>0</v>
      </c>
    </row>
    <row r="105842" spans="5:16" x14ac:dyDescent="0.25">
      <c r="E105842">
        <v>99</v>
      </c>
      <c r="F105842">
        <v>99</v>
      </c>
      <c r="G105842">
        <v>10</v>
      </c>
      <c r="H105842">
        <v>10</v>
      </c>
      <c r="I105842">
        <v>10</v>
      </c>
      <c r="J105842">
        <v>15</v>
      </c>
      <c r="K105842">
        <v>10</v>
      </c>
      <c r="L105842">
        <v>99</v>
      </c>
      <c r="M105842">
        <v>99</v>
      </c>
      <c r="N105842">
        <v>99</v>
      </c>
      <c r="O105842">
        <v>99</v>
      </c>
      <c r="P105842" t="s">
        <v>0</v>
      </c>
    </row>
    <row r="105843" spans="5:16" x14ac:dyDescent="0.25">
      <c r="E105843">
        <v>99</v>
      </c>
      <c r="F105843">
        <v>99</v>
      </c>
      <c r="G105843">
        <v>99</v>
      </c>
      <c r="H105843">
        <v>99</v>
      </c>
      <c r="I105843">
        <v>99</v>
      </c>
      <c r="J105843">
        <v>99</v>
      </c>
      <c r="K105843">
        <v>99</v>
      </c>
      <c r="L105843">
        <v>99</v>
      </c>
      <c r="M105843">
        <v>99</v>
      </c>
      <c r="N105843">
        <v>99</v>
      </c>
      <c r="O105843">
        <v>99</v>
      </c>
      <c r="P105843" t="s">
        <v>0</v>
      </c>
    </row>
    <row r="105845" spans="5:16" x14ac:dyDescent="0.25">
      <c r="E105845" t="s">
        <v>90</v>
      </c>
    </row>
    <row r="105846" spans="5:16" x14ac:dyDescent="0.25">
      <c r="E105846">
        <v>99</v>
      </c>
      <c r="F105846">
        <v>99</v>
      </c>
      <c r="G105846">
        <v>99</v>
      </c>
      <c r="H105846">
        <v>99</v>
      </c>
      <c r="I105846">
        <v>99</v>
      </c>
      <c r="J105846">
        <v>99</v>
      </c>
      <c r="K105846">
        <v>99</v>
      </c>
      <c r="L105846">
        <v>99</v>
      </c>
      <c r="M105846">
        <v>99</v>
      </c>
      <c r="N105846">
        <v>99</v>
      </c>
      <c r="O105846">
        <v>99</v>
      </c>
      <c r="P105846" t="s">
        <v>0</v>
      </c>
    </row>
    <row r="105847" spans="5:16" x14ac:dyDescent="0.25">
      <c r="E105847">
        <v>99</v>
      </c>
      <c r="F105847">
        <v>99</v>
      </c>
      <c r="G105847">
        <v>99</v>
      </c>
      <c r="H105847">
        <v>99</v>
      </c>
      <c r="I105847">
        <v>10</v>
      </c>
      <c r="J105847">
        <v>10</v>
      </c>
      <c r="K105847">
        <v>10</v>
      </c>
      <c r="L105847">
        <v>99</v>
      </c>
      <c r="M105847">
        <v>99</v>
      </c>
      <c r="N105847">
        <v>99</v>
      </c>
      <c r="O105847">
        <v>99</v>
      </c>
      <c r="P105847" t="s">
        <v>0</v>
      </c>
    </row>
    <row r="105848" spans="5:16" x14ac:dyDescent="0.25">
      <c r="E105848">
        <v>99</v>
      </c>
      <c r="F105848">
        <v>99</v>
      </c>
      <c r="G105848">
        <v>99</v>
      </c>
      <c r="H105848">
        <v>10</v>
      </c>
      <c r="I105848">
        <v>10</v>
      </c>
      <c r="J105848">
        <v>20</v>
      </c>
      <c r="K105848">
        <v>10</v>
      </c>
      <c r="L105848">
        <v>99</v>
      </c>
      <c r="M105848">
        <v>99</v>
      </c>
      <c r="N105848">
        <v>99</v>
      </c>
      <c r="O105848">
        <v>99</v>
      </c>
      <c r="P105848" t="s">
        <v>0</v>
      </c>
    </row>
    <row r="105849" spans="5:16" x14ac:dyDescent="0.25">
      <c r="E105849">
        <v>99</v>
      </c>
      <c r="F105849">
        <v>99</v>
      </c>
      <c r="G105849">
        <v>10</v>
      </c>
      <c r="H105849">
        <v>10</v>
      </c>
      <c r="I105849">
        <v>20</v>
      </c>
      <c r="J105849">
        <v>10</v>
      </c>
      <c r="K105849">
        <v>99</v>
      </c>
      <c r="L105849">
        <v>99</v>
      </c>
      <c r="M105849">
        <v>17</v>
      </c>
      <c r="N105849">
        <v>10</v>
      </c>
      <c r="O105849">
        <v>99</v>
      </c>
      <c r="P105849" t="s">
        <v>0</v>
      </c>
    </row>
    <row r="105850" spans="5:16" x14ac:dyDescent="0.25">
      <c r="E105850">
        <v>99</v>
      </c>
      <c r="F105850">
        <v>10</v>
      </c>
      <c r="G105850">
        <v>10</v>
      </c>
      <c r="H105850">
        <v>20</v>
      </c>
      <c r="I105850">
        <v>10</v>
      </c>
      <c r="J105850">
        <v>99</v>
      </c>
      <c r="K105850">
        <v>99</v>
      </c>
      <c r="L105850">
        <v>10</v>
      </c>
      <c r="M105850">
        <v>10</v>
      </c>
      <c r="N105850">
        <v>10</v>
      </c>
      <c r="O105850">
        <v>99</v>
      </c>
      <c r="P105850" t="s">
        <v>0</v>
      </c>
    </row>
    <row r="105851" spans="5:16" x14ac:dyDescent="0.25">
      <c r="E105851">
        <v>99</v>
      </c>
      <c r="F105851">
        <v>10</v>
      </c>
      <c r="G105851">
        <v>25</v>
      </c>
      <c r="H105851">
        <v>10</v>
      </c>
      <c r="I105851">
        <v>99</v>
      </c>
      <c r="J105851">
        <v>99</v>
      </c>
      <c r="K105851">
        <v>10</v>
      </c>
      <c r="L105851">
        <v>10</v>
      </c>
      <c r="M105851">
        <v>10</v>
      </c>
      <c r="N105851">
        <v>10</v>
      </c>
      <c r="O105851">
        <v>99</v>
      </c>
      <c r="P105851" t="s">
        <v>0</v>
      </c>
    </row>
    <row r="105852" spans="5:16" x14ac:dyDescent="0.25">
      <c r="E105852">
        <v>99</v>
      </c>
      <c r="F105852">
        <v>10</v>
      </c>
      <c r="G105852">
        <v>15</v>
      </c>
      <c r="H105852">
        <v>99</v>
      </c>
      <c r="I105852">
        <v>99</v>
      </c>
      <c r="J105852">
        <v>10</v>
      </c>
      <c r="K105852">
        <v>10</v>
      </c>
      <c r="L105852">
        <v>10</v>
      </c>
      <c r="M105852">
        <v>10</v>
      </c>
      <c r="N105852">
        <v>99</v>
      </c>
      <c r="O105852">
        <v>99</v>
      </c>
      <c r="P105852" t="s">
        <v>0</v>
      </c>
    </row>
    <row r="105853" spans="5:16" x14ac:dyDescent="0.25">
      <c r="E105853">
        <v>99</v>
      </c>
      <c r="F105853">
        <v>10</v>
      </c>
      <c r="G105853">
        <v>10</v>
      </c>
      <c r="H105853">
        <v>10</v>
      </c>
      <c r="I105853">
        <v>15</v>
      </c>
      <c r="J105853">
        <v>10</v>
      </c>
      <c r="K105853">
        <v>10</v>
      </c>
      <c r="L105853">
        <v>10</v>
      </c>
      <c r="M105853">
        <v>99</v>
      </c>
      <c r="N105853">
        <v>99</v>
      </c>
      <c r="O105853">
        <v>99</v>
      </c>
      <c r="P105853" t="s">
        <v>0</v>
      </c>
    </row>
    <row r="105854" spans="5:16" x14ac:dyDescent="0.25">
      <c r="E105854">
        <v>99</v>
      </c>
      <c r="F105854">
        <v>99</v>
      </c>
      <c r="G105854">
        <v>10</v>
      </c>
      <c r="H105854">
        <v>10</v>
      </c>
      <c r="I105854">
        <v>10</v>
      </c>
      <c r="J105854">
        <v>15</v>
      </c>
      <c r="K105854">
        <v>10</v>
      </c>
      <c r="L105854">
        <v>99</v>
      </c>
      <c r="M105854">
        <v>99</v>
      </c>
      <c r="N105854">
        <v>99</v>
      </c>
      <c r="O105854">
        <v>99</v>
      </c>
      <c r="P105854" t="s">
        <v>0</v>
      </c>
    </row>
    <row r="105855" spans="5:16" x14ac:dyDescent="0.25">
      <c r="E105855">
        <v>99</v>
      </c>
      <c r="F105855">
        <v>99</v>
      </c>
      <c r="G105855">
        <v>99</v>
      </c>
      <c r="H105855">
        <v>99</v>
      </c>
      <c r="I105855">
        <v>99</v>
      </c>
      <c r="J105855">
        <v>99</v>
      </c>
      <c r="K105855">
        <v>99</v>
      </c>
      <c r="L105855">
        <v>99</v>
      </c>
      <c r="M105855">
        <v>99</v>
      </c>
      <c r="N105855">
        <v>99</v>
      </c>
      <c r="O105855">
        <v>99</v>
      </c>
      <c r="P105855" t="s">
        <v>0</v>
      </c>
    </row>
    <row r="105857" spans="5:16" x14ac:dyDescent="0.25">
      <c r="E105857" t="s">
        <v>90</v>
      </c>
    </row>
    <row r="105858" spans="5:16" x14ac:dyDescent="0.25">
      <c r="E105858">
        <v>99</v>
      </c>
      <c r="F105858">
        <v>99</v>
      </c>
      <c r="G105858">
        <v>99</v>
      </c>
      <c r="H105858">
        <v>99</v>
      </c>
      <c r="I105858">
        <v>99</v>
      </c>
      <c r="J105858">
        <v>99</v>
      </c>
      <c r="K105858">
        <v>99</v>
      </c>
      <c r="L105858">
        <v>99</v>
      </c>
      <c r="M105858">
        <v>99</v>
      </c>
      <c r="N105858">
        <v>99</v>
      </c>
      <c r="O105858">
        <v>99</v>
      </c>
      <c r="P105858" t="s">
        <v>0</v>
      </c>
    </row>
    <row r="105859" spans="5:16" x14ac:dyDescent="0.25">
      <c r="E105859">
        <v>99</v>
      </c>
      <c r="F105859">
        <v>99</v>
      </c>
      <c r="G105859">
        <v>99</v>
      </c>
      <c r="H105859">
        <v>99</v>
      </c>
      <c r="I105859">
        <v>10</v>
      </c>
      <c r="J105859">
        <v>10</v>
      </c>
      <c r="K105859">
        <v>10</v>
      </c>
      <c r="L105859">
        <v>99</v>
      </c>
      <c r="M105859">
        <v>99</v>
      </c>
      <c r="N105859">
        <v>99</v>
      </c>
      <c r="O105859">
        <v>99</v>
      </c>
      <c r="P105859" t="s">
        <v>0</v>
      </c>
    </row>
    <row r="105860" spans="5:16" x14ac:dyDescent="0.25">
      <c r="E105860">
        <v>99</v>
      </c>
      <c r="F105860">
        <v>99</v>
      </c>
      <c r="G105860">
        <v>99</v>
      </c>
      <c r="H105860">
        <v>10</v>
      </c>
      <c r="I105860">
        <v>10</v>
      </c>
      <c r="J105860">
        <v>20</v>
      </c>
      <c r="K105860">
        <v>10</v>
      </c>
      <c r="L105860">
        <v>99</v>
      </c>
      <c r="M105860">
        <v>99</v>
      </c>
      <c r="N105860">
        <v>99</v>
      </c>
      <c r="O105860">
        <v>99</v>
      </c>
      <c r="P105860" t="s">
        <v>0</v>
      </c>
    </row>
    <row r="105861" spans="5:16" x14ac:dyDescent="0.25">
      <c r="E105861">
        <v>99</v>
      </c>
      <c r="F105861">
        <v>99</v>
      </c>
      <c r="G105861">
        <v>10</v>
      </c>
      <c r="H105861">
        <v>10</v>
      </c>
      <c r="I105861">
        <v>20</v>
      </c>
      <c r="J105861">
        <v>10</v>
      </c>
      <c r="K105861">
        <v>99</v>
      </c>
      <c r="L105861">
        <v>99</v>
      </c>
      <c r="M105861">
        <v>10</v>
      </c>
      <c r="N105861">
        <v>10</v>
      </c>
      <c r="O105861">
        <v>99</v>
      </c>
      <c r="P105861" t="s">
        <v>0</v>
      </c>
    </row>
    <row r="105862" spans="5:16" x14ac:dyDescent="0.25">
      <c r="E105862">
        <v>99</v>
      </c>
      <c r="F105862">
        <v>10</v>
      </c>
      <c r="G105862">
        <v>10</v>
      </c>
      <c r="H105862">
        <v>20</v>
      </c>
      <c r="I105862">
        <v>10</v>
      </c>
      <c r="J105862">
        <v>99</v>
      </c>
      <c r="K105862">
        <v>99</v>
      </c>
      <c r="L105862">
        <v>10</v>
      </c>
      <c r="M105862">
        <v>10</v>
      </c>
      <c r="N105862">
        <v>10</v>
      </c>
      <c r="O105862">
        <v>99</v>
      </c>
      <c r="P105862" t="s">
        <v>0</v>
      </c>
    </row>
    <row r="105863" spans="5:16" x14ac:dyDescent="0.25">
      <c r="E105863">
        <v>99</v>
      </c>
      <c r="F105863">
        <v>10</v>
      </c>
      <c r="G105863">
        <v>25</v>
      </c>
      <c r="H105863">
        <v>10</v>
      </c>
      <c r="I105863">
        <v>99</v>
      </c>
      <c r="J105863">
        <v>99</v>
      </c>
      <c r="K105863">
        <v>10</v>
      </c>
      <c r="L105863">
        <v>10</v>
      </c>
      <c r="M105863">
        <v>17</v>
      </c>
      <c r="N105863">
        <v>10</v>
      </c>
      <c r="O105863">
        <v>99</v>
      </c>
      <c r="P105863" t="s">
        <v>0</v>
      </c>
    </row>
    <row r="105864" spans="5:16" x14ac:dyDescent="0.25">
      <c r="E105864">
        <v>99</v>
      </c>
      <c r="F105864">
        <v>10</v>
      </c>
      <c r="G105864">
        <v>15</v>
      </c>
      <c r="H105864">
        <v>99</v>
      </c>
      <c r="I105864">
        <v>99</v>
      </c>
      <c r="J105864">
        <v>10</v>
      </c>
      <c r="K105864">
        <v>10</v>
      </c>
      <c r="L105864">
        <v>10</v>
      </c>
      <c r="M105864">
        <v>10</v>
      </c>
      <c r="N105864">
        <v>99</v>
      </c>
      <c r="O105864">
        <v>99</v>
      </c>
      <c r="P105864" t="s">
        <v>0</v>
      </c>
    </row>
    <row r="105865" spans="5:16" x14ac:dyDescent="0.25">
      <c r="E105865">
        <v>99</v>
      </c>
      <c r="F105865">
        <v>10</v>
      </c>
      <c r="G105865">
        <v>10</v>
      </c>
      <c r="H105865">
        <v>15</v>
      </c>
      <c r="I105865">
        <v>10</v>
      </c>
      <c r="J105865">
        <v>10</v>
      </c>
      <c r="K105865">
        <v>10</v>
      </c>
      <c r="L105865">
        <v>10</v>
      </c>
      <c r="M105865">
        <v>99</v>
      </c>
      <c r="N105865">
        <v>99</v>
      </c>
      <c r="O105865">
        <v>99</v>
      </c>
      <c r="P105865" t="s">
        <v>0</v>
      </c>
    </row>
    <row r="105866" spans="5:16" x14ac:dyDescent="0.25">
      <c r="E105866">
        <v>99</v>
      </c>
      <c r="F105866">
        <v>99</v>
      </c>
      <c r="G105866">
        <v>10</v>
      </c>
      <c r="H105866">
        <v>10</v>
      </c>
      <c r="I105866">
        <v>10</v>
      </c>
      <c r="J105866">
        <v>15</v>
      </c>
      <c r="K105866">
        <v>10</v>
      </c>
      <c r="L105866">
        <v>99</v>
      </c>
      <c r="M105866">
        <v>99</v>
      </c>
      <c r="N105866">
        <v>99</v>
      </c>
      <c r="O105866">
        <v>99</v>
      </c>
      <c r="P105866" t="s">
        <v>0</v>
      </c>
    </row>
    <row r="105867" spans="5:16" x14ac:dyDescent="0.25">
      <c r="E105867">
        <v>99</v>
      </c>
      <c r="F105867">
        <v>99</v>
      </c>
      <c r="G105867">
        <v>99</v>
      </c>
      <c r="H105867">
        <v>99</v>
      </c>
      <c r="I105867">
        <v>99</v>
      </c>
      <c r="J105867">
        <v>99</v>
      </c>
      <c r="K105867">
        <v>99</v>
      </c>
      <c r="L105867">
        <v>99</v>
      </c>
      <c r="M105867">
        <v>99</v>
      </c>
      <c r="N105867">
        <v>99</v>
      </c>
      <c r="O105867">
        <v>99</v>
      </c>
      <c r="P105867" t="s">
        <v>0</v>
      </c>
    </row>
    <row r="105869" spans="5:16" x14ac:dyDescent="0.25">
      <c r="E105869" t="s">
        <v>90</v>
      </c>
    </row>
    <row r="105870" spans="5:16" x14ac:dyDescent="0.25">
      <c r="E105870">
        <v>99</v>
      </c>
      <c r="F105870">
        <v>99</v>
      </c>
      <c r="G105870">
        <v>99</v>
      </c>
      <c r="H105870">
        <v>99</v>
      </c>
      <c r="I105870">
        <v>99</v>
      </c>
      <c r="J105870">
        <v>99</v>
      </c>
      <c r="K105870">
        <v>99</v>
      </c>
      <c r="L105870">
        <v>99</v>
      </c>
      <c r="M105870">
        <v>99</v>
      </c>
      <c r="N105870">
        <v>99</v>
      </c>
      <c r="O105870">
        <v>99</v>
      </c>
      <c r="P105870" t="s">
        <v>0</v>
      </c>
    </row>
    <row r="105871" spans="5:16" x14ac:dyDescent="0.25">
      <c r="E105871">
        <v>99</v>
      </c>
      <c r="F105871">
        <v>99</v>
      </c>
      <c r="G105871">
        <v>99</v>
      </c>
      <c r="H105871">
        <v>99</v>
      </c>
      <c r="I105871">
        <v>10</v>
      </c>
      <c r="J105871">
        <v>10</v>
      </c>
      <c r="K105871">
        <v>10</v>
      </c>
      <c r="L105871">
        <v>99</v>
      </c>
      <c r="M105871">
        <v>99</v>
      </c>
      <c r="N105871">
        <v>99</v>
      </c>
      <c r="O105871">
        <v>99</v>
      </c>
      <c r="P105871" t="s">
        <v>0</v>
      </c>
    </row>
    <row r="105872" spans="5:16" x14ac:dyDescent="0.25">
      <c r="E105872">
        <v>99</v>
      </c>
      <c r="F105872">
        <v>99</v>
      </c>
      <c r="G105872">
        <v>99</v>
      </c>
      <c r="H105872">
        <v>10</v>
      </c>
      <c r="I105872">
        <v>10</v>
      </c>
      <c r="J105872">
        <v>20</v>
      </c>
      <c r="K105872">
        <v>10</v>
      </c>
      <c r="L105872">
        <v>99</v>
      </c>
      <c r="M105872">
        <v>99</v>
      </c>
      <c r="N105872">
        <v>99</v>
      </c>
      <c r="O105872">
        <v>99</v>
      </c>
      <c r="P105872" t="s">
        <v>0</v>
      </c>
    </row>
    <row r="105873" spans="5:16" x14ac:dyDescent="0.25">
      <c r="E105873">
        <v>99</v>
      </c>
      <c r="F105873">
        <v>99</v>
      </c>
      <c r="G105873">
        <v>10</v>
      </c>
      <c r="H105873">
        <v>10</v>
      </c>
      <c r="I105873">
        <v>20</v>
      </c>
      <c r="J105873">
        <v>10</v>
      </c>
      <c r="K105873">
        <v>99</v>
      </c>
      <c r="L105873">
        <v>99</v>
      </c>
      <c r="M105873">
        <v>10</v>
      </c>
      <c r="N105873">
        <v>10</v>
      </c>
      <c r="O105873">
        <v>99</v>
      </c>
      <c r="P105873" t="s">
        <v>0</v>
      </c>
    </row>
    <row r="105874" spans="5:16" x14ac:dyDescent="0.25">
      <c r="E105874">
        <v>99</v>
      </c>
      <c r="F105874">
        <v>10</v>
      </c>
      <c r="G105874">
        <v>10</v>
      </c>
      <c r="H105874">
        <v>20</v>
      </c>
      <c r="I105874">
        <v>10</v>
      </c>
      <c r="J105874">
        <v>99</v>
      </c>
      <c r="K105874">
        <v>99</v>
      </c>
      <c r="L105874">
        <v>17</v>
      </c>
      <c r="M105874">
        <v>10</v>
      </c>
      <c r="N105874">
        <v>10</v>
      </c>
      <c r="O105874">
        <v>99</v>
      </c>
      <c r="P105874" t="s">
        <v>0</v>
      </c>
    </row>
    <row r="105875" spans="5:16" x14ac:dyDescent="0.25">
      <c r="E105875">
        <v>99</v>
      </c>
      <c r="F105875">
        <v>10</v>
      </c>
      <c r="G105875">
        <v>25</v>
      </c>
      <c r="H105875">
        <v>10</v>
      </c>
      <c r="I105875">
        <v>99</v>
      </c>
      <c r="J105875">
        <v>99</v>
      </c>
      <c r="K105875">
        <v>10</v>
      </c>
      <c r="L105875">
        <v>10</v>
      </c>
      <c r="M105875">
        <v>10</v>
      </c>
      <c r="N105875">
        <v>10</v>
      </c>
      <c r="O105875">
        <v>99</v>
      </c>
      <c r="P105875" t="s">
        <v>0</v>
      </c>
    </row>
    <row r="105876" spans="5:16" x14ac:dyDescent="0.25">
      <c r="E105876">
        <v>99</v>
      </c>
      <c r="F105876">
        <v>10</v>
      </c>
      <c r="G105876">
        <v>15</v>
      </c>
      <c r="H105876">
        <v>99</v>
      </c>
      <c r="I105876">
        <v>99</v>
      </c>
      <c r="J105876">
        <v>10</v>
      </c>
      <c r="K105876">
        <v>10</v>
      </c>
      <c r="L105876">
        <v>10</v>
      </c>
      <c r="M105876">
        <v>10</v>
      </c>
      <c r="N105876">
        <v>99</v>
      </c>
      <c r="O105876">
        <v>99</v>
      </c>
      <c r="P105876" t="s">
        <v>0</v>
      </c>
    </row>
    <row r="105877" spans="5:16" x14ac:dyDescent="0.25">
      <c r="E105877">
        <v>99</v>
      </c>
      <c r="F105877">
        <v>10</v>
      </c>
      <c r="G105877">
        <v>10</v>
      </c>
      <c r="H105877">
        <v>15</v>
      </c>
      <c r="I105877">
        <v>10</v>
      </c>
      <c r="J105877">
        <v>10</v>
      </c>
      <c r="K105877">
        <v>10</v>
      </c>
      <c r="L105877">
        <v>10</v>
      </c>
      <c r="M105877">
        <v>99</v>
      </c>
      <c r="N105877">
        <v>99</v>
      </c>
      <c r="O105877">
        <v>99</v>
      </c>
      <c r="P105877" t="s">
        <v>0</v>
      </c>
    </row>
    <row r="105878" spans="5:16" x14ac:dyDescent="0.25">
      <c r="E105878">
        <v>99</v>
      </c>
      <c r="F105878">
        <v>99</v>
      </c>
      <c r="G105878">
        <v>10</v>
      </c>
      <c r="H105878">
        <v>10</v>
      </c>
      <c r="I105878">
        <v>10</v>
      </c>
      <c r="J105878">
        <v>15</v>
      </c>
      <c r="K105878">
        <v>10</v>
      </c>
      <c r="L105878">
        <v>99</v>
      </c>
      <c r="M105878">
        <v>99</v>
      </c>
      <c r="N105878">
        <v>99</v>
      </c>
      <c r="O105878">
        <v>99</v>
      </c>
      <c r="P105878" t="s">
        <v>0</v>
      </c>
    </row>
    <row r="105879" spans="5:16" x14ac:dyDescent="0.25">
      <c r="E105879">
        <v>99</v>
      </c>
      <c r="F105879">
        <v>99</v>
      </c>
      <c r="G105879">
        <v>99</v>
      </c>
      <c r="H105879">
        <v>99</v>
      </c>
      <c r="I105879">
        <v>99</v>
      </c>
      <c r="J105879">
        <v>99</v>
      </c>
      <c r="K105879">
        <v>99</v>
      </c>
      <c r="L105879">
        <v>99</v>
      </c>
      <c r="M105879">
        <v>99</v>
      </c>
      <c r="N105879">
        <v>99</v>
      </c>
      <c r="O105879">
        <v>99</v>
      </c>
      <c r="P105879" t="s">
        <v>0</v>
      </c>
    </row>
    <row r="105881" spans="5:16" x14ac:dyDescent="0.25">
      <c r="E105881" t="s">
        <v>90</v>
      </c>
    </row>
    <row r="105882" spans="5:16" x14ac:dyDescent="0.25">
      <c r="E105882">
        <v>99</v>
      </c>
      <c r="F105882">
        <v>99</v>
      </c>
      <c r="G105882">
        <v>99</v>
      </c>
      <c r="H105882">
        <v>99</v>
      </c>
      <c r="I105882">
        <v>99</v>
      </c>
      <c r="J105882">
        <v>99</v>
      </c>
      <c r="K105882">
        <v>99</v>
      </c>
      <c r="L105882">
        <v>99</v>
      </c>
      <c r="M105882">
        <v>99</v>
      </c>
      <c r="N105882">
        <v>99</v>
      </c>
      <c r="O105882">
        <v>99</v>
      </c>
      <c r="P105882" t="s">
        <v>0</v>
      </c>
    </row>
    <row r="105883" spans="5:16" x14ac:dyDescent="0.25">
      <c r="E105883">
        <v>99</v>
      </c>
      <c r="F105883">
        <v>99</v>
      </c>
      <c r="G105883">
        <v>99</v>
      </c>
      <c r="H105883">
        <v>99</v>
      </c>
      <c r="I105883">
        <v>10</v>
      </c>
      <c r="J105883">
        <v>10</v>
      </c>
      <c r="K105883">
        <v>10</v>
      </c>
      <c r="L105883">
        <v>99</v>
      </c>
      <c r="M105883">
        <v>99</v>
      </c>
      <c r="N105883">
        <v>99</v>
      </c>
      <c r="O105883">
        <v>99</v>
      </c>
      <c r="P105883" t="s">
        <v>0</v>
      </c>
    </row>
    <row r="105884" spans="5:16" x14ac:dyDescent="0.25">
      <c r="E105884">
        <v>99</v>
      </c>
      <c r="F105884">
        <v>99</v>
      </c>
      <c r="G105884">
        <v>99</v>
      </c>
      <c r="H105884">
        <v>10</v>
      </c>
      <c r="I105884">
        <v>10</v>
      </c>
      <c r="J105884">
        <v>20</v>
      </c>
      <c r="K105884">
        <v>10</v>
      </c>
      <c r="L105884">
        <v>99</v>
      </c>
      <c r="M105884">
        <v>99</v>
      </c>
      <c r="N105884">
        <v>99</v>
      </c>
      <c r="O105884">
        <v>99</v>
      </c>
      <c r="P105884" t="s">
        <v>0</v>
      </c>
    </row>
    <row r="105885" spans="5:16" x14ac:dyDescent="0.25">
      <c r="E105885">
        <v>99</v>
      </c>
      <c r="F105885">
        <v>99</v>
      </c>
      <c r="G105885">
        <v>10</v>
      </c>
      <c r="H105885">
        <v>10</v>
      </c>
      <c r="I105885">
        <v>20</v>
      </c>
      <c r="J105885">
        <v>10</v>
      </c>
      <c r="K105885">
        <v>99</v>
      </c>
      <c r="L105885">
        <v>99</v>
      </c>
      <c r="M105885">
        <v>10</v>
      </c>
      <c r="N105885">
        <v>10</v>
      </c>
      <c r="O105885">
        <v>99</v>
      </c>
      <c r="P105885" t="s">
        <v>0</v>
      </c>
    </row>
    <row r="105886" spans="5:16" x14ac:dyDescent="0.25">
      <c r="E105886">
        <v>99</v>
      </c>
      <c r="F105886">
        <v>10</v>
      </c>
      <c r="G105886">
        <v>10</v>
      </c>
      <c r="H105886">
        <v>20</v>
      </c>
      <c r="I105886">
        <v>10</v>
      </c>
      <c r="J105886">
        <v>99</v>
      </c>
      <c r="K105886">
        <v>99</v>
      </c>
      <c r="L105886">
        <v>10</v>
      </c>
      <c r="M105886">
        <v>10</v>
      </c>
      <c r="N105886">
        <v>10</v>
      </c>
      <c r="O105886">
        <v>99</v>
      </c>
      <c r="P105886" t="s">
        <v>0</v>
      </c>
    </row>
    <row r="105887" spans="5:16" x14ac:dyDescent="0.25">
      <c r="E105887">
        <v>99</v>
      </c>
      <c r="F105887">
        <v>10</v>
      </c>
      <c r="G105887">
        <v>25</v>
      </c>
      <c r="H105887">
        <v>10</v>
      </c>
      <c r="I105887">
        <v>99</v>
      </c>
      <c r="J105887">
        <v>99</v>
      </c>
      <c r="K105887">
        <v>10</v>
      </c>
      <c r="L105887">
        <v>10</v>
      </c>
      <c r="M105887">
        <v>10</v>
      </c>
      <c r="N105887">
        <v>10</v>
      </c>
      <c r="O105887">
        <v>99</v>
      </c>
      <c r="P105887" t="s">
        <v>0</v>
      </c>
    </row>
    <row r="105888" spans="5:16" x14ac:dyDescent="0.25">
      <c r="E105888">
        <v>99</v>
      </c>
      <c r="F105888">
        <v>10</v>
      </c>
      <c r="G105888">
        <v>15</v>
      </c>
      <c r="H105888">
        <v>99</v>
      </c>
      <c r="I105888">
        <v>99</v>
      </c>
      <c r="J105888">
        <v>10</v>
      </c>
      <c r="K105888">
        <v>10</v>
      </c>
      <c r="L105888">
        <v>10</v>
      </c>
      <c r="M105888">
        <v>10</v>
      </c>
      <c r="N105888">
        <v>99</v>
      </c>
      <c r="O105888">
        <v>99</v>
      </c>
      <c r="P105888" t="s">
        <v>0</v>
      </c>
    </row>
    <row r="105889" spans="5:16" x14ac:dyDescent="0.25">
      <c r="E105889">
        <v>99</v>
      </c>
      <c r="F105889">
        <v>10</v>
      </c>
      <c r="G105889">
        <v>10</v>
      </c>
      <c r="H105889">
        <v>15</v>
      </c>
      <c r="I105889">
        <v>10</v>
      </c>
      <c r="J105889">
        <v>10</v>
      </c>
      <c r="K105889">
        <v>10</v>
      </c>
      <c r="L105889">
        <v>10</v>
      </c>
      <c r="M105889">
        <v>99</v>
      </c>
      <c r="N105889">
        <v>99</v>
      </c>
      <c r="O105889">
        <v>99</v>
      </c>
      <c r="P105889" t="s">
        <v>0</v>
      </c>
    </row>
    <row r="105890" spans="5:16" x14ac:dyDescent="0.25">
      <c r="E105890">
        <v>99</v>
      </c>
      <c r="F105890">
        <v>99</v>
      </c>
      <c r="G105890">
        <v>10</v>
      </c>
      <c r="H105890">
        <v>15</v>
      </c>
      <c r="I105890">
        <v>10</v>
      </c>
      <c r="J105890">
        <v>17</v>
      </c>
      <c r="K105890">
        <v>10</v>
      </c>
      <c r="L105890">
        <v>99</v>
      </c>
      <c r="M105890">
        <v>99</v>
      </c>
      <c r="N105890">
        <v>99</v>
      </c>
      <c r="O105890">
        <v>99</v>
      </c>
      <c r="P105890" t="s">
        <v>0</v>
      </c>
    </row>
    <row r="105891" spans="5:16" x14ac:dyDescent="0.25">
      <c r="E105891">
        <v>99</v>
      </c>
      <c r="F105891">
        <v>99</v>
      </c>
      <c r="G105891">
        <v>99</v>
      </c>
      <c r="H105891">
        <v>99</v>
      </c>
      <c r="I105891">
        <v>99</v>
      </c>
      <c r="J105891">
        <v>99</v>
      </c>
      <c r="K105891">
        <v>99</v>
      </c>
      <c r="L105891">
        <v>99</v>
      </c>
      <c r="M105891">
        <v>99</v>
      </c>
      <c r="N105891">
        <v>99</v>
      </c>
      <c r="O105891">
        <v>99</v>
      </c>
      <c r="P105891" t="s">
        <v>0</v>
      </c>
    </row>
    <row r="105893" spans="5:16" x14ac:dyDescent="0.25">
      <c r="E105893" t="s">
        <v>90</v>
      </c>
    </row>
    <row r="105894" spans="5:16" x14ac:dyDescent="0.25">
      <c r="E105894">
        <v>99</v>
      </c>
      <c r="F105894">
        <v>99</v>
      </c>
      <c r="G105894">
        <v>99</v>
      </c>
      <c r="H105894">
        <v>99</v>
      </c>
      <c r="I105894">
        <v>99</v>
      </c>
      <c r="J105894">
        <v>99</v>
      </c>
      <c r="K105894">
        <v>99</v>
      </c>
      <c r="L105894">
        <v>99</v>
      </c>
      <c r="M105894">
        <v>99</v>
      </c>
      <c r="N105894">
        <v>99</v>
      </c>
      <c r="O105894">
        <v>99</v>
      </c>
      <c r="P105894" t="s">
        <v>0</v>
      </c>
    </row>
    <row r="105895" spans="5:16" x14ac:dyDescent="0.25">
      <c r="E105895">
        <v>99</v>
      </c>
      <c r="F105895">
        <v>99</v>
      </c>
      <c r="G105895">
        <v>99</v>
      </c>
      <c r="H105895">
        <v>99</v>
      </c>
      <c r="I105895">
        <v>10</v>
      </c>
      <c r="J105895">
        <v>10</v>
      </c>
      <c r="K105895">
        <v>10</v>
      </c>
      <c r="L105895">
        <v>99</v>
      </c>
      <c r="M105895">
        <v>99</v>
      </c>
      <c r="N105895">
        <v>99</v>
      </c>
      <c r="O105895">
        <v>99</v>
      </c>
      <c r="P105895" t="s">
        <v>0</v>
      </c>
    </row>
    <row r="105896" spans="5:16" x14ac:dyDescent="0.25">
      <c r="E105896">
        <v>99</v>
      </c>
      <c r="F105896">
        <v>99</v>
      </c>
      <c r="G105896">
        <v>99</v>
      </c>
      <c r="H105896">
        <v>10</v>
      </c>
      <c r="I105896">
        <v>10</v>
      </c>
      <c r="J105896">
        <v>20</v>
      </c>
      <c r="K105896">
        <v>10</v>
      </c>
      <c r="L105896">
        <v>99</v>
      </c>
      <c r="M105896">
        <v>99</v>
      </c>
      <c r="N105896">
        <v>99</v>
      </c>
      <c r="O105896">
        <v>99</v>
      </c>
      <c r="P105896" t="s">
        <v>0</v>
      </c>
    </row>
    <row r="105897" spans="5:16" x14ac:dyDescent="0.25">
      <c r="E105897">
        <v>99</v>
      </c>
      <c r="F105897">
        <v>99</v>
      </c>
      <c r="G105897">
        <v>10</v>
      </c>
      <c r="H105897">
        <v>10</v>
      </c>
      <c r="I105897">
        <v>20</v>
      </c>
      <c r="J105897">
        <v>10</v>
      </c>
      <c r="K105897">
        <v>99</v>
      </c>
      <c r="L105897">
        <v>99</v>
      </c>
      <c r="M105897">
        <v>10</v>
      </c>
      <c r="N105897">
        <v>10</v>
      </c>
      <c r="O105897">
        <v>99</v>
      </c>
      <c r="P105897" t="s">
        <v>0</v>
      </c>
    </row>
    <row r="105898" spans="5:16" x14ac:dyDescent="0.25">
      <c r="E105898">
        <v>99</v>
      </c>
      <c r="F105898">
        <v>10</v>
      </c>
      <c r="G105898">
        <v>10</v>
      </c>
      <c r="H105898">
        <v>20</v>
      </c>
      <c r="I105898">
        <v>10</v>
      </c>
      <c r="J105898">
        <v>99</v>
      </c>
      <c r="K105898">
        <v>99</v>
      </c>
      <c r="L105898">
        <v>10</v>
      </c>
      <c r="M105898">
        <v>10</v>
      </c>
      <c r="N105898">
        <v>10</v>
      </c>
      <c r="O105898">
        <v>99</v>
      </c>
      <c r="P105898" t="s">
        <v>0</v>
      </c>
    </row>
    <row r="105899" spans="5:16" x14ac:dyDescent="0.25">
      <c r="E105899">
        <v>99</v>
      </c>
      <c r="F105899">
        <v>10</v>
      </c>
      <c r="G105899">
        <v>25</v>
      </c>
      <c r="H105899">
        <v>10</v>
      </c>
      <c r="I105899">
        <v>99</v>
      </c>
      <c r="J105899">
        <v>99</v>
      </c>
      <c r="K105899">
        <v>10</v>
      </c>
      <c r="L105899">
        <v>10</v>
      </c>
      <c r="M105899">
        <v>10</v>
      </c>
      <c r="N105899">
        <v>10</v>
      </c>
      <c r="O105899">
        <v>99</v>
      </c>
      <c r="P105899" t="s">
        <v>0</v>
      </c>
    </row>
    <row r="105900" spans="5:16" x14ac:dyDescent="0.25">
      <c r="E105900">
        <v>99</v>
      </c>
      <c r="F105900">
        <v>10</v>
      </c>
      <c r="G105900">
        <v>15</v>
      </c>
      <c r="H105900">
        <v>99</v>
      </c>
      <c r="I105900">
        <v>99</v>
      </c>
      <c r="J105900">
        <v>10</v>
      </c>
      <c r="K105900">
        <v>10</v>
      </c>
      <c r="L105900">
        <v>17</v>
      </c>
      <c r="M105900">
        <v>10</v>
      </c>
      <c r="N105900">
        <v>99</v>
      </c>
      <c r="O105900">
        <v>99</v>
      </c>
      <c r="P105900" t="s">
        <v>0</v>
      </c>
    </row>
    <row r="105901" spans="5:16" x14ac:dyDescent="0.25">
      <c r="E105901">
        <v>99</v>
      </c>
      <c r="F105901">
        <v>10</v>
      </c>
      <c r="G105901">
        <v>15</v>
      </c>
      <c r="H105901">
        <v>10</v>
      </c>
      <c r="I105901">
        <v>10</v>
      </c>
      <c r="J105901">
        <v>10</v>
      </c>
      <c r="K105901">
        <v>10</v>
      </c>
      <c r="L105901">
        <v>10</v>
      </c>
      <c r="M105901">
        <v>99</v>
      </c>
      <c r="N105901">
        <v>99</v>
      </c>
      <c r="O105901">
        <v>99</v>
      </c>
      <c r="P105901" t="s">
        <v>0</v>
      </c>
    </row>
    <row r="105902" spans="5:16" x14ac:dyDescent="0.25">
      <c r="E105902">
        <v>99</v>
      </c>
      <c r="F105902">
        <v>99</v>
      </c>
      <c r="G105902">
        <v>10</v>
      </c>
      <c r="H105902">
        <v>10</v>
      </c>
      <c r="I105902">
        <v>10</v>
      </c>
      <c r="J105902">
        <v>15</v>
      </c>
      <c r="K105902">
        <v>10</v>
      </c>
      <c r="L105902">
        <v>99</v>
      </c>
      <c r="M105902">
        <v>99</v>
      </c>
      <c r="N105902">
        <v>99</v>
      </c>
      <c r="O105902">
        <v>99</v>
      </c>
      <c r="P105902" t="s">
        <v>0</v>
      </c>
    </row>
    <row r="105903" spans="5:16" x14ac:dyDescent="0.25">
      <c r="E105903">
        <v>99</v>
      </c>
      <c r="F105903">
        <v>99</v>
      </c>
      <c r="G105903">
        <v>99</v>
      </c>
      <c r="H105903">
        <v>99</v>
      </c>
      <c r="I105903">
        <v>99</v>
      </c>
      <c r="J105903">
        <v>99</v>
      </c>
      <c r="K105903">
        <v>99</v>
      </c>
      <c r="L105903">
        <v>99</v>
      </c>
      <c r="M105903">
        <v>99</v>
      </c>
      <c r="N105903">
        <v>99</v>
      </c>
      <c r="O105903">
        <v>99</v>
      </c>
      <c r="P105903" t="s">
        <v>0</v>
      </c>
    </row>
    <row r="105905" spans="5:16" x14ac:dyDescent="0.25">
      <c r="E105905" t="s">
        <v>90</v>
      </c>
    </row>
    <row r="105906" spans="5:16" x14ac:dyDescent="0.25">
      <c r="E105906">
        <v>99</v>
      </c>
      <c r="F105906">
        <v>99</v>
      </c>
      <c r="G105906">
        <v>99</v>
      </c>
      <c r="H105906">
        <v>99</v>
      </c>
      <c r="I105906">
        <v>99</v>
      </c>
      <c r="J105906">
        <v>99</v>
      </c>
      <c r="K105906">
        <v>99</v>
      </c>
      <c r="L105906">
        <v>99</v>
      </c>
      <c r="M105906">
        <v>99</v>
      </c>
      <c r="N105906">
        <v>99</v>
      </c>
      <c r="O105906">
        <v>99</v>
      </c>
      <c r="P105906" t="s">
        <v>0</v>
      </c>
    </row>
    <row r="105907" spans="5:16" x14ac:dyDescent="0.25">
      <c r="E105907">
        <v>99</v>
      </c>
      <c r="F105907">
        <v>99</v>
      </c>
      <c r="G105907">
        <v>99</v>
      </c>
      <c r="H105907">
        <v>99</v>
      </c>
      <c r="I105907">
        <v>10</v>
      </c>
      <c r="J105907">
        <v>10</v>
      </c>
      <c r="K105907">
        <v>10</v>
      </c>
      <c r="L105907">
        <v>99</v>
      </c>
      <c r="M105907">
        <v>99</v>
      </c>
      <c r="N105907">
        <v>99</v>
      </c>
      <c r="O105907">
        <v>99</v>
      </c>
      <c r="P105907" t="s">
        <v>0</v>
      </c>
    </row>
    <row r="105908" spans="5:16" x14ac:dyDescent="0.25">
      <c r="E105908">
        <v>99</v>
      </c>
      <c r="F105908">
        <v>99</v>
      </c>
      <c r="G105908">
        <v>99</v>
      </c>
      <c r="H105908">
        <v>10</v>
      </c>
      <c r="I105908">
        <v>10</v>
      </c>
      <c r="J105908">
        <v>20</v>
      </c>
      <c r="K105908">
        <v>10</v>
      </c>
      <c r="L105908">
        <v>99</v>
      </c>
      <c r="M105908">
        <v>99</v>
      </c>
      <c r="N105908">
        <v>99</v>
      </c>
      <c r="O105908">
        <v>99</v>
      </c>
      <c r="P105908" t="s">
        <v>0</v>
      </c>
    </row>
    <row r="105909" spans="5:16" x14ac:dyDescent="0.25">
      <c r="E105909">
        <v>99</v>
      </c>
      <c r="F105909">
        <v>99</v>
      </c>
      <c r="G105909">
        <v>10</v>
      </c>
      <c r="H105909">
        <v>10</v>
      </c>
      <c r="I105909">
        <v>20</v>
      </c>
      <c r="J105909">
        <v>10</v>
      </c>
      <c r="K105909">
        <v>99</v>
      </c>
      <c r="L105909">
        <v>99</v>
      </c>
      <c r="M105909">
        <v>10</v>
      </c>
      <c r="N105909">
        <v>10</v>
      </c>
      <c r="O105909">
        <v>99</v>
      </c>
      <c r="P105909" t="s">
        <v>0</v>
      </c>
    </row>
    <row r="105910" spans="5:16" x14ac:dyDescent="0.25">
      <c r="E105910">
        <v>99</v>
      </c>
      <c r="F105910">
        <v>10</v>
      </c>
      <c r="G105910">
        <v>10</v>
      </c>
      <c r="H105910">
        <v>20</v>
      </c>
      <c r="I105910">
        <v>10</v>
      </c>
      <c r="J105910">
        <v>99</v>
      </c>
      <c r="K105910">
        <v>99</v>
      </c>
      <c r="L105910">
        <v>10</v>
      </c>
      <c r="M105910">
        <v>10</v>
      </c>
      <c r="N105910">
        <v>10</v>
      </c>
      <c r="O105910">
        <v>99</v>
      </c>
      <c r="P105910" t="s">
        <v>0</v>
      </c>
    </row>
    <row r="105911" spans="5:16" x14ac:dyDescent="0.25">
      <c r="E105911">
        <v>99</v>
      </c>
      <c r="F105911">
        <v>10</v>
      </c>
      <c r="G105911">
        <v>25</v>
      </c>
      <c r="H105911">
        <v>10</v>
      </c>
      <c r="I105911">
        <v>99</v>
      </c>
      <c r="J105911">
        <v>99</v>
      </c>
      <c r="K105911">
        <v>10</v>
      </c>
      <c r="L105911">
        <v>10</v>
      </c>
      <c r="M105911">
        <v>10</v>
      </c>
      <c r="N105911">
        <v>10</v>
      </c>
      <c r="O105911">
        <v>99</v>
      </c>
      <c r="P105911" t="s">
        <v>0</v>
      </c>
    </row>
    <row r="105912" spans="5:16" x14ac:dyDescent="0.25">
      <c r="E105912">
        <v>99</v>
      </c>
      <c r="F105912">
        <v>10</v>
      </c>
      <c r="G105912">
        <v>15</v>
      </c>
      <c r="H105912">
        <v>99</v>
      </c>
      <c r="I105912">
        <v>99</v>
      </c>
      <c r="J105912">
        <v>10</v>
      </c>
      <c r="K105912">
        <v>10</v>
      </c>
      <c r="L105912">
        <v>10</v>
      </c>
      <c r="M105912">
        <v>10</v>
      </c>
      <c r="N105912">
        <v>99</v>
      </c>
      <c r="O105912">
        <v>99</v>
      </c>
      <c r="P105912" t="s">
        <v>0</v>
      </c>
    </row>
    <row r="105913" spans="5:16" x14ac:dyDescent="0.25">
      <c r="E105913">
        <v>99</v>
      </c>
      <c r="F105913">
        <v>10</v>
      </c>
      <c r="G105913">
        <v>15</v>
      </c>
      <c r="H105913">
        <v>10</v>
      </c>
      <c r="I105913">
        <v>10</v>
      </c>
      <c r="J105913">
        <v>10</v>
      </c>
      <c r="K105913">
        <v>10</v>
      </c>
      <c r="L105913">
        <v>10</v>
      </c>
      <c r="M105913">
        <v>99</v>
      </c>
      <c r="N105913">
        <v>99</v>
      </c>
      <c r="O105913">
        <v>99</v>
      </c>
      <c r="P105913" t="s">
        <v>0</v>
      </c>
    </row>
    <row r="105914" spans="5:16" x14ac:dyDescent="0.25">
      <c r="E105914">
        <v>99</v>
      </c>
      <c r="F105914">
        <v>99</v>
      </c>
      <c r="G105914">
        <v>10</v>
      </c>
      <c r="H105914">
        <v>10</v>
      </c>
      <c r="I105914">
        <v>15</v>
      </c>
      <c r="J105914">
        <v>17</v>
      </c>
      <c r="K105914">
        <v>10</v>
      </c>
      <c r="L105914">
        <v>99</v>
      </c>
      <c r="M105914">
        <v>99</v>
      </c>
      <c r="N105914">
        <v>99</v>
      </c>
      <c r="O105914">
        <v>99</v>
      </c>
      <c r="P105914" t="s">
        <v>0</v>
      </c>
    </row>
    <row r="105915" spans="5:16" x14ac:dyDescent="0.25">
      <c r="E105915">
        <v>99</v>
      </c>
      <c r="F105915">
        <v>99</v>
      </c>
      <c r="G105915">
        <v>99</v>
      </c>
      <c r="H105915">
        <v>99</v>
      </c>
      <c r="I105915">
        <v>99</v>
      </c>
      <c r="J105915">
        <v>99</v>
      </c>
      <c r="K105915">
        <v>99</v>
      </c>
      <c r="L105915">
        <v>99</v>
      </c>
      <c r="M105915">
        <v>99</v>
      </c>
      <c r="N105915">
        <v>99</v>
      </c>
      <c r="O105915">
        <v>99</v>
      </c>
      <c r="P105915" t="s">
        <v>0</v>
      </c>
    </row>
    <row r="105917" spans="5:16" x14ac:dyDescent="0.25">
      <c r="E105917" t="s">
        <v>90</v>
      </c>
    </row>
    <row r="105918" spans="5:16" x14ac:dyDescent="0.25">
      <c r="E105918">
        <v>99</v>
      </c>
      <c r="F105918">
        <v>99</v>
      </c>
      <c r="G105918">
        <v>99</v>
      </c>
      <c r="H105918">
        <v>99</v>
      </c>
      <c r="I105918">
        <v>99</v>
      </c>
      <c r="J105918">
        <v>99</v>
      </c>
      <c r="K105918">
        <v>99</v>
      </c>
      <c r="L105918">
        <v>99</v>
      </c>
      <c r="M105918">
        <v>99</v>
      </c>
      <c r="N105918">
        <v>99</v>
      </c>
      <c r="O105918">
        <v>99</v>
      </c>
      <c r="P105918" t="s">
        <v>0</v>
      </c>
    </row>
    <row r="105919" spans="5:16" x14ac:dyDescent="0.25">
      <c r="E105919">
        <v>99</v>
      </c>
      <c r="F105919">
        <v>99</v>
      </c>
      <c r="G105919">
        <v>99</v>
      </c>
      <c r="H105919">
        <v>99</v>
      </c>
      <c r="I105919">
        <v>10</v>
      </c>
      <c r="J105919">
        <v>10</v>
      </c>
      <c r="K105919">
        <v>10</v>
      </c>
      <c r="L105919">
        <v>99</v>
      </c>
      <c r="M105919">
        <v>99</v>
      </c>
      <c r="N105919">
        <v>99</v>
      </c>
      <c r="O105919">
        <v>99</v>
      </c>
      <c r="P105919" t="s">
        <v>0</v>
      </c>
    </row>
    <row r="105920" spans="5:16" x14ac:dyDescent="0.25">
      <c r="E105920">
        <v>99</v>
      </c>
      <c r="F105920">
        <v>99</v>
      </c>
      <c r="G105920">
        <v>99</v>
      </c>
      <c r="H105920">
        <v>10</v>
      </c>
      <c r="I105920">
        <v>10</v>
      </c>
      <c r="J105920">
        <v>20</v>
      </c>
      <c r="K105920">
        <v>10</v>
      </c>
      <c r="L105920">
        <v>99</v>
      </c>
      <c r="M105920">
        <v>99</v>
      </c>
      <c r="N105920">
        <v>99</v>
      </c>
      <c r="O105920">
        <v>99</v>
      </c>
      <c r="P105920" t="s">
        <v>0</v>
      </c>
    </row>
    <row r="105921" spans="5:16" x14ac:dyDescent="0.25">
      <c r="E105921">
        <v>99</v>
      </c>
      <c r="F105921">
        <v>99</v>
      </c>
      <c r="G105921">
        <v>10</v>
      </c>
      <c r="H105921">
        <v>10</v>
      </c>
      <c r="I105921">
        <v>20</v>
      </c>
      <c r="J105921">
        <v>10</v>
      </c>
      <c r="K105921">
        <v>99</v>
      </c>
      <c r="L105921">
        <v>99</v>
      </c>
      <c r="M105921">
        <v>10</v>
      </c>
      <c r="N105921">
        <v>10</v>
      </c>
      <c r="O105921">
        <v>99</v>
      </c>
      <c r="P105921" t="s">
        <v>0</v>
      </c>
    </row>
    <row r="105922" spans="5:16" x14ac:dyDescent="0.25">
      <c r="E105922">
        <v>99</v>
      </c>
      <c r="F105922">
        <v>10</v>
      </c>
      <c r="G105922">
        <v>10</v>
      </c>
      <c r="H105922">
        <v>20</v>
      </c>
      <c r="I105922">
        <v>10</v>
      </c>
      <c r="J105922">
        <v>99</v>
      </c>
      <c r="K105922">
        <v>99</v>
      </c>
      <c r="L105922">
        <v>10</v>
      </c>
      <c r="M105922">
        <v>10</v>
      </c>
      <c r="N105922">
        <v>10</v>
      </c>
      <c r="O105922">
        <v>99</v>
      </c>
      <c r="P105922" t="s">
        <v>0</v>
      </c>
    </row>
    <row r="105923" spans="5:16" x14ac:dyDescent="0.25">
      <c r="E105923">
        <v>99</v>
      </c>
      <c r="F105923">
        <v>10</v>
      </c>
      <c r="G105923">
        <v>25</v>
      </c>
      <c r="H105923">
        <v>10</v>
      </c>
      <c r="I105923">
        <v>99</v>
      </c>
      <c r="J105923">
        <v>99</v>
      </c>
      <c r="K105923">
        <v>17</v>
      </c>
      <c r="L105923">
        <v>10</v>
      </c>
      <c r="M105923">
        <v>10</v>
      </c>
      <c r="N105923">
        <v>10</v>
      </c>
      <c r="O105923">
        <v>99</v>
      </c>
      <c r="P105923" t="s">
        <v>0</v>
      </c>
    </row>
    <row r="105924" spans="5:16" x14ac:dyDescent="0.25">
      <c r="E105924">
        <v>99</v>
      </c>
      <c r="F105924">
        <v>10</v>
      </c>
      <c r="G105924">
        <v>15</v>
      </c>
      <c r="H105924">
        <v>99</v>
      </c>
      <c r="I105924">
        <v>99</v>
      </c>
      <c r="J105924">
        <v>10</v>
      </c>
      <c r="K105924">
        <v>10</v>
      </c>
      <c r="L105924">
        <v>10</v>
      </c>
      <c r="M105924">
        <v>10</v>
      </c>
      <c r="N105924">
        <v>99</v>
      </c>
      <c r="O105924">
        <v>99</v>
      </c>
      <c r="P105924" t="s">
        <v>0</v>
      </c>
    </row>
    <row r="105925" spans="5:16" x14ac:dyDescent="0.25">
      <c r="E105925">
        <v>99</v>
      </c>
      <c r="F105925">
        <v>10</v>
      </c>
      <c r="G105925">
        <v>15</v>
      </c>
      <c r="H105925">
        <v>10</v>
      </c>
      <c r="I105925">
        <v>10</v>
      </c>
      <c r="J105925">
        <v>10</v>
      </c>
      <c r="K105925">
        <v>10</v>
      </c>
      <c r="L105925">
        <v>10</v>
      </c>
      <c r="M105925">
        <v>99</v>
      </c>
      <c r="N105925">
        <v>99</v>
      </c>
      <c r="O105925">
        <v>99</v>
      </c>
      <c r="P105925" t="s">
        <v>0</v>
      </c>
    </row>
    <row r="105926" spans="5:16" x14ac:dyDescent="0.25">
      <c r="E105926">
        <v>99</v>
      </c>
      <c r="F105926">
        <v>99</v>
      </c>
      <c r="G105926">
        <v>10</v>
      </c>
      <c r="H105926">
        <v>10</v>
      </c>
      <c r="I105926">
        <v>10</v>
      </c>
      <c r="J105926">
        <v>15</v>
      </c>
      <c r="K105926">
        <v>10</v>
      </c>
      <c r="L105926">
        <v>99</v>
      </c>
      <c r="M105926">
        <v>99</v>
      </c>
      <c r="N105926">
        <v>99</v>
      </c>
      <c r="O105926">
        <v>99</v>
      </c>
      <c r="P105926" t="s">
        <v>0</v>
      </c>
    </row>
    <row r="105927" spans="5:16" x14ac:dyDescent="0.25">
      <c r="E105927">
        <v>99</v>
      </c>
      <c r="F105927">
        <v>99</v>
      </c>
      <c r="G105927">
        <v>99</v>
      </c>
      <c r="H105927">
        <v>99</v>
      </c>
      <c r="I105927">
        <v>99</v>
      </c>
      <c r="J105927">
        <v>99</v>
      </c>
      <c r="K105927">
        <v>99</v>
      </c>
      <c r="L105927">
        <v>99</v>
      </c>
      <c r="M105927">
        <v>99</v>
      </c>
      <c r="N105927">
        <v>99</v>
      </c>
      <c r="O105927">
        <v>99</v>
      </c>
      <c r="P105927" t="s">
        <v>0</v>
      </c>
    </row>
    <row r="105929" spans="5:16" x14ac:dyDescent="0.25">
      <c r="E105929" t="s">
        <v>90</v>
      </c>
    </row>
    <row r="105930" spans="5:16" x14ac:dyDescent="0.25">
      <c r="E105930">
        <v>99</v>
      </c>
      <c r="F105930">
        <v>99</v>
      </c>
      <c r="G105930">
        <v>99</v>
      </c>
      <c r="H105930">
        <v>99</v>
      </c>
      <c r="I105930">
        <v>99</v>
      </c>
      <c r="J105930">
        <v>99</v>
      </c>
      <c r="K105930">
        <v>99</v>
      </c>
      <c r="L105930">
        <v>99</v>
      </c>
      <c r="M105930">
        <v>99</v>
      </c>
      <c r="N105930">
        <v>99</v>
      </c>
      <c r="O105930">
        <v>99</v>
      </c>
      <c r="P105930" t="s">
        <v>0</v>
      </c>
    </row>
    <row r="105931" spans="5:16" x14ac:dyDescent="0.25">
      <c r="E105931">
        <v>99</v>
      </c>
      <c r="F105931">
        <v>99</v>
      </c>
      <c r="G105931">
        <v>99</v>
      </c>
      <c r="H105931">
        <v>99</v>
      </c>
      <c r="I105931">
        <v>10</v>
      </c>
      <c r="J105931">
        <v>10</v>
      </c>
      <c r="K105931">
        <v>10</v>
      </c>
      <c r="L105931">
        <v>99</v>
      </c>
      <c r="M105931">
        <v>99</v>
      </c>
      <c r="N105931">
        <v>99</v>
      </c>
      <c r="O105931">
        <v>99</v>
      </c>
      <c r="P105931" t="s">
        <v>0</v>
      </c>
    </row>
    <row r="105932" spans="5:16" x14ac:dyDescent="0.25">
      <c r="E105932">
        <v>99</v>
      </c>
      <c r="F105932">
        <v>99</v>
      </c>
      <c r="G105932">
        <v>99</v>
      </c>
      <c r="H105932">
        <v>10</v>
      </c>
      <c r="I105932">
        <v>10</v>
      </c>
      <c r="J105932">
        <v>20</v>
      </c>
      <c r="K105932">
        <v>10</v>
      </c>
      <c r="L105932">
        <v>99</v>
      </c>
      <c r="M105932">
        <v>99</v>
      </c>
      <c r="N105932">
        <v>99</v>
      </c>
      <c r="O105932">
        <v>99</v>
      </c>
      <c r="P105932" t="s">
        <v>0</v>
      </c>
    </row>
    <row r="105933" spans="5:16" x14ac:dyDescent="0.25">
      <c r="E105933">
        <v>99</v>
      </c>
      <c r="F105933">
        <v>99</v>
      </c>
      <c r="G105933">
        <v>10</v>
      </c>
      <c r="H105933">
        <v>10</v>
      </c>
      <c r="I105933">
        <v>20</v>
      </c>
      <c r="J105933">
        <v>10</v>
      </c>
      <c r="K105933">
        <v>99</v>
      </c>
      <c r="L105933">
        <v>99</v>
      </c>
      <c r="M105933">
        <v>10</v>
      </c>
      <c r="N105933">
        <v>10</v>
      </c>
      <c r="O105933">
        <v>99</v>
      </c>
      <c r="P105933" t="s">
        <v>0</v>
      </c>
    </row>
    <row r="105934" spans="5:16" x14ac:dyDescent="0.25">
      <c r="E105934">
        <v>99</v>
      </c>
      <c r="F105934">
        <v>10</v>
      </c>
      <c r="G105934">
        <v>10</v>
      </c>
      <c r="H105934">
        <v>20</v>
      </c>
      <c r="I105934">
        <v>10</v>
      </c>
      <c r="J105934">
        <v>99</v>
      </c>
      <c r="K105934">
        <v>99</v>
      </c>
      <c r="L105934">
        <v>10</v>
      </c>
      <c r="M105934">
        <v>10</v>
      </c>
      <c r="N105934">
        <v>17</v>
      </c>
      <c r="O105934">
        <v>99</v>
      </c>
      <c r="P105934" t="s">
        <v>0</v>
      </c>
    </row>
    <row r="105935" spans="5:16" x14ac:dyDescent="0.25">
      <c r="E105935">
        <v>99</v>
      </c>
      <c r="F105935">
        <v>10</v>
      </c>
      <c r="G105935">
        <v>25</v>
      </c>
      <c r="H105935">
        <v>10</v>
      </c>
      <c r="I105935">
        <v>99</v>
      </c>
      <c r="J105935">
        <v>99</v>
      </c>
      <c r="K105935">
        <v>10</v>
      </c>
      <c r="L105935">
        <v>10</v>
      </c>
      <c r="M105935">
        <v>10</v>
      </c>
      <c r="N105935">
        <v>10</v>
      </c>
      <c r="O105935">
        <v>99</v>
      </c>
      <c r="P105935" t="s">
        <v>0</v>
      </c>
    </row>
    <row r="105936" spans="5:16" x14ac:dyDescent="0.25">
      <c r="E105936">
        <v>99</v>
      </c>
      <c r="F105936">
        <v>10</v>
      </c>
      <c r="G105936">
        <v>15</v>
      </c>
      <c r="H105936">
        <v>99</v>
      </c>
      <c r="I105936">
        <v>99</v>
      </c>
      <c r="J105936">
        <v>10</v>
      </c>
      <c r="K105936">
        <v>10</v>
      </c>
      <c r="L105936">
        <v>10</v>
      </c>
      <c r="M105936">
        <v>10</v>
      </c>
      <c r="N105936">
        <v>99</v>
      </c>
      <c r="O105936">
        <v>99</v>
      </c>
      <c r="P105936" t="s">
        <v>0</v>
      </c>
    </row>
    <row r="105937" spans="5:16" x14ac:dyDescent="0.25">
      <c r="E105937">
        <v>99</v>
      </c>
      <c r="F105937">
        <v>10</v>
      </c>
      <c r="G105937">
        <v>10</v>
      </c>
      <c r="H105937">
        <v>10</v>
      </c>
      <c r="I105937">
        <v>10</v>
      </c>
      <c r="J105937">
        <v>10</v>
      </c>
      <c r="K105937">
        <v>15</v>
      </c>
      <c r="L105937">
        <v>10</v>
      </c>
      <c r="M105937">
        <v>99</v>
      </c>
      <c r="N105937">
        <v>99</v>
      </c>
      <c r="O105937">
        <v>99</v>
      </c>
      <c r="P105937" t="s">
        <v>0</v>
      </c>
    </row>
    <row r="105938" spans="5:16" x14ac:dyDescent="0.25">
      <c r="E105938">
        <v>99</v>
      </c>
      <c r="F105938">
        <v>99</v>
      </c>
      <c r="G105938">
        <v>10</v>
      </c>
      <c r="H105938">
        <v>15</v>
      </c>
      <c r="I105938">
        <v>10</v>
      </c>
      <c r="J105938">
        <v>10</v>
      </c>
      <c r="K105938">
        <v>10</v>
      </c>
      <c r="L105938">
        <v>99</v>
      </c>
      <c r="M105938">
        <v>99</v>
      </c>
      <c r="N105938">
        <v>99</v>
      </c>
      <c r="O105938">
        <v>99</v>
      </c>
      <c r="P105938" t="s">
        <v>0</v>
      </c>
    </row>
    <row r="105939" spans="5:16" x14ac:dyDescent="0.25">
      <c r="E105939">
        <v>99</v>
      </c>
      <c r="F105939">
        <v>99</v>
      </c>
      <c r="G105939">
        <v>99</v>
      </c>
      <c r="H105939">
        <v>99</v>
      </c>
      <c r="I105939">
        <v>99</v>
      </c>
      <c r="J105939">
        <v>99</v>
      </c>
      <c r="K105939">
        <v>99</v>
      </c>
      <c r="L105939">
        <v>99</v>
      </c>
      <c r="M105939">
        <v>99</v>
      </c>
      <c r="N105939">
        <v>99</v>
      </c>
      <c r="O105939">
        <v>99</v>
      </c>
      <c r="P105939" t="s">
        <v>0</v>
      </c>
    </row>
    <row r="105941" spans="5:16" x14ac:dyDescent="0.25">
      <c r="E105941" t="s">
        <v>90</v>
      </c>
    </row>
    <row r="105942" spans="5:16" x14ac:dyDescent="0.25">
      <c r="E105942">
        <v>99</v>
      </c>
      <c r="F105942">
        <v>99</v>
      </c>
      <c r="G105942">
        <v>99</v>
      </c>
      <c r="H105942">
        <v>99</v>
      </c>
      <c r="I105942">
        <v>99</v>
      </c>
      <c r="J105942">
        <v>99</v>
      </c>
      <c r="K105942">
        <v>99</v>
      </c>
      <c r="L105942">
        <v>99</v>
      </c>
      <c r="M105942">
        <v>99</v>
      </c>
      <c r="N105942">
        <v>99</v>
      </c>
      <c r="O105942">
        <v>99</v>
      </c>
      <c r="P105942" t="s">
        <v>0</v>
      </c>
    </row>
    <row r="105943" spans="5:16" x14ac:dyDescent="0.25">
      <c r="E105943">
        <v>99</v>
      </c>
      <c r="F105943">
        <v>99</v>
      </c>
      <c r="G105943">
        <v>99</v>
      </c>
      <c r="H105943">
        <v>99</v>
      </c>
      <c r="I105943">
        <v>10</v>
      </c>
      <c r="J105943">
        <v>10</v>
      </c>
      <c r="K105943">
        <v>10</v>
      </c>
      <c r="L105943">
        <v>99</v>
      </c>
      <c r="M105943">
        <v>99</v>
      </c>
      <c r="N105943">
        <v>99</v>
      </c>
      <c r="O105943">
        <v>99</v>
      </c>
      <c r="P105943" t="s">
        <v>0</v>
      </c>
    </row>
    <row r="105944" spans="5:16" x14ac:dyDescent="0.25">
      <c r="E105944">
        <v>99</v>
      </c>
      <c r="F105944">
        <v>99</v>
      </c>
      <c r="G105944">
        <v>99</v>
      </c>
      <c r="H105944">
        <v>10</v>
      </c>
      <c r="I105944">
        <v>10</v>
      </c>
      <c r="J105944">
        <v>20</v>
      </c>
      <c r="K105944">
        <v>10</v>
      </c>
      <c r="L105944">
        <v>99</v>
      </c>
      <c r="M105944">
        <v>99</v>
      </c>
      <c r="N105944">
        <v>99</v>
      </c>
      <c r="O105944">
        <v>99</v>
      </c>
      <c r="P105944" t="s">
        <v>0</v>
      </c>
    </row>
    <row r="105945" spans="5:16" x14ac:dyDescent="0.25">
      <c r="E105945">
        <v>99</v>
      </c>
      <c r="F105945">
        <v>99</v>
      </c>
      <c r="G105945">
        <v>10</v>
      </c>
      <c r="H105945">
        <v>10</v>
      </c>
      <c r="I105945">
        <v>20</v>
      </c>
      <c r="J105945">
        <v>10</v>
      </c>
      <c r="K105945">
        <v>99</v>
      </c>
      <c r="L105945">
        <v>99</v>
      </c>
      <c r="M105945">
        <v>17</v>
      </c>
      <c r="N105945">
        <v>10</v>
      </c>
      <c r="O105945">
        <v>99</v>
      </c>
      <c r="P105945" t="s">
        <v>0</v>
      </c>
    </row>
    <row r="105946" spans="5:16" x14ac:dyDescent="0.25">
      <c r="E105946">
        <v>99</v>
      </c>
      <c r="F105946">
        <v>10</v>
      </c>
      <c r="G105946">
        <v>10</v>
      </c>
      <c r="H105946">
        <v>20</v>
      </c>
      <c r="I105946">
        <v>10</v>
      </c>
      <c r="J105946">
        <v>99</v>
      </c>
      <c r="K105946">
        <v>99</v>
      </c>
      <c r="L105946">
        <v>10</v>
      </c>
      <c r="M105946">
        <v>10</v>
      </c>
      <c r="N105946">
        <v>10</v>
      </c>
      <c r="O105946">
        <v>99</v>
      </c>
      <c r="P105946" t="s">
        <v>0</v>
      </c>
    </row>
    <row r="105947" spans="5:16" x14ac:dyDescent="0.25">
      <c r="E105947">
        <v>99</v>
      </c>
      <c r="F105947">
        <v>10</v>
      </c>
      <c r="G105947">
        <v>25</v>
      </c>
      <c r="H105947">
        <v>10</v>
      </c>
      <c r="I105947">
        <v>99</v>
      </c>
      <c r="J105947">
        <v>99</v>
      </c>
      <c r="K105947">
        <v>10</v>
      </c>
      <c r="L105947">
        <v>10</v>
      </c>
      <c r="M105947">
        <v>10</v>
      </c>
      <c r="N105947">
        <v>10</v>
      </c>
      <c r="O105947">
        <v>99</v>
      </c>
      <c r="P105947" t="s">
        <v>0</v>
      </c>
    </row>
    <row r="105948" spans="5:16" x14ac:dyDescent="0.25">
      <c r="E105948">
        <v>99</v>
      </c>
      <c r="F105948">
        <v>10</v>
      </c>
      <c r="G105948">
        <v>15</v>
      </c>
      <c r="H105948">
        <v>99</v>
      </c>
      <c r="I105948">
        <v>99</v>
      </c>
      <c r="J105948">
        <v>10</v>
      </c>
      <c r="K105948">
        <v>10</v>
      </c>
      <c r="L105948">
        <v>10</v>
      </c>
      <c r="M105948">
        <v>10</v>
      </c>
      <c r="N105948">
        <v>99</v>
      </c>
      <c r="O105948">
        <v>99</v>
      </c>
      <c r="P105948" t="s">
        <v>0</v>
      </c>
    </row>
    <row r="105949" spans="5:16" x14ac:dyDescent="0.25">
      <c r="E105949">
        <v>99</v>
      </c>
      <c r="F105949">
        <v>10</v>
      </c>
      <c r="G105949">
        <v>10</v>
      </c>
      <c r="H105949">
        <v>10</v>
      </c>
      <c r="I105949">
        <v>10</v>
      </c>
      <c r="J105949">
        <v>10</v>
      </c>
      <c r="K105949">
        <v>15</v>
      </c>
      <c r="L105949">
        <v>10</v>
      </c>
      <c r="M105949">
        <v>99</v>
      </c>
      <c r="N105949">
        <v>99</v>
      </c>
      <c r="O105949">
        <v>99</v>
      </c>
      <c r="P105949" t="s">
        <v>0</v>
      </c>
    </row>
    <row r="105950" spans="5:16" x14ac:dyDescent="0.25">
      <c r="E105950">
        <v>99</v>
      </c>
      <c r="F105950">
        <v>99</v>
      </c>
      <c r="G105950">
        <v>10</v>
      </c>
      <c r="H105950">
        <v>15</v>
      </c>
      <c r="I105950">
        <v>10</v>
      </c>
      <c r="J105950">
        <v>10</v>
      </c>
      <c r="K105950">
        <v>10</v>
      </c>
      <c r="L105950">
        <v>99</v>
      </c>
      <c r="M105950">
        <v>99</v>
      </c>
      <c r="N105950">
        <v>99</v>
      </c>
      <c r="O105950">
        <v>99</v>
      </c>
      <c r="P105950" t="s">
        <v>0</v>
      </c>
    </row>
    <row r="105951" spans="5:16" x14ac:dyDescent="0.25">
      <c r="E105951">
        <v>99</v>
      </c>
      <c r="F105951">
        <v>99</v>
      </c>
      <c r="G105951">
        <v>99</v>
      </c>
      <c r="H105951">
        <v>99</v>
      </c>
      <c r="I105951">
        <v>99</v>
      </c>
      <c r="J105951">
        <v>99</v>
      </c>
      <c r="K105951">
        <v>99</v>
      </c>
      <c r="L105951">
        <v>99</v>
      </c>
      <c r="M105951">
        <v>99</v>
      </c>
      <c r="N105951">
        <v>99</v>
      </c>
      <c r="O105951">
        <v>99</v>
      </c>
      <c r="P105951" t="s">
        <v>0</v>
      </c>
    </row>
    <row r="105953" spans="5:16" x14ac:dyDescent="0.25">
      <c r="E105953" t="s">
        <v>90</v>
      </c>
    </row>
    <row r="105954" spans="5:16" x14ac:dyDescent="0.25">
      <c r="E105954">
        <v>99</v>
      </c>
      <c r="F105954">
        <v>99</v>
      </c>
      <c r="G105954">
        <v>99</v>
      </c>
      <c r="H105954">
        <v>99</v>
      </c>
      <c r="I105954">
        <v>99</v>
      </c>
      <c r="J105954">
        <v>99</v>
      </c>
      <c r="K105954">
        <v>99</v>
      </c>
      <c r="L105954">
        <v>99</v>
      </c>
      <c r="M105954">
        <v>99</v>
      </c>
      <c r="N105954">
        <v>99</v>
      </c>
      <c r="O105954">
        <v>99</v>
      </c>
      <c r="P105954" t="s">
        <v>0</v>
      </c>
    </row>
    <row r="105955" spans="5:16" x14ac:dyDescent="0.25">
      <c r="E105955">
        <v>99</v>
      </c>
      <c r="F105955">
        <v>99</v>
      </c>
      <c r="G105955">
        <v>99</v>
      </c>
      <c r="H105955">
        <v>99</v>
      </c>
      <c r="I105955">
        <v>10</v>
      </c>
      <c r="J105955">
        <v>10</v>
      </c>
      <c r="K105955">
        <v>10</v>
      </c>
      <c r="L105955">
        <v>99</v>
      </c>
      <c r="M105955">
        <v>99</v>
      </c>
      <c r="N105955">
        <v>99</v>
      </c>
      <c r="O105955">
        <v>99</v>
      </c>
      <c r="P105955" t="s">
        <v>0</v>
      </c>
    </row>
    <row r="105956" spans="5:16" x14ac:dyDescent="0.25">
      <c r="E105956">
        <v>99</v>
      </c>
      <c r="F105956">
        <v>99</v>
      </c>
      <c r="G105956">
        <v>99</v>
      </c>
      <c r="H105956">
        <v>10</v>
      </c>
      <c r="I105956">
        <v>10</v>
      </c>
      <c r="J105956">
        <v>20</v>
      </c>
      <c r="K105956">
        <v>10</v>
      </c>
      <c r="L105956">
        <v>99</v>
      </c>
      <c r="M105956">
        <v>99</v>
      </c>
      <c r="N105956">
        <v>99</v>
      </c>
      <c r="O105956">
        <v>99</v>
      </c>
      <c r="P105956" t="s">
        <v>0</v>
      </c>
    </row>
    <row r="105957" spans="5:16" x14ac:dyDescent="0.25">
      <c r="E105957">
        <v>99</v>
      </c>
      <c r="F105957">
        <v>99</v>
      </c>
      <c r="G105957">
        <v>10</v>
      </c>
      <c r="H105957">
        <v>10</v>
      </c>
      <c r="I105957">
        <v>20</v>
      </c>
      <c r="J105957">
        <v>10</v>
      </c>
      <c r="K105957">
        <v>99</v>
      </c>
      <c r="L105957">
        <v>99</v>
      </c>
      <c r="M105957">
        <v>10</v>
      </c>
      <c r="N105957">
        <v>10</v>
      </c>
      <c r="O105957">
        <v>99</v>
      </c>
      <c r="P105957" t="s">
        <v>0</v>
      </c>
    </row>
    <row r="105958" spans="5:16" x14ac:dyDescent="0.25">
      <c r="E105958">
        <v>99</v>
      </c>
      <c r="F105958">
        <v>10</v>
      </c>
      <c r="G105958">
        <v>10</v>
      </c>
      <c r="H105958">
        <v>20</v>
      </c>
      <c r="I105958">
        <v>10</v>
      </c>
      <c r="J105958">
        <v>99</v>
      </c>
      <c r="K105958">
        <v>99</v>
      </c>
      <c r="L105958">
        <v>10</v>
      </c>
      <c r="M105958">
        <v>15</v>
      </c>
      <c r="N105958">
        <v>10</v>
      </c>
      <c r="O105958">
        <v>99</v>
      </c>
      <c r="P105958" t="s">
        <v>0</v>
      </c>
    </row>
    <row r="105959" spans="5:16" x14ac:dyDescent="0.25">
      <c r="E105959">
        <v>99</v>
      </c>
      <c r="F105959">
        <v>10</v>
      </c>
      <c r="G105959">
        <v>25</v>
      </c>
      <c r="H105959">
        <v>10</v>
      </c>
      <c r="I105959">
        <v>99</v>
      </c>
      <c r="J105959">
        <v>99</v>
      </c>
      <c r="K105959">
        <v>10</v>
      </c>
      <c r="L105959">
        <v>10</v>
      </c>
      <c r="M105959">
        <v>17</v>
      </c>
      <c r="N105959">
        <v>10</v>
      </c>
      <c r="O105959">
        <v>99</v>
      </c>
      <c r="P105959" t="s">
        <v>0</v>
      </c>
    </row>
    <row r="105960" spans="5:16" x14ac:dyDescent="0.25">
      <c r="E105960">
        <v>99</v>
      </c>
      <c r="F105960">
        <v>10</v>
      </c>
      <c r="G105960">
        <v>15</v>
      </c>
      <c r="H105960">
        <v>99</v>
      </c>
      <c r="I105960">
        <v>99</v>
      </c>
      <c r="J105960">
        <v>10</v>
      </c>
      <c r="K105960">
        <v>10</v>
      </c>
      <c r="L105960">
        <v>10</v>
      </c>
      <c r="M105960">
        <v>10</v>
      </c>
      <c r="N105960">
        <v>99</v>
      </c>
      <c r="O105960">
        <v>99</v>
      </c>
      <c r="P105960" t="s">
        <v>0</v>
      </c>
    </row>
    <row r="105961" spans="5:16" x14ac:dyDescent="0.25">
      <c r="E105961">
        <v>99</v>
      </c>
      <c r="F105961">
        <v>10</v>
      </c>
      <c r="G105961">
        <v>10</v>
      </c>
      <c r="H105961">
        <v>10</v>
      </c>
      <c r="I105961">
        <v>10</v>
      </c>
      <c r="J105961">
        <v>10</v>
      </c>
      <c r="K105961">
        <v>10</v>
      </c>
      <c r="L105961">
        <v>10</v>
      </c>
      <c r="M105961">
        <v>99</v>
      </c>
      <c r="N105961">
        <v>99</v>
      </c>
      <c r="O105961">
        <v>99</v>
      </c>
      <c r="P105961" t="s">
        <v>0</v>
      </c>
    </row>
    <row r="105962" spans="5:16" x14ac:dyDescent="0.25">
      <c r="E105962">
        <v>99</v>
      </c>
      <c r="F105962">
        <v>99</v>
      </c>
      <c r="G105962">
        <v>10</v>
      </c>
      <c r="H105962">
        <v>15</v>
      </c>
      <c r="I105962">
        <v>10</v>
      </c>
      <c r="J105962">
        <v>10</v>
      </c>
      <c r="K105962">
        <v>10</v>
      </c>
      <c r="L105962">
        <v>99</v>
      </c>
      <c r="M105962">
        <v>99</v>
      </c>
      <c r="N105962">
        <v>99</v>
      </c>
      <c r="O105962">
        <v>99</v>
      </c>
      <c r="P105962" t="s">
        <v>0</v>
      </c>
    </row>
    <row r="105963" spans="5:16" x14ac:dyDescent="0.25">
      <c r="E105963">
        <v>99</v>
      </c>
      <c r="F105963">
        <v>99</v>
      </c>
      <c r="G105963">
        <v>99</v>
      </c>
      <c r="H105963">
        <v>99</v>
      </c>
      <c r="I105963">
        <v>99</v>
      </c>
      <c r="J105963">
        <v>99</v>
      </c>
      <c r="K105963">
        <v>99</v>
      </c>
      <c r="L105963">
        <v>99</v>
      </c>
      <c r="M105963">
        <v>99</v>
      </c>
      <c r="N105963">
        <v>99</v>
      </c>
      <c r="O105963">
        <v>99</v>
      </c>
      <c r="P105963" t="s">
        <v>0</v>
      </c>
    </row>
    <row r="105965" spans="5:16" x14ac:dyDescent="0.25">
      <c r="E105965" t="s">
        <v>90</v>
      </c>
    </row>
    <row r="105966" spans="5:16" x14ac:dyDescent="0.25">
      <c r="E105966">
        <v>99</v>
      </c>
      <c r="F105966">
        <v>99</v>
      </c>
      <c r="G105966">
        <v>99</v>
      </c>
      <c r="H105966">
        <v>99</v>
      </c>
      <c r="I105966">
        <v>99</v>
      </c>
      <c r="J105966">
        <v>99</v>
      </c>
      <c r="K105966">
        <v>99</v>
      </c>
      <c r="L105966">
        <v>99</v>
      </c>
      <c r="M105966">
        <v>99</v>
      </c>
      <c r="N105966">
        <v>99</v>
      </c>
      <c r="O105966">
        <v>99</v>
      </c>
      <c r="P105966" t="s">
        <v>0</v>
      </c>
    </row>
    <row r="105967" spans="5:16" x14ac:dyDescent="0.25">
      <c r="E105967">
        <v>99</v>
      </c>
      <c r="F105967">
        <v>99</v>
      </c>
      <c r="G105967">
        <v>99</v>
      </c>
      <c r="H105967">
        <v>99</v>
      </c>
      <c r="I105967">
        <v>10</v>
      </c>
      <c r="J105967">
        <v>10</v>
      </c>
      <c r="K105967">
        <v>10</v>
      </c>
      <c r="L105967">
        <v>99</v>
      </c>
      <c r="M105967">
        <v>99</v>
      </c>
      <c r="N105967">
        <v>99</v>
      </c>
      <c r="O105967">
        <v>99</v>
      </c>
      <c r="P105967" t="s">
        <v>0</v>
      </c>
    </row>
    <row r="105968" spans="5:16" x14ac:dyDescent="0.25">
      <c r="E105968">
        <v>99</v>
      </c>
      <c r="F105968">
        <v>99</v>
      </c>
      <c r="G105968">
        <v>99</v>
      </c>
      <c r="H105968">
        <v>10</v>
      </c>
      <c r="I105968">
        <v>10</v>
      </c>
      <c r="J105968">
        <v>20</v>
      </c>
      <c r="K105968">
        <v>10</v>
      </c>
      <c r="L105968">
        <v>99</v>
      </c>
      <c r="M105968">
        <v>99</v>
      </c>
      <c r="N105968">
        <v>99</v>
      </c>
      <c r="O105968">
        <v>99</v>
      </c>
      <c r="P105968" t="s">
        <v>0</v>
      </c>
    </row>
    <row r="105969" spans="5:16" x14ac:dyDescent="0.25">
      <c r="E105969">
        <v>99</v>
      </c>
      <c r="F105969">
        <v>99</v>
      </c>
      <c r="G105969">
        <v>10</v>
      </c>
      <c r="H105969">
        <v>10</v>
      </c>
      <c r="I105969">
        <v>20</v>
      </c>
      <c r="J105969">
        <v>10</v>
      </c>
      <c r="K105969">
        <v>99</v>
      </c>
      <c r="L105969">
        <v>99</v>
      </c>
      <c r="M105969">
        <v>10</v>
      </c>
      <c r="N105969">
        <v>10</v>
      </c>
      <c r="O105969">
        <v>99</v>
      </c>
      <c r="P105969" t="s">
        <v>0</v>
      </c>
    </row>
    <row r="105970" spans="5:16" x14ac:dyDescent="0.25">
      <c r="E105970">
        <v>99</v>
      </c>
      <c r="F105970">
        <v>10</v>
      </c>
      <c r="G105970">
        <v>10</v>
      </c>
      <c r="H105970">
        <v>20</v>
      </c>
      <c r="I105970">
        <v>10</v>
      </c>
      <c r="J105970">
        <v>99</v>
      </c>
      <c r="K105970">
        <v>99</v>
      </c>
      <c r="L105970">
        <v>10</v>
      </c>
      <c r="M105970">
        <v>10</v>
      </c>
      <c r="N105970">
        <v>10</v>
      </c>
      <c r="O105970">
        <v>99</v>
      </c>
      <c r="P105970" t="s">
        <v>0</v>
      </c>
    </row>
    <row r="105971" spans="5:16" x14ac:dyDescent="0.25">
      <c r="E105971">
        <v>99</v>
      </c>
      <c r="F105971">
        <v>10</v>
      </c>
      <c r="G105971">
        <v>25</v>
      </c>
      <c r="H105971">
        <v>10</v>
      </c>
      <c r="I105971">
        <v>99</v>
      </c>
      <c r="J105971">
        <v>99</v>
      </c>
      <c r="K105971">
        <v>10</v>
      </c>
      <c r="L105971">
        <v>10</v>
      </c>
      <c r="M105971">
        <v>15</v>
      </c>
      <c r="N105971">
        <v>10</v>
      </c>
      <c r="O105971">
        <v>99</v>
      </c>
      <c r="P105971" t="s">
        <v>0</v>
      </c>
    </row>
    <row r="105972" spans="5:16" x14ac:dyDescent="0.25">
      <c r="E105972">
        <v>99</v>
      </c>
      <c r="F105972">
        <v>10</v>
      </c>
      <c r="G105972">
        <v>15</v>
      </c>
      <c r="H105972">
        <v>99</v>
      </c>
      <c r="I105972">
        <v>99</v>
      </c>
      <c r="J105972">
        <v>10</v>
      </c>
      <c r="K105972">
        <v>10</v>
      </c>
      <c r="L105972">
        <v>10</v>
      </c>
      <c r="M105972">
        <v>10</v>
      </c>
      <c r="N105972">
        <v>99</v>
      </c>
      <c r="O105972">
        <v>99</v>
      </c>
      <c r="P105972" t="s">
        <v>0</v>
      </c>
    </row>
    <row r="105973" spans="5:16" x14ac:dyDescent="0.25">
      <c r="E105973">
        <v>99</v>
      </c>
      <c r="F105973">
        <v>10</v>
      </c>
      <c r="G105973">
        <v>10</v>
      </c>
      <c r="H105973">
        <v>10</v>
      </c>
      <c r="I105973">
        <v>10</v>
      </c>
      <c r="J105973">
        <v>10</v>
      </c>
      <c r="K105973">
        <v>17</v>
      </c>
      <c r="L105973">
        <v>10</v>
      </c>
      <c r="M105973">
        <v>99</v>
      </c>
      <c r="N105973">
        <v>99</v>
      </c>
      <c r="O105973">
        <v>99</v>
      </c>
      <c r="P105973" t="s">
        <v>0</v>
      </c>
    </row>
    <row r="105974" spans="5:16" x14ac:dyDescent="0.25">
      <c r="E105974">
        <v>99</v>
      </c>
      <c r="F105974">
        <v>99</v>
      </c>
      <c r="G105974">
        <v>10</v>
      </c>
      <c r="H105974">
        <v>15</v>
      </c>
      <c r="I105974">
        <v>10</v>
      </c>
      <c r="J105974">
        <v>10</v>
      </c>
      <c r="K105974">
        <v>10</v>
      </c>
      <c r="L105974">
        <v>99</v>
      </c>
      <c r="M105974">
        <v>99</v>
      </c>
      <c r="N105974">
        <v>99</v>
      </c>
      <c r="O105974">
        <v>99</v>
      </c>
      <c r="P105974" t="s">
        <v>0</v>
      </c>
    </row>
    <row r="105975" spans="5:16" x14ac:dyDescent="0.25">
      <c r="E105975">
        <v>99</v>
      </c>
      <c r="F105975">
        <v>99</v>
      </c>
      <c r="G105975">
        <v>99</v>
      </c>
      <c r="H105975">
        <v>99</v>
      </c>
      <c r="I105975">
        <v>99</v>
      </c>
      <c r="J105975">
        <v>99</v>
      </c>
      <c r="K105975">
        <v>99</v>
      </c>
      <c r="L105975">
        <v>99</v>
      </c>
      <c r="M105975">
        <v>99</v>
      </c>
      <c r="N105975">
        <v>99</v>
      </c>
      <c r="O105975">
        <v>99</v>
      </c>
      <c r="P105975" t="s">
        <v>0</v>
      </c>
    </row>
    <row r="105977" spans="5:16" x14ac:dyDescent="0.25">
      <c r="E105977" t="s">
        <v>90</v>
      </c>
    </row>
    <row r="105978" spans="5:16" x14ac:dyDescent="0.25">
      <c r="E105978">
        <v>99</v>
      </c>
      <c r="F105978">
        <v>99</v>
      </c>
      <c r="G105978">
        <v>99</v>
      </c>
      <c r="H105978">
        <v>99</v>
      </c>
      <c r="I105978">
        <v>99</v>
      </c>
      <c r="J105978">
        <v>99</v>
      </c>
      <c r="K105978">
        <v>99</v>
      </c>
      <c r="L105978">
        <v>99</v>
      </c>
      <c r="M105978">
        <v>99</v>
      </c>
      <c r="N105978">
        <v>99</v>
      </c>
      <c r="O105978">
        <v>99</v>
      </c>
      <c r="P105978" t="s">
        <v>0</v>
      </c>
    </row>
    <row r="105979" spans="5:16" x14ac:dyDescent="0.25">
      <c r="E105979">
        <v>99</v>
      </c>
      <c r="F105979">
        <v>99</v>
      </c>
      <c r="G105979">
        <v>99</v>
      </c>
      <c r="H105979">
        <v>99</v>
      </c>
      <c r="I105979">
        <v>10</v>
      </c>
      <c r="J105979">
        <v>10</v>
      </c>
      <c r="K105979">
        <v>10</v>
      </c>
      <c r="L105979">
        <v>99</v>
      </c>
      <c r="M105979">
        <v>99</v>
      </c>
      <c r="N105979">
        <v>99</v>
      </c>
      <c r="O105979">
        <v>99</v>
      </c>
      <c r="P105979" t="s">
        <v>0</v>
      </c>
    </row>
    <row r="105980" spans="5:16" x14ac:dyDescent="0.25">
      <c r="E105980">
        <v>99</v>
      </c>
      <c r="F105980">
        <v>99</v>
      </c>
      <c r="G105980">
        <v>99</v>
      </c>
      <c r="H105980">
        <v>10</v>
      </c>
      <c r="I105980">
        <v>10</v>
      </c>
      <c r="J105980">
        <v>20</v>
      </c>
      <c r="K105980">
        <v>10</v>
      </c>
      <c r="L105980">
        <v>99</v>
      </c>
      <c r="M105980">
        <v>99</v>
      </c>
      <c r="N105980">
        <v>99</v>
      </c>
      <c r="O105980">
        <v>99</v>
      </c>
      <c r="P105980" t="s">
        <v>0</v>
      </c>
    </row>
    <row r="105981" spans="5:16" x14ac:dyDescent="0.25">
      <c r="E105981">
        <v>99</v>
      </c>
      <c r="F105981">
        <v>99</v>
      </c>
      <c r="G105981">
        <v>10</v>
      </c>
      <c r="H105981">
        <v>10</v>
      </c>
      <c r="I105981">
        <v>20</v>
      </c>
      <c r="J105981">
        <v>10</v>
      </c>
      <c r="K105981">
        <v>99</v>
      </c>
      <c r="L105981">
        <v>99</v>
      </c>
      <c r="M105981">
        <v>10</v>
      </c>
      <c r="N105981">
        <v>10</v>
      </c>
      <c r="O105981">
        <v>99</v>
      </c>
      <c r="P105981" t="s">
        <v>0</v>
      </c>
    </row>
    <row r="105982" spans="5:16" x14ac:dyDescent="0.25">
      <c r="E105982">
        <v>99</v>
      </c>
      <c r="F105982">
        <v>10</v>
      </c>
      <c r="G105982">
        <v>10</v>
      </c>
      <c r="H105982">
        <v>20</v>
      </c>
      <c r="I105982">
        <v>10</v>
      </c>
      <c r="J105982">
        <v>99</v>
      </c>
      <c r="K105982">
        <v>99</v>
      </c>
      <c r="L105982">
        <v>10</v>
      </c>
      <c r="M105982">
        <v>10</v>
      </c>
      <c r="N105982">
        <v>10</v>
      </c>
      <c r="O105982">
        <v>99</v>
      </c>
      <c r="P105982" t="s">
        <v>0</v>
      </c>
    </row>
    <row r="105983" spans="5:16" x14ac:dyDescent="0.25">
      <c r="E105983">
        <v>99</v>
      </c>
      <c r="F105983">
        <v>10</v>
      </c>
      <c r="G105983">
        <v>25</v>
      </c>
      <c r="H105983">
        <v>10</v>
      </c>
      <c r="I105983">
        <v>99</v>
      </c>
      <c r="J105983">
        <v>99</v>
      </c>
      <c r="K105983">
        <v>10</v>
      </c>
      <c r="L105983">
        <v>10</v>
      </c>
      <c r="M105983">
        <v>15</v>
      </c>
      <c r="N105983">
        <v>10</v>
      </c>
      <c r="O105983">
        <v>99</v>
      </c>
      <c r="P105983" t="s">
        <v>0</v>
      </c>
    </row>
    <row r="105984" spans="5:16" x14ac:dyDescent="0.25">
      <c r="E105984">
        <v>99</v>
      </c>
      <c r="F105984">
        <v>10</v>
      </c>
      <c r="G105984">
        <v>15</v>
      </c>
      <c r="H105984">
        <v>99</v>
      </c>
      <c r="I105984">
        <v>99</v>
      </c>
      <c r="J105984">
        <v>17</v>
      </c>
      <c r="K105984">
        <v>10</v>
      </c>
      <c r="L105984">
        <v>10</v>
      </c>
      <c r="M105984">
        <v>10</v>
      </c>
      <c r="N105984">
        <v>99</v>
      </c>
      <c r="O105984">
        <v>99</v>
      </c>
      <c r="P105984" t="s">
        <v>0</v>
      </c>
    </row>
    <row r="105985" spans="5:16" x14ac:dyDescent="0.25">
      <c r="E105985">
        <v>99</v>
      </c>
      <c r="F105985">
        <v>10</v>
      </c>
      <c r="G105985">
        <v>10</v>
      </c>
      <c r="H105985">
        <v>10</v>
      </c>
      <c r="I105985">
        <v>10</v>
      </c>
      <c r="J105985">
        <v>10</v>
      </c>
      <c r="K105985">
        <v>10</v>
      </c>
      <c r="L105985">
        <v>10</v>
      </c>
      <c r="M105985">
        <v>99</v>
      </c>
      <c r="N105985">
        <v>99</v>
      </c>
      <c r="O105985">
        <v>99</v>
      </c>
      <c r="P105985" t="s">
        <v>0</v>
      </c>
    </row>
    <row r="105986" spans="5:16" x14ac:dyDescent="0.25">
      <c r="E105986">
        <v>99</v>
      </c>
      <c r="F105986">
        <v>99</v>
      </c>
      <c r="G105986">
        <v>10</v>
      </c>
      <c r="H105986">
        <v>15</v>
      </c>
      <c r="I105986">
        <v>10</v>
      </c>
      <c r="J105986">
        <v>10</v>
      </c>
      <c r="K105986">
        <v>10</v>
      </c>
      <c r="L105986">
        <v>99</v>
      </c>
      <c r="M105986">
        <v>99</v>
      </c>
      <c r="N105986">
        <v>99</v>
      </c>
      <c r="O105986">
        <v>99</v>
      </c>
      <c r="P105986" t="s">
        <v>0</v>
      </c>
    </row>
    <row r="105987" spans="5:16" x14ac:dyDescent="0.25">
      <c r="E105987">
        <v>99</v>
      </c>
      <c r="F105987">
        <v>99</v>
      </c>
      <c r="G105987">
        <v>99</v>
      </c>
      <c r="H105987">
        <v>99</v>
      </c>
      <c r="I105987">
        <v>99</v>
      </c>
      <c r="J105987">
        <v>99</v>
      </c>
      <c r="K105987">
        <v>99</v>
      </c>
      <c r="L105987">
        <v>99</v>
      </c>
      <c r="M105987">
        <v>99</v>
      </c>
      <c r="N105987">
        <v>99</v>
      </c>
      <c r="O105987">
        <v>99</v>
      </c>
      <c r="P105987" t="s">
        <v>0</v>
      </c>
    </row>
    <row r="105989" spans="5:16" x14ac:dyDescent="0.25">
      <c r="E105989" t="s">
        <v>90</v>
      </c>
    </row>
    <row r="105990" spans="5:16" x14ac:dyDescent="0.25">
      <c r="E105990">
        <v>99</v>
      </c>
      <c r="F105990">
        <v>99</v>
      </c>
      <c r="G105990">
        <v>99</v>
      </c>
      <c r="H105990">
        <v>99</v>
      </c>
      <c r="I105990">
        <v>99</v>
      </c>
      <c r="J105990">
        <v>99</v>
      </c>
      <c r="K105990">
        <v>99</v>
      </c>
      <c r="L105990">
        <v>99</v>
      </c>
      <c r="M105990">
        <v>99</v>
      </c>
      <c r="N105990">
        <v>99</v>
      </c>
      <c r="O105990">
        <v>99</v>
      </c>
      <c r="P105990" t="s">
        <v>0</v>
      </c>
    </row>
    <row r="105991" spans="5:16" x14ac:dyDescent="0.25">
      <c r="E105991">
        <v>99</v>
      </c>
      <c r="F105991">
        <v>99</v>
      </c>
      <c r="G105991">
        <v>99</v>
      </c>
      <c r="H105991">
        <v>99</v>
      </c>
      <c r="I105991">
        <v>10</v>
      </c>
      <c r="J105991">
        <v>10</v>
      </c>
      <c r="K105991">
        <v>10</v>
      </c>
      <c r="L105991">
        <v>99</v>
      </c>
      <c r="M105991">
        <v>99</v>
      </c>
      <c r="N105991">
        <v>99</v>
      </c>
      <c r="O105991">
        <v>99</v>
      </c>
      <c r="P105991" t="s">
        <v>0</v>
      </c>
    </row>
    <row r="105992" spans="5:16" x14ac:dyDescent="0.25">
      <c r="E105992">
        <v>99</v>
      </c>
      <c r="F105992">
        <v>99</v>
      </c>
      <c r="G105992">
        <v>99</v>
      </c>
      <c r="H105992">
        <v>10</v>
      </c>
      <c r="I105992">
        <v>10</v>
      </c>
      <c r="J105992">
        <v>20</v>
      </c>
      <c r="K105992">
        <v>10</v>
      </c>
      <c r="L105992">
        <v>99</v>
      </c>
      <c r="M105992">
        <v>99</v>
      </c>
      <c r="N105992">
        <v>99</v>
      </c>
      <c r="O105992">
        <v>99</v>
      </c>
      <c r="P105992" t="s">
        <v>0</v>
      </c>
    </row>
    <row r="105993" spans="5:16" x14ac:dyDescent="0.25">
      <c r="E105993">
        <v>99</v>
      </c>
      <c r="F105993">
        <v>99</v>
      </c>
      <c r="G105993">
        <v>10</v>
      </c>
      <c r="H105993">
        <v>10</v>
      </c>
      <c r="I105993">
        <v>20</v>
      </c>
      <c r="J105993">
        <v>10</v>
      </c>
      <c r="K105993">
        <v>99</v>
      </c>
      <c r="L105993">
        <v>99</v>
      </c>
      <c r="M105993">
        <v>10</v>
      </c>
      <c r="N105993">
        <v>10</v>
      </c>
      <c r="O105993">
        <v>99</v>
      </c>
      <c r="P105993" t="s">
        <v>0</v>
      </c>
    </row>
    <row r="105994" spans="5:16" x14ac:dyDescent="0.25">
      <c r="E105994">
        <v>99</v>
      </c>
      <c r="F105994">
        <v>10</v>
      </c>
      <c r="G105994">
        <v>10</v>
      </c>
      <c r="H105994">
        <v>20</v>
      </c>
      <c r="I105994">
        <v>10</v>
      </c>
      <c r="J105994">
        <v>99</v>
      </c>
      <c r="K105994">
        <v>99</v>
      </c>
      <c r="L105994">
        <v>10</v>
      </c>
      <c r="M105994">
        <v>10</v>
      </c>
      <c r="N105994">
        <v>17</v>
      </c>
      <c r="O105994">
        <v>99</v>
      </c>
      <c r="P105994" t="s">
        <v>0</v>
      </c>
    </row>
    <row r="105995" spans="5:16" x14ac:dyDescent="0.25">
      <c r="E105995">
        <v>99</v>
      </c>
      <c r="F105995">
        <v>10</v>
      </c>
      <c r="G105995">
        <v>25</v>
      </c>
      <c r="H105995">
        <v>10</v>
      </c>
      <c r="I105995">
        <v>99</v>
      </c>
      <c r="J105995">
        <v>99</v>
      </c>
      <c r="K105995">
        <v>10</v>
      </c>
      <c r="L105995">
        <v>10</v>
      </c>
      <c r="M105995">
        <v>15</v>
      </c>
      <c r="N105995">
        <v>10</v>
      </c>
      <c r="O105995">
        <v>99</v>
      </c>
      <c r="P105995" t="s">
        <v>0</v>
      </c>
    </row>
    <row r="105996" spans="5:16" x14ac:dyDescent="0.25">
      <c r="E105996">
        <v>99</v>
      </c>
      <c r="F105996">
        <v>10</v>
      </c>
      <c r="G105996">
        <v>15</v>
      </c>
      <c r="H105996">
        <v>99</v>
      </c>
      <c r="I105996">
        <v>99</v>
      </c>
      <c r="J105996">
        <v>10</v>
      </c>
      <c r="K105996">
        <v>10</v>
      </c>
      <c r="L105996">
        <v>10</v>
      </c>
      <c r="M105996">
        <v>10</v>
      </c>
      <c r="N105996">
        <v>99</v>
      </c>
      <c r="O105996">
        <v>99</v>
      </c>
      <c r="P105996" t="s">
        <v>0</v>
      </c>
    </row>
    <row r="105997" spans="5:16" x14ac:dyDescent="0.25">
      <c r="E105997">
        <v>99</v>
      </c>
      <c r="F105997">
        <v>10</v>
      </c>
      <c r="G105997">
        <v>10</v>
      </c>
      <c r="H105997">
        <v>10</v>
      </c>
      <c r="I105997">
        <v>10</v>
      </c>
      <c r="J105997">
        <v>10</v>
      </c>
      <c r="K105997">
        <v>10</v>
      </c>
      <c r="L105997">
        <v>10</v>
      </c>
      <c r="M105997">
        <v>99</v>
      </c>
      <c r="N105997">
        <v>99</v>
      </c>
      <c r="O105997">
        <v>99</v>
      </c>
      <c r="P105997" t="s">
        <v>0</v>
      </c>
    </row>
    <row r="105998" spans="5:16" x14ac:dyDescent="0.25">
      <c r="E105998">
        <v>99</v>
      </c>
      <c r="F105998">
        <v>99</v>
      </c>
      <c r="G105998">
        <v>10</v>
      </c>
      <c r="H105998">
        <v>15</v>
      </c>
      <c r="I105998">
        <v>10</v>
      </c>
      <c r="J105998">
        <v>10</v>
      </c>
      <c r="K105998">
        <v>10</v>
      </c>
      <c r="L105998">
        <v>99</v>
      </c>
      <c r="M105998">
        <v>99</v>
      </c>
      <c r="N105998">
        <v>99</v>
      </c>
      <c r="O105998">
        <v>99</v>
      </c>
      <c r="P105998" t="s">
        <v>0</v>
      </c>
    </row>
    <row r="105999" spans="5:16" x14ac:dyDescent="0.25">
      <c r="E105999">
        <v>99</v>
      </c>
      <c r="F105999">
        <v>99</v>
      </c>
      <c r="G105999">
        <v>99</v>
      </c>
      <c r="H105999">
        <v>99</v>
      </c>
      <c r="I105999">
        <v>99</v>
      </c>
      <c r="J105999">
        <v>99</v>
      </c>
      <c r="K105999">
        <v>99</v>
      </c>
      <c r="L105999">
        <v>99</v>
      </c>
      <c r="M105999">
        <v>99</v>
      </c>
      <c r="N105999">
        <v>99</v>
      </c>
      <c r="O105999">
        <v>99</v>
      </c>
      <c r="P105999" t="s">
        <v>0</v>
      </c>
    </row>
    <row r="106001" spans="5:16" x14ac:dyDescent="0.25">
      <c r="E106001" t="s">
        <v>90</v>
      </c>
    </row>
    <row r="106002" spans="5:16" x14ac:dyDescent="0.25">
      <c r="E106002">
        <v>99</v>
      </c>
      <c r="F106002">
        <v>99</v>
      </c>
      <c r="G106002">
        <v>99</v>
      </c>
      <c r="H106002">
        <v>99</v>
      </c>
      <c r="I106002">
        <v>99</v>
      </c>
      <c r="J106002">
        <v>99</v>
      </c>
      <c r="K106002">
        <v>99</v>
      </c>
      <c r="L106002">
        <v>99</v>
      </c>
      <c r="M106002">
        <v>99</v>
      </c>
      <c r="N106002">
        <v>99</v>
      </c>
      <c r="O106002">
        <v>99</v>
      </c>
      <c r="P106002" t="s">
        <v>0</v>
      </c>
    </row>
    <row r="106003" spans="5:16" x14ac:dyDescent="0.25">
      <c r="E106003">
        <v>99</v>
      </c>
      <c r="F106003">
        <v>99</v>
      </c>
      <c r="G106003">
        <v>99</v>
      </c>
      <c r="H106003">
        <v>99</v>
      </c>
      <c r="I106003">
        <v>10</v>
      </c>
      <c r="J106003">
        <v>10</v>
      </c>
      <c r="K106003">
        <v>10</v>
      </c>
      <c r="L106003">
        <v>99</v>
      </c>
      <c r="M106003">
        <v>99</v>
      </c>
      <c r="N106003">
        <v>99</v>
      </c>
      <c r="O106003">
        <v>99</v>
      </c>
      <c r="P106003" t="s">
        <v>0</v>
      </c>
    </row>
    <row r="106004" spans="5:16" x14ac:dyDescent="0.25">
      <c r="E106004">
        <v>99</v>
      </c>
      <c r="F106004">
        <v>99</v>
      </c>
      <c r="G106004">
        <v>99</v>
      </c>
      <c r="H106004">
        <v>10</v>
      </c>
      <c r="I106004">
        <v>10</v>
      </c>
      <c r="J106004">
        <v>20</v>
      </c>
      <c r="K106004">
        <v>10</v>
      </c>
      <c r="L106004">
        <v>99</v>
      </c>
      <c r="M106004">
        <v>99</v>
      </c>
      <c r="N106004">
        <v>99</v>
      </c>
      <c r="O106004">
        <v>99</v>
      </c>
      <c r="P106004" t="s">
        <v>0</v>
      </c>
    </row>
    <row r="106005" spans="5:16" x14ac:dyDescent="0.25">
      <c r="E106005">
        <v>99</v>
      </c>
      <c r="F106005">
        <v>99</v>
      </c>
      <c r="G106005">
        <v>10</v>
      </c>
      <c r="H106005">
        <v>10</v>
      </c>
      <c r="I106005">
        <v>20</v>
      </c>
      <c r="J106005">
        <v>10</v>
      </c>
      <c r="K106005">
        <v>99</v>
      </c>
      <c r="L106005">
        <v>99</v>
      </c>
      <c r="M106005">
        <v>17</v>
      </c>
      <c r="N106005">
        <v>10</v>
      </c>
      <c r="O106005">
        <v>99</v>
      </c>
      <c r="P106005" t="s">
        <v>0</v>
      </c>
    </row>
    <row r="106006" spans="5:16" x14ac:dyDescent="0.25">
      <c r="E106006">
        <v>99</v>
      </c>
      <c r="F106006">
        <v>10</v>
      </c>
      <c r="G106006">
        <v>10</v>
      </c>
      <c r="H106006">
        <v>20</v>
      </c>
      <c r="I106006">
        <v>10</v>
      </c>
      <c r="J106006">
        <v>99</v>
      </c>
      <c r="K106006">
        <v>99</v>
      </c>
      <c r="L106006">
        <v>10</v>
      </c>
      <c r="M106006">
        <v>10</v>
      </c>
      <c r="N106006">
        <v>10</v>
      </c>
      <c r="O106006">
        <v>99</v>
      </c>
      <c r="P106006" t="s">
        <v>0</v>
      </c>
    </row>
    <row r="106007" spans="5:16" x14ac:dyDescent="0.25">
      <c r="E106007">
        <v>99</v>
      </c>
      <c r="F106007">
        <v>10</v>
      </c>
      <c r="G106007">
        <v>25</v>
      </c>
      <c r="H106007">
        <v>10</v>
      </c>
      <c r="I106007">
        <v>99</v>
      </c>
      <c r="J106007">
        <v>99</v>
      </c>
      <c r="K106007">
        <v>10</v>
      </c>
      <c r="L106007">
        <v>10</v>
      </c>
      <c r="M106007">
        <v>15</v>
      </c>
      <c r="N106007">
        <v>10</v>
      </c>
      <c r="O106007">
        <v>99</v>
      </c>
      <c r="P106007" t="s">
        <v>0</v>
      </c>
    </row>
    <row r="106008" spans="5:16" x14ac:dyDescent="0.25">
      <c r="E106008">
        <v>99</v>
      </c>
      <c r="F106008">
        <v>10</v>
      </c>
      <c r="G106008">
        <v>15</v>
      </c>
      <c r="H106008">
        <v>99</v>
      </c>
      <c r="I106008">
        <v>99</v>
      </c>
      <c r="J106008">
        <v>10</v>
      </c>
      <c r="K106008">
        <v>10</v>
      </c>
      <c r="L106008">
        <v>10</v>
      </c>
      <c r="M106008">
        <v>10</v>
      </c>
      <c r="N106008">
        <v>99</v>
      </c>
      <c r="O106008">
        <v>99</v>
      </c>
      <c r="P106008" t="s">
        <v>0</v>
      </c>
    </row>
    <row r="106009" spans="5:16" x14ac:dyDescent="0.25">
      <c r="E106009">
        <v>99</v>
      </c>
      <c r="F106009">
        <v>10</v>
      </c>
      <c r="G106009">
        <v>10</v>
      </c>
      <c r="H106009">
        <v>10</v>
      </c>
      <c r="I106009">
        <v>10</v>
      </c>
      <c r="J106009">
        <v>10</v>
      </c>
      <c r="K106009">
        <v>10</v>
      </c>
      <c r="L106009">
        <v>10</v>
      </c>
      <c r="M106009">
        <v>99</v>
      </c>
      <c r="N106009">
        <v>99</v>
      </c>
      <c r="O106009">
        <v>99</v>
      </c>
      <c r="P106009" t="s">
        <v>0</v>
      </c>
    </row>
    <row r="106010" spans="5:16" x14ac:dyDescent="0.25">
      <c r="E106010">
        <v>99</v>
      </c>
      <c r="F106010">
        <v>99</v>
      </c>
      <c r="G106010">
        <v>10</v>
      </c>
      <c r="H106010">
        <v>15</v>
      </c>
      <c r="I106010">
        <v>10</v>
      </c>
      <c r="J106010">
        <v>10</v>
      </c>
      <c r="K106010">
        <v>10</v>
      </c>
      <c r="L106010">
        <v>99</v>
      </c>
      <c r="M106010">
        <v>99</v>
      </c>
      <c r="N106010">
        <v>99</v>
      </c>
      <c r="O106010">
        <v>99</v>
      </c>
      <c r="P106010" t="s">
        <v>0</v>
      </c>
    </row>
    <row r="106011" spans="5:16" x14ac:dyDescent="0.25">
      <c r="E106011">
        <v>99</v>
      </c>
      <c r="F106011">
        <v>99</v>
      </c>
      <c r="G106011">
        <v>99</v>
      </c>
      <c r="H106011">
        <v>99</v>
      </c>
      <c r="I106011">
        <v>99</v>
      </c>
      <c r="J106011">
        <v>99</v>
      </c>
      <c r="K106011">
        <v>99</v>
      </c>
      <c r="L106011">
        <v>99</v>
      </c>
      <c r="M106011">
        <v>99</v>
      </c>
      <c r="N106011">
        <v>99</v>
      </c>
      <c r="O106011">
        <v>99</v>
      </c>
      <c r="P106011" t="s">
        <v>0</v>
      </c>
    </row>
    <row r="106013" spans="5:16" x14ac:dyDescent="0.25">
      <c r="E106013" t="s">
        <v>90</v>
      </c>
    </row>
    <row r="106014" spans="5:16" x14ac:dyDescent="0.25">
      <c r="E106014">
        <v>99</v>
      </c>
      <c r="F106014">
        <v>99</v>
      </c>
      <c r="G106014">
        <v>99</v>
      </c>
      <c r="H106014">
        <v>99</v>
      </c>
      <c r="I106014">
        <v>99</v>
      </c>
      <c r="J106014">
        <v>99</v>
      </c>
      <c r="K106014">
        <v>99</v>
      </c>
      <c r="L106014">
        <v>99</v>
      </c>
      <c r="M106014">
        <v>99</v>
      </c>
      <c r="N106014">
        <v>99</v>
      </c>
      <c r="O106014">
        <v>99</v>
      </c>
      <c r="P106014" t="s">
        <v>0</v>
      </c>
    </row>
    <row r="106015" spans="5:16" x14ac:dyDescent="0.25">
      <c r="E106015">
        <v>99</v>
      </c>
      <c r="F106015">
        <v>99</v>
      </c>
      <c r="G106015">
        <v>99</v>
      </c>
      <c r="H106015">
        <v>99</v>
      </c>
      <c r="I106015">
        <v>10</v>
      </c>
      <c r="J106015">
        <v>10</v>
      </c>
      <c r="K106015">
        <v>10</v>
      </c>
      <c r="L106015">
        <v>99</v>
      </c>
      <c r="M106015">
        <v>99</v>
      </c>
      <c r="N106015">
        <v>99</v>
      </c>
      <c r="O106015">
        <v>99</v>
      </c>
      <c r="P106015" t="s">
        <v>0</v>
      </c>
    </row>
    <row r="106016" spans="5:16" x14ac:dyDescent="0.25">
      <c r="E106016">
        <v>99</v>
      </c>
      <c r="F106016">
        <v>99</v>
      </c>
      <c r="G106016">
        <v>99</v>
      </c>
      <c r="H106016">
        <v>10</v>
      </c>
      <c r="I106016">
        <v>10</v>
      </c>
      <c r="J106016">
        <v>27</v>
      </c>
      <c r="K106016">
        <v>10</v>
      </c>
      <c r="L106016">
        <v>99</v>
      </c>
      <c r="M106016">
        <v>99</v>
      </c>
      <c r="N106016">
        <v>99</v>
      </c>
      <c r="O106016">
        <v>99</v>
      </c>
      <c r="P106016" t="s">
        <v>0</v>
      </c>
    </row>
    <row r="106017" spans="5:16" x14ac:dyDescent="0.25">
      <c r="E106017">
        <v>99</v>
      </c>
      <c r="F106017">
        <v>99</v>
      </c>
      <c r="G106017">
        <v>10</v>
      </c>
      <c r="H106017">
        <v>10</v>
      </c>
      <c r="I106017">
        <v>20</v>
      </c>
      <c r="J106017">
        <v>10</v>
      </c>
      <c r="K106017">
        <v>99</v>
      </c>
      <c r="L106017">
        <v>99</v>
      </c>
      <c r="M106017">
        <v>10</v>
      </c>
      <c r="N106017">
        <v>10</v>
      </c>
      <c r="O106017">
        <v>99</v>
      </c>
      <c r="P106017" t="s">
        <v>0</v>
      </c>
    </row>
    <row r="106018" spans="5:16" x14ac:dyDescent="0.25">
      <c r="E106018">
        <v>99</v>
      </c>
      <c r="F106018">
        <v>10</v>
      </c>
      <c r="G106018">
        <v>10</v>
      </c>
      <c r="H106018">
        <v>20</v>
      </c>
      <c r="I106018">
        <v>10</v>
      </c>
      <c r="J106018">
        <v>99</v>
      </c>
      <c r="K106018">
        <v>99</v>
      </c>
      <c r="L106018">
        <v>10</v>
      </c>
      <c r="M106018">
        <v>10</v>
      </c>
      <c r="N106018">
        <v>10</v>
      </c>
      <c r="O106018">
        <v>99</v>
      </c>
      <c r="P106018" t="s">
        <v>0</v>
      </c>
    </row>
    <row r="106019" spans="5:16" x14ac:dyDescent="0.25">
      <c r="E106019">
        <v>99</v>
      </c>
      <c r="F106019">
        <v>10</v>
      </c>
      <c r="G106019">
        <v>25</v>
      </c>
      <c r="H106019">
        <v>10</v>
      </c>
      <c r="I106019">
        <v>99</v>
      </c>
      <c r="J106019">
        <v>99</v>
      </c>
      <c r="K106019">
        <v>10</v>
      </c>
      <c r="L106019">
        <v>10</v>
      </c>
      <c r="M106019">
        <v>10</v>
      </c>
      <c r="N106019">
        <v>10</v>
      </c>
      <c r="O106019">
        <v>99</v>
      </c>
      <c r="P106019" t="s">
        <v>0</v>
      </c>
    </row>
    <row r="106020" spans="5:16" x14ac:dyDescent="0.25">
      <c r="E106020">
        <v>99</v>
      </c>
      <c r="F106020">
        <v>10</v>
      </c>
      <c r="G106020">
        <v>15</v>
      </c>
      <c r="H106020">
        <v>99</v>
      </c>
      <c r="I106020">
        <v>99</v>
      </c>
      <c r="J106020">
        <v>10</v>
      </c>
      <c r="K106020">
        <v>15</v>
      </c>
      <c r="L106020">
        <v>10</v>
      </c>
      <c r="M106020">
        <v>10</v>
      </c>
      <c r="N106020">
        <v>99</v>
      </c>
      <c r="O106020">
        <v>99</v>
      </c>
      <c r="P106020" t="s">
        <v>0</v>
      </c>
    </row>
    <row r="106021" spans="5:16" x14ac:dyDescent="0.25">
      <c r="E106021">
        <v>99</v>
      </c>
      <c r="F106021">
        <v>10</v>
      </c>
      <c r="G106021">
        <v>10</v>
      </c>
      <c r="H106021">
        <v>10</v>
      </c>
      <c r="I106021">
        <v>10</v>
      </c>
      <c r="J106021">
        <v>10</v>
      </c>
      <c r="K106021">
        <v>10</v>
      </c>
      <c r="L106021">
        <v>10</v>
      </c>
      <c r="M106021">
        <v>99</v>
      </c>
      <c r="N106021">
        <v>99</v>
      </c>
      <c r="O106021">
        <v>99</v>
      </c>
      <c r="P106021" t="s">
        <v>0</v>
      </c>
    </row>
    <row r="106022" spans="5:16" x14ac:dyDescent="0.25">
      <c r="E106022">
        <v>99</v>
      </c>
      <c r="F106022">
        <v>99</v>
      </c>
      <c r="G106022">
        <v>10</v>
      </c>
      <c r="H106022">
        <v>15</v>
      </c>
      <c r="I106022">
        <v>10</v>
      </c>
      <c r="J106022">
        <v>10</v>
      </c>
      <c r="K106022">
        <v>10</v>
      </c>
      <c r="L106022">
        <v>99</v>
      </c>
      <c r="M106022">
        <v>99</v>
      </c>
      <c r="N106022">
        <v>99</v>
      </c>
      <c r="O106022">
        <v>99</v>
      </c>
      <c r="P106022" t="s">
        <v>0</v>
      </c>
    </row>
    <row r="106023" spans="5:16" x14ac:dyDescent="0.25">
      <c r="E106023">
        <v>99</v>
      </c>
      <c r="F106023">
        <v>99</v>
      </c>
      <c r="G106023">
        <v>99</v>
      </c>
      <c r="H106023">
        <v>99</v>
      </c>
      <c r="I106023">
        <v>99</v>
      </c>
      <c r="J106023">
        <v>99</v>
      </c>
      <c r="K106023">
        <v>99</v>
      </c>
      <c r="L106023">
        <v>99</v>
      </c>
      <c r="M106023">
        <v>99</v>
      </c>
      <c r="N106023">
        <v>99</v>
      </c>
      <c r="O106023">
        <v>99</v>
      </c>
      <c r="P106023" t="s">
        <v>0</v>
      </c>
    </row>
    <row r="106025" spans="5:16" x14ac:dyDescent="0.25">
      <c r="E106025" t="s">
        <v>90</v>
      </c>
    </row>
    <row r="106026" spans="5:16" x14ac:dyDescent="0.25">
      <c r="E106026">
        <v>99</v>
      </c>
      <c r="F106026">
        <v>99</v>
      </c>
      <c r="G106026">
        <v>99</v>
      </c>
      <c r="H106026">
        <v>99</v>
      </c>
      <c r="I106026">
        <v>99</v>
      </c>
      <c r="J106026">
        <v>99</v>
      </c>
      <c r="K106026">
        <v>99</v>
      </c>
      <c r="L106026">
        <v>99</v>
      </c>
      <c r="M106026">
        <v>99</v>
      </c>
      <c r="N106026">
        <v>99</v>
      </c>
      <c r="O106026">
        <v>99</v>
      </c>
      <c r="P106026" t="s">
        <v>0</v>
      </c>
    </row>
    <row r="106027" spans="5:16" x14ac:dyDescent="0.25">
      <c r="E106027">
        <v>99</v>
      </c>
      <c r="F106027">
        <v>99</v>
      </c>
      <c r="G106027">
        <v>99</v>
      </c>
      <c r="H106027">
        <v>99</v>
      </c>
      <c r="I106027">
        <v>17</v>
      </c>
      <c r="J106027">
        <v>10</v>
      </c>
      <c r="K106027">
        <v>10</v>
      </c>
      <c r="L106027">
        <v>99</v>
      </c>
      <c r="M106027">
        <v>99</v>
      </c>
      <c r="N106027">
        <v>99</v>
      </c>
      <c r="O106027">
        <v>99</v>
      </c>
      <c r="P106027" t="s">
        <v>0</v>
      </c>
    </row>
    <row r="106028" spans="5:16" x14ac:dyDescent="0.25">
      <c r="E106028">
        <v>99</v>
      </c>
      <c r="F106028">
        <v>99</v>
      </c>
      <c r="G106028">
        <v>99</v>
      </c>
      <c r="H106028">
        <v>10</v>
      </c>
      <c r="I106028">
        <v>10</v>
      </c>
      <c r="J106028">
        <v>20</v>
      </c>
      <c r="K106028">
        <v>10</v>
      </c>
      <c r="L106028">
        <v>99</v>
      </c>
      <c r="M106028">
        <v>99</v>
      </c>
      <c r="N106028">
        <v>99</v>
      </c>
      <c r="O106028">
        <v>99</v>
      </c>
      <c r="P106028" t="s">
        <v>0</v>
      </c>
    </row>
    <row r="106029" spans="5:16" x14ac:dyDescent="0.25">
      <c r="E106029">
        <v>99</v>
      </c>
      <c r="F106029">
        <v>99</v>
      </c>
      <c r="G106029">
        <v>10</v>
      </c>
      <c r="H106029">
        <v>10</v>
      </c>
      <c r="I106029">
        <v>20</v>
      </c>
      <c r="J106029">
        <v>10</v>
      </c>
      <c r="K106029">
        <v>99</v>
      </c>
      <c r="L106029">
        <v>99</v>
      </c>
      <c r="M106029">
        <v>10</v>
      </c>
      <c r="N106029">
        <v>10</v>
      </c>
      <c r="O106029">
        <v>99</v>
      </c>
      <c r="P106029" t="s">
        <v>0</v>
      </c>
    </row>
    <row r="106030" spans="5:16" x14ac:dyDescent="0.25">
      <c r="E106030">
        <v>99</v>
      </c>
      <c r="F106030">
        <v>10</v>
      </c>
      <c r="G106030">
        <v>10</v>
      </c>
      <c r="H106030">
        <v>20</v>
      </c>
      <c r="I106030">
        <v>10</v>
      </c>
      <c r="J106030">
        <v>99</v>
      </c>
      <c r="K106030">
        <v>99</v>
      </c>
      <c r="L106030">
        <v>10</v>
      </c>
      <c r="M106030">
        <v>10</v>
      </c>
      <c r="N106030">
        <v>10</v>
      </c>
      <c r="O106030">
        <v>99</v>
      </c>
      <c r="P106030" t="s">
        <v>0</v>
      </c>
    </row>
    <row r="106031" spans="5:16" x14ac:dyDescent="0.25">
      <c r="E106031">
        <v>99</v>
      </c>
      <c r="F106031">
        <v>10</v>
      </c>
      <c r="G106031">
        <v>25</v>
      </c>
      <c r="H106031">
        <v>10</v>
      </c>
      <c r="I106031">
        <v>99</v>
      </c>
      <c r="J106031">
        <v>99</v>
      </c>
      <c r="K106031">
        <v>10</v>
      </c>
      <c r="L106031">
        <v>10</v>
      </c>
      <c r="M106031">
        <v>10</v>
      </c>
      <c r="N106031">
        <v>10</v>
      </c>
      <c r="O106031">
        <v>99</v>
      </c>
      <c r="P106031" t="s">
        <v>0</v>
      </c>
    </row>
    <row r="106032" spans="5:16" x14ac:dyDescent="0.25">
      <c r="E106032">
        <v>99</v>
      </c>
      <c r="F106032">
        <v>10</v>
      </c>
      <c r="G106032">
        <v>15</v>
      </c>
      <c r="H106032">
        <v>99</v>
      </c>
      <c r="I106032">
        <v>99</v>
      </c>
      <c r="J106032">
        <v>10</v>
      </c>
      <c r="K106032">
        <v>15</v>
      </c>
      <c r="L106032">
        <v>10</v>
      </c>
      <c r="M106032">
        <v>10</v>
      </c>
      <c r="N106032">
        <v>99</v>
      </c>
      <c r="O106032">
        <v>99</v>
      </c>
      <c r="P106032" t="s">
        <v>0</v>
      </c>
    </row>
    <row r="106033" spans="5:16" x14ac:dyDescent="0.25">
      <c r="E106033">
        <v>99</v>
      </c>
      <c r="F106033">
        <v>10</v>
      </c>
      <c r="G106033">
        <v>10</v>
      </c>
      <c r="H106033">
        <v>10</v>
      </c>
      <c r="I106033">
        <v>10</v>
      </c>
      <c r="J106033">
        <v>10</v>
      </c>
      <c r="K106033">
        <v>10</v>
      </c>
      <c r="L106033">
        <v>10</v>
      </c>
      <c r="M106033">
        <v>99</v>
      </c>
      <c r="N106033">
        <v>99</v>
      </c>
      <c r="O106033">
        <v>99</v>
      </c>
      <c r="P106033" t="s">
        <v>0</v>
      </c>
    </row>
    <row r="106034" spans="5:16" x14ac:dyDescent="0.25">
      <c r="E106034">
        <v>99</v>
      </c>
      <c r="F106034">
        <v>99</v>
      </c>
      <c r="G106034">
        <v>10</v>
      </c>
      <c r="H106034">
        <v>15</v>
      </c>
      <c r="I106034">
        <v>10</v>
      </c>
      <c r="J106034">
        <v>10</v>
      </c>
      <c r="K106034">
        <v>10</v>
      </c>
      <c r="L106034">
        <v>99</v>
      </c>
      <c r="M106034">
        <v>99</v>
      </c>
      <c r="N106034">
        <v>99</v>
      </c>
      <c r="O106034">
        <v>99</v>
      </c>
      <c r="P106034" t="s">
        <v>0</v>
      </c>
    </row>
    <row r="106035" spans="5:16" x14ac:dyDescent="0.25">
      <c r="E106035">
        <v>99</v>
      </c>
      <c r="F106035">
        <v>99</v>
      </c>
      <c r="G106035">
        <v>99</v>
      </c>
      <c r="H106035">
        <v>99</v>
      </c>
      <c r="I106035">
        <v>99</v>
      </c>
      <c r="J106035">
        <v>99</v>
      </c>
      <c r="K106035">
        <v>99</v>
      </c>
      <c r="L106035">
        <v>99</v>
      </c>
      <c r="M106035">
        <v>99</v>
      </c>
      <c r="N106035">
        <v>99</v>
      </c>
      <c r="O106035">
        <v>99</v>
      </c>
      <c r="P106035" t="s">
        <v>0</v>
      </c>
    </row>
    <row r="106037" spans="5:16" x14ac:dyDescent="0.25">
      <c r="E106037" t="s">
        <v>90</v>
      </c>
    </row>
    <row r="106038" spans="5:16" x14ac:dyDescent="0.25">
      <c r="E106038">
        <v>99</v>
      </c>
      <c r="F106038">
        <v>99</v>
      </c>
      <c r="G106038">
        <v>99</v>
      </c>
      <c r="H106038">
        <v>99</v>
      </c>
      <c r="I106038">
        <v>99</v>
      </c>
      <c r="J106038">
        <v>99</v>
      </c>
      <c r="K106038">
        <v>99</v>
      </c>
      <c r="L106038">
        <v>99</v>
      </c>
      <c r="M106038">
        <v>99</v>
      </c>
      <c r="N106038">
        <v>99</v>
      </c>
      <c r="O106038">
        <v>99</v>
      </c>
      <c r="P106038" t="s">
        <v>0</v>
      </c>
    </row>
    <row r="106039" spans="5:16" x14ac:dyDescent="0.25">
      <c r="E106039">
        <v>99</v>
      </c>
      <c r="F106039">
        <v>99</v>
      </c>
      <c r="G106039">
        <v>99</v>
      </c>
      <c r="H106039">
        <v>99</v>
      </c>
      <c r="I106039">
        <v>10</v>
      </c>
      <c r="J106039">
        <v>10</v>
      </c>
      <c r="K106039">
        <v>10</v>
      </c>
      <c r="L106039">
        <v>99</v>
      </c>
      <c r="M106039">
        <v>99</v>
      </c>
      <c r="N106039">
        <v>99</v>
      </c>
      <c r="O106039">
        <v>99</v>
      </c>
      <c r="P106039" t="s">
        <v>0</v>
      </c>
    </row>
    <row r="106040" spans="5:16" x14ac:dyDescent="0.25">
      <c r="E106040">
        <v>99</v>
      </c>
      <c r="F106040">
        <v>99</v>
      </c>
      <c r="G106040">
        <v>99</v>
      </c>
      <c r="H106040">
        <v>10</v>
      </c>
      <c r="I106040">
        <v>10</v>
      </c>
      <c r="J106040">
        <v>20</v>
      </c>
      <c r="K106040">
        <v>10</v>
      </c>
      <c r="L106040">
        <v>99</v>
      </c>
      <c r="M106040">
        <v>99</v>
      </c>
      <c r="N106040">
        <v>99</v>
      </c>
      <c r="O106040">
        <v>99</v>
      </c>
      <c r="P106040" t="s">
        <v>0</v>
      </c>
    </row>
    <row r="106041" spans="5:16" x14ac:dyDescent="0.25">
      <c r="E106041">
        <v>99</v>
      </c>
      <c r="F106041">
        <v>99</v>
      </c>
      <c r="G106041">
        <v>10</v>
      </c>
      <c r="H106041">
        <v>10</v>
      </c>
      <c r="I106041">
        <v>20</v>
      </c>
      <c r="J106041">
        <v>10</v>
      </c>
      <c r="K106041">
        <v>99</v>
      </c>
      <c r="L106041">
        <v>99</v>
      </c>
      <c r="M106041">
        <v>10</v>
      </c>
      <c r="N106041">
        <v>10</v>
      </c>
      <c r="O106041">
        <v>99</v>
      </c>
      <c r="P106041" t="s">
        <v>0</v>
      </c>
    </row>
    <row r="106042" spans="5:16" x14ac:dyDescent="0.25">
      <c r="E106042">
        <v>99</v>
      </c>
      <c r="F106042">
        <v>17</v>
      </c>
      <c r="G106042">
        <v>10</v>
      </c>
      <c r="H106042">
        <v>20</v>
      </c>
      <c r="I106042">
        <v>10</v>
      </c>
      <c r="J106042">
        <v>99</v>
      </c>
      <c r="K106042">
        <v>99</v>
      </c>
      <c r="L106042">
        <v>10</v>
      </c>
      <c r="M106042">
        <v>10</v>
      </c>
      <c r="N106042">
        <v>10</v>
      </c>
      <c r="O106042">
        <v>99</v>
      </c>
      <c r="P106042" t="s">
        <v>0</v>
      </c>
    </row>
    <row r="106043" spans="5:16" x14ac:dyDescent="0.25">
      <c r="E106043">
        <v>99</v>
      </c>
      <c r="F106043">
        <v>10</v>
      </c>
      <c r="G106043">
        <v>25</v>
      </c>
      <c r="H106043">
        <v>10</v>
      </c>
      <c r="I106043">
        <v>99</v>
      </c>
      <c r="J106043">
        <v>99</v>
      </c>
      <c r="K106043">
        <v>10</v>
      </c>
      <c r="L106043">
        <v>15</v>
      </c>
      <c r="M106043">
        <v>10</v>
      </c>
      <c r="N106043">
        <v>10</v>
      </c>
      <c r="O106043">
        <v>99</v>
      </c>
      <c r="P106043" t="s">
        <v>0</v>
      </c>
    </row>
    <row r="106044" spans="5:16" x14ac:dyDescent="0.25">
      <c r="E106044">
        <v>99</v>
      </c>
      <c r="F106044">
        <v>10</v>
      </c>
      <c r="G106044">
        <v>15</v>
      </c>
      <c r="H106044">
        <v>99</v>
      </c>
      <c r="I106044">
        <v>99</v>
      </c>
      <c r="J106044">
        <v>10</v>
      </c>
      <c r="K106044">
        <v>10</v>
      </c>
      <c r="L106044">
        <v>10</v>
      </c>
      <c r="M106044">
        <v>10</v>
      </c>
      <c r="N106044">
        <v>99</v>
      </c>
      <c r="O106044">
        <v>99</v>
      </c>
      <c r="P106044" t="s">
        <v>0</v>
      </c>
    </row>
    <row r="106045" spans="5:16" x14ac:dyDescent="0.25">
      <c r="E106045">
        <v>99</v>
      </c>
      <c r="F106045">
        <v>10</v>
      </c>
      <c r="G106045">
        <v>10</v>
      </c>
      <c r="H106045">
        <v>10</v>
      </c>
      <c r="I106045">
        <v>10</v>
      </c>
      <c r="J106045">
        <v>10</v>
      </c>
      <c r="K106045">
        <v>10</v>
      </c>
      <c r="L106045">
        <v>10</v>
      </c>
      <c r="M106045">
        <v>99</v>
      </c>
      <c r="N106045">
        <v>99</v>
      </c>
      <c r="O106045">
        <v>99</v>
      </c>
      <c r="P106045" t="s">
        <v>0</v>
      </c>
    </row>
    <row r="106046" spans="5:16" x14ac:dyDescent="0.25">
      <c r="E106046">
        <v>99</v>
      </c>
      <c r="F106046">
        <v>99</v>
      </c>
      <c r="G106046">
        <v>10</v>
      </c>
      <c r="H106046">
        <v>15</v>
      </c>
      <c r="I106046">
        <v>10</v>
      </c>
      <c r="J106046">
        <v>10</v>
      </c>
      <c r="K106046">
        <v>10</v>
      </c>
      <c r="L106046">
        <v>99</v>
      </c>
      <c r="M106046">
        <v>99</v>
      </c>
      <c r="N106046">
        <v>99</v>
      </c>
      <c r="O106046">
        <v>99</v>
      </c>
      <c r="P106046" t="s">
        <v>0</v>
      </c>
    </row>
    <row r="106047" spans="5:16" x14ac:dyDescent="0.25">
      <c r="E106047">
        <v>99</v>
      </c>
      <c r="F106047">
        <v>99</v>
      </c>
      <c r="G106047">
        <v>99</v>
      </c>
      <c r="H106047">
        <v>99</v>
      </c>
      <c r="I106047">
        <v>99</v>
      </c>
      <c r="J106047">
        <v>99</v>
      </c>
      <c r="K106047">
        <v>99</v>
      </c>
      <c r="L106047">
        <v>99</v>
      </c>
      <c r="M106047">
        <v>99</v>
      </c>
      <c r="N106047">
        <v>99</v>
      </c>
      <c r="O106047">
        <v>99</v>
      </c>
      <c r="P106047" t="s">
        <v>0</v>
      </c>
    </row>
    <row r="106049" spans="5:16" x14ac:dyDescent="0.25">
      <c r="E106049" t="s">
        <v>90</v>
      </c>
    </row>
    <row r="106050" spans="5:16" x14ac:dyDescent="0.25">
      <c r="E106050">
        <v>99</v>
      </c>
      <c r="F106050">
        <v>99</v>
      </c>
      <c r="G106050">
        <v>99</v>
      </c>
      <c r="H106050">
        <v>99</v>
      </c>
      <c r="I106050">
        <v>99</v>
      </c>
      <c r="J106050">
        <v>99</v>
      </c>
      <c r="K106050">
        <v>99</v>
      </c>
      <c r="L106050">
        <v>99</v>
      </c>
      <c r="M106050">
        <v>99</v>
      </c>
      <c r="N106050">
        <v>99</v>
      </c>
      <c r="O106050">
        <v>99</v>
      </c>
      <c r="P106050" t="s">
        <v>0</v>
      </c>
    </row>
    <row r="106051" spans="5:16" x14ac:dyDescent="0.25">
      <c r="E106051">
        <v>99</v>
      </c>
      <c r="F106051">
        <v>99</v>
      </c>
      <c r="G106051">
        <v>99</v>
      </c>
      <c r="H106051">
        <v>99</v>
      </c>
      <c r="I106051">
        <v>10</v>
      </c>
      <c r="J106051">
        <v>10</v>
      </c>
      <c r="K106051">
        <v>10</v>
      </c>
      <c r="L106051">
        <v>99</v>
      </c>
      <c r="M106051">
        <v>99</v>
      </c>
      <c r="N106051">
        <v>99</v>
      </c>
      <c r="O106051">
        <v>99</v>
      </c>
      <c r="P106051" t="s">
        <v>0</v>
      </c>
    </row>
    <row r="106052" spans="5:16" x14ac:dyDescent="0.25">
      <c r="E106052">
        <v>99</v>
      </c>
      <c r="F106052">
        <v>99</v>
      </c>
      <c r="G106052">
        <v>99</v>
      </c>
      <c r="H106052">
        <v>10</v>
      </c>
      <c r="I106052">
        <v>10</v>
      </c>
      <c r="J106052">
        <v>20</v>
      </c>
      <c r="K106052">
        <v>10</v>
      </c>
      <c r="L106052">
        <v>99</v>
      </c>
      <c r="M106052">
        <v>99</v>
      </c>
      <c r="N106052">
        <v>99</v>
      </c>
      <c r="O106052">
        <v>99</v>
      </c>
      <c r="P106052" t="s">
        <v>0</v>
      </c>
    </row>
    <row r="106053" spans="5:16" x14ac:dyDescent="0.25">
      <c r="E106053">
        <v>99</v>
      </c>
      <c r="F106053">
        <v>99</v>
      </c>
      <c r="G106053">
        <v>10</v>
      </c>
      <c r="H106053">
        <v>10</v>
      </c>
      <c r="I106053">
        <v>20</v>
      </c>
      <c r="J106053">
        <v>10</v>
      </c>
      <c r="K106053">
        <v>99</v>
      </c>
      <c r="L106053">
        <v>99</v>
      </c>
      <c r="M106053">
        <v>10</v>
      </c>
      <c r="N106053">
        <v>10</v>
      </c>
      <c r="O106053">
        <v>99</v>
      </c>
      <c r="P106053" t="s">
        <v>0</v>
      </c>
    </row>
    <row r="106054" spans="5:16" x14ac:dyDescent="0.25">
      <c r="E106054">
        <v>99</v>
      </c>
      <c r="F106054">
        <v>10</v>
      </c>
      <c r="G106054">
        <v>10</v>
      </c>
      <c r="H106054">
        <v>20</v>
      </c>
      <c r="I106054">
        <v>10</v>
      </c>
      <c r="J106054">
        <v>99</v>
      </c>
      <c r="K106054">
        <v>99</v>
      </c>
      <c r="L106054">
        <v>10</v>
      </c>
      <c r="M106054">
        <v>15</v>
      </c>
      <c r="N106054">
        <v>10</v>
      </c>
      <c r="O106054">
        <v>99</v>
      </c>
      <c r="P106054" t="s">
        <v>0</v>
      </c>
    </row>
    <row r="106055" spans="5:16" x14ac:dyDescent="0.25">
      <c r="E106055">
        <v>99</v>
      </c>
      <c r="F106055">
        <v>10</v>
      </c>
      <c r="G106055">
        <v>25</v>
      </c>
      <c r="H106055">
        <v>10</v>
      </c>
      <c r="I106055">
        <v>99</v>
      </c>
      <c r="J106055">
        <v>99</v>
      </c>
      <c r="K106055">
        <v>10</v>
      </c>
      <c r="L106055">
        <v>10</v>
      </c>
      <c r="M106055">
        <v>10</v>
      </c>
      <c r="N106055">
        <v>10</v>
      </c>
      <c r="O106055">
        <v>99</v>
      </c>
      <c r="P106055" t="s">
        <v>0</v>
      </c>
    </row>
    <row r="106056" spans="5:16" x14ac:dyDescent="0.25">
      <c r="E106056">
        <v>99</v>
      </c>
      <c r="F106056">
        <v>10</v>
      </c>
      <c r="G106056">
        <v>15</v>
      </c>
      <c r="H106056">
        <v>99</v>
      </c>
      <c r="I106056">
        <v>99</v>
      </c>
      <c r="J106056">
        <v>10</v>
      </c>
      <c r="K106056">
        <v>10</v>
      </c>
      <c r="L106056">
        <v>10</v>
      </c>
      <c r="M106056">
        <v>10</v>
      </c>
      <c r="N106056">
        <v>99</v>
      </c>
      <c r="O106056">
        <v>99</v>
      </c>
      <c r="P106056" t="s">
        <v>0</v>
      </c>
    </row>
    <row r="106057" spans="5:16" x14ac:dyDescent="0.25">
      <c r="E106057">
        <v>99</v>
      </c>
      <c r="F106057">
        <v>10</v>
      </c>
      <c r="G106057">
        <v>10</v>
      </c>
      <c r="H106057">
        <v>10</v>
      </c>
      <c r="I106057">
        <v>10</v>
      </c>
      <c r="J106057">
        <v>10</v>
      </c>
      <c r="K106057">
        <v>10</v>
      </c>
      <c r="L106057">
        <v>10</v>
      </c>
      <c r="M106057">
        <v>99</v>
      </c>
      <c r="N106057">
        <v>99</v>
      </c>
      <c r="O106057">
        <v>99</v>
      </c>
      <c r="P106057" t="s">
        <v>0</v>
      </c>
    </row>
    <row r="106058" spans="5:16" x14ac:dyDescent="0.25">
      <c r="E106058">
        <v>99</v>
      </c>
      <c r="F106058">
        <v>99</v>
      </c>
      <c r="G106058">
        <v>10</v>
      </c>
      <c r="H106058">
        <v>10</v>
      </c>
      <c r="I106058">
        <v>15</v>
      </c>
      <c r="J106058">
        <v>17</v>
      </c>
      <c r="K106058">
        <v>10</v>
      </c>
      <c r="L106058">
        <v>99</v>
      </c>
      <c r="M106058">
        <v>99</v>
      </c>
      <c r="N106058">
        <v>99</v>
      </c>
      <c r="O106058">
        <v>99</v>
      </c>
      <c r="P106058" t="s">
        <v>0</v>
      </c>
    </row>
    <row r="106059" spans="5:16" x14ac:dyDescent="0.25">
      <c r="E106059">
        <v>99</v>
      </c>
      <c r="F106059">
        <v>99</v>
      </c>
      <c r="G106059">
        <v>99</v>
      </c>
      <c r="H106059">
        <v>99</v>
      </c>
      <c r="I106059">
        <v>99</v>
      </c>
      <c r="J106059">
        <v>99</v>
      </c>
      <c r="K106059">
        <v>99</v>
      </c>
      <c r="L106059">
        <v>99</v>
      </c>
      <c r="M106059">
        <v>99</v>
      </c>
      <c r="N106059">
        <v>99</v>
      </c>
      <c r="O106059">
        <v>99</v>
      </c>
      <c r="P106059" t="s">
        <v>0</v>
      </c>
    </row>
    <row r="106061" spans="5:16" x14ac:dyDescent="0.25">
      <c r="E106061" t="s">
        <v>90</v>
      </c>
    </row>
    <row r="106062" spans="5:16" x14ac:dyDescent="0.25">
      <c r="E106062">
        <v>99</v>
      </c>
      <c r="F106062">
        <v>99</v>
      </c>
      <c r="G106062">
        <v>99</v>
      </c>
      <c r="H106062">
        <v>99</v>
      </c>
      <c r="I106062">
        <v>99</v>
      </c>
      <c r="J106062">
        <v>99</v>
      </c>
      <c r="K106062">
        <v>99</v>
      </c>
      <c r="L106062">
        <v>99</v>
      </c>
      <c r="M106062">
        <v>99</v>
      </c>
      <c r="N106062">
        <v>99</v>
      </c>
      <c r="O106062">
        <v>99</v>
      </c>
      <c r="P106062" t="s">
        <v>0</v>
      </c>
    </row>
    <row r="106063" spans="5:16" x14ac:dyDescent="0.25">
      <c r="E106063">
        <v>99</v>
      </c>
      <c r="F106063">
        <v>99</v>
      </c>
      <c r="G106063">
        <v>99</v>
      </c>
      <c r="H106063">
        <v>99</v>
      </c>
      <c r="I106063">
        <v>10</v>
      </c>
      <c r="J106063">
        <v>10</v>
      </c>
      <c r="K106063">
        <v>10</v>
      </c>
      <c r="L106063">
        <v>99</v>
      </c>
      <c r="M106063">
        <v>99</v>
      </c>
      <c r="N106063">
        <v>99</v>
      </c>
      <c r="O106063">
        <v>99</v>
      </c>
      <c r="P106063" t="s">
        <v>0</v>
      </c>
    </row>
    <row r="106064" spans="5:16" x14ac:dyDescent="0.25">
      <c r="E106064">
        <v>99</v>
      </c>
      <c r="F106064">
        <v>99</v>
      </c>
      <c r="G106064">
        <v>99</v>
      </c>
      <c r="H106064">
        <v>10</v>
      </c>
      <c r="I106064">
        <v>10</v>
      </c>
      <c r="J106064">
        <v>20</v>
      </c>
      <c r="K106064">
        <v>10</v>
      </c>
      <c r="L106064">
        <v>99</v>
      </c>
      <c r="M106064">
        <v>99</v>
      </c>
      <c r="N106064">
        <v>99</v>
      </c>
      <c r="O106064">
        <v>99</v>
      </c>
      <c r="P106064" t="s">
        <v>0</v>
      </c>
    </row>
    <row r="106065" spans="5:16" x14ac:dyDescent="0.25">
      <c r="E106065">
        <v>99</v>
      </c>
      <c r="F106065">
        <v>99</v>
      </c>
      <c r="G106065">
        <v>10</v>
      </c>
      <c r="H106065">
        <v>10</v>
      </c>
      <c r="I106065">
        <v>20</v>
      </c>
      <c r="J106065">
        <v>10</v>
      </c>
      <c r="K106065">
        <v>99</v>
      </c>
      <c r="L106065">
        <v>99</v>
      </c>
      <c r="M106065">
        <v>10</v>
      </c>
      <c r="N106065">
        <v>10</v>
      </c>
      <c r="O106065">
        <v>99</v>
      </c>
      <c r="P106065" t="s">
        <v>0</v>
      </c>
    </row>
    <row r="106066" spans="5:16" x14ac:dyDescent="0.25">
      <c r="E106066">
        <v>99</v>
      </c>
      <c r="F106066">
        <v>10</v>
      </c>
      <c r="G106066">
        <v>10</v>
      </c>
      <c r="H106066">
        <v>20</v>
      </c>
      <c r="I106066">
        <v>10</v>
      </c>
      <c r="J106066">
        <v>99</v>
      </c>
      <c r="K106066">
        <v>99</v>
      </c>
      <c r="L106066">
        <v>10</v>
      </c>
      <c r="M106066">
        <v>10</v>
      </c>
      <c r="N106066">
        <v>15</v>
      </c>
      <c r="O106066">
        <v>99</v>
      </c>
      <c r="P106066" t="s">
        <v>0</v>
      </c>
    </row>
    <row r="106067" spans="5:16" x14ac:dyDescent="0.25">
      <c r="E106067">
        <v>99</v>
      </c>
      <c r="F106067">
        <v>10</v>
      </c>
      <c r="G106067">
        <v>25</v>
      </c>
      <c r="H106067">
        <v>10</v>
      </c>
      <c r="I106067">
        <v>99</v>
      </c>
      <c r="J106067">
        <v>99</v>
      </c>
      <c r="K106067">
        <v>10</v>
      </c>
      <c r="L106067">
        <v>10</v>
      </c>
      <c r="M106067">
        <v>10</v>
      </c>
      <c r="N106067">
        <v>10</v>
      </c>
      <c r="O106067">
        <v>99</v>
      </c>
      <c r="P106067" t="s">
        <v>0</v>
      </c>
    </row>
    <row r="106068" spans="5:16" x14ac:dyDescent="0.25">
      <c r="E106068">
        <v>99</v>
      </c>
      <c r="F106068">
        <v>10</v>
      </c>
      <c r="G106068">
        <v>15</v>
      </c>
      <c r="H106068">
        <v>99</v>
      </c>
      <c r="I106068">
        <v>99</v>
      </c>
      <c r="J106068">
        <v>10</v>
      </c>
      <c r="K106068">
        <v>10</v>
      </c>
      <c r="L106068">
        <v>17</v>
      </c>
      <c r="M106068">
        <v>10</v>
      </c>
      <c r="N106068">
        <v>99</v>
      </c>
      <c r="O106068">
        <v>99</v>
      </c>
      <c r="P106068" t="s">
        <v>0</v>
      </c>
    </row>
    <row r="106069" spans="5:16" x14ac:dyDescent="0.25">
      <c r="E106069">
        <v>99</v>
      </c>
      <c r="F106069">
        <v>10</v>
      </c>
      <c r="G106069">
        <v>10</v>
      </c>
      <c r="H106069">
        <v>10</v>
      </c>
      <c r="I106069">
        <v>10</v>
      </c>
      <c r="J106069">
        <v>10</v>
      </c>
      <c r="K106069">
        <v>10</v>
      </c>
      <c r="L106069">
        <v>10</v>
      </c>
      <c r="M106069">
        <v>99</v>
      </c>
      <c r="N106069">
        <v>99</v>
      </c>
      <c r="O106069">
        <v>99</v>
      </c>
      <c r="P106069" t="s">
        <v>0</v>
      </c>
    </row>
    <row r="106070" spans="5:16" x14ac:dyDescent="0.25">
      <c r="E106070">
        <v>99</v>
      </c>
      <c r="F106070">
        <v>99</v>
      </c>
      <c r="G106070">
        <v>10</v>
      </c>
      <c r="H106070">
        <v>10</v>
      </c>
      <c r="I106070">
        <v>10</v>
      </c>
      <c r="J106070">
        <v>15</v>
      </c>
      <c r="K106070">
        <v>10</v>
      </c>
      <c r="L106070">
        <v>99</v>
      </c>
      <c r="M106070">
        <v>99</v>
      </c>
      <c r="N106070">
        <v>99</v>
      </c>
      <c r="O106070">
        <v>99</v>
      </c>
      <c r="P106070" t="s">
        <v>0</v>
      </c>
    </row>
    <row r="106071" spans="5:16" x14ac:dyDescent="0.25">
      <c r="E106071">
        <v>99</v>
      </c>
      <c r="F106071">
        <v>99</v>
      </c>
      <c r="G106071">
        <v>99</v>
      </c>
      <c r="H106071">
        <v>99</v>
      </c>
      <c r="I106071">
        <v>99</v>
      </c>
      <c r="J106071">
        <v>99</v>
      </c>
      <c r="K106071">
        <v>99</v>
      </c>
      <c r="L106071">
        <v>99</v>
      </c>
      <c r="M106071">
        <v>99</v>
      </c>
      <c r="N106071">
        <v>99</v>
      </c>
      <c r="O106071">
        <v>99</v>
      </c>
      <c r="P106071" t="s">
        <v>0</v>
      </c>
    </row>
    <row r="106073" spans="5:16" x14ac:dyDescent="0.25">
      <c r="E106073" t="s">
        <v>90</v>
      </c>
    </row>
    <row r="106074" spans="5:16" x14ac:dyDescent="0.25">
      <c r="E106074">
        <v>99</v>
      </c>
      <c r="F106074">
        <v>99</v>
      </c>
      <c r="G106074">
        <v>99</v>
      </c>
      <c r="H106074">
        <v>99</v>
      </c>
      <c r="I106074">
        <v>99</v>
      </c>
      <c r="J106074">
        <v>99</v>
      </c>
      <c r="K106074">
        <v>99</v>
      </c>
      <c r="L106074">
        <v>99</v>
      </c>
      <c r="M106074">
        <v>99</v>
      </c>
      <c r="N106074">
        <v>99</v>
      </c>
      <c r="O106074">
        <v>99</v>
      </c>
      <c r="P106074" t="s">
        <v>0</v>
      </c>
    </row>
    <row r="106075" spans="5:16" x14ac:dyDescent="0.25">
      <c r="E106075">
        <v>99</v>
      </c>
      <c r="F106075">
        <v>99</v>
      </c>
      <c r="G106075">
        <v>99</v>
      </c>
      <c r="H106075">
        <v>99</v>
      </c>
      <c r="I106075">
        <v>10</v>
      </c>
      <c r="J106075">
        <v>10</v>
      </c>
      <c r="K106075">
        <v>10</v>
      </c>
      <c r="L106075">
        <v>99</v>
      </c>
      <c r="M106075">
        <v>99</v>
      </c>
      <c r="N106075">
        <v>99</v>
      </c>
      <c r="O106075">
        <v>99</v>
      </c>
      <c r="P106075" t="s">
        <v>0</v>
      </c>
    </row>
    <row r="106076" spans="5:16" x14ac:dyDescent="0.25">
      <c r="E106076">
        <v>99</v>
      </c>
      <c r="F106076">
        <v>99</v>
      </c>
      <c r="G106076">
        <v>99</v>
      </c>
      <c r="H106076">
        <v>10</v>
      </c>
      <c r="I106076">
        <v>10</v>
      </c>
      <c r="J106076">
        <v>20</v>
      </c>
      <c r="K106076">
        <v>10</v>
      </c>
      <c r="L106076">
        <v>99</v>
      </c>
      <c r="M106076">
        <v>99</v>
      </c>
      <c r="N106076">
        <v>99</v>
      </c>
      <c r="O106076">
        <v>99</v>
      </c>
      <c r="P106076" t="s">
        <v>0</v>
      </c>
    </row>
    <row r="106077" spans="5:16" x14ac:dyDescent="0.25">
      <c r="E106077">
        <v>99</v>
      </c>
      <c r="F106077">
        <v>99</v>
      </c>
      <c r="G106077">
        <v>10</v>
      </c>
      <c r="H106077">
        <v>10</v>
      </c>
      <c r="I106077">
        <v>20</v>
      </c>
      <c r="J106077">
        <v>10</v>
      </c>
      <c r="K106077">
        <v>99</v>
      </c>
      <c r="L106077">
        <v>99</v>
      </c>
      <c r="M106077">
        <v>10</v>
      </c>
      <c r="N106077">
        <v>10</v>
      </c>
      <c r="O106077">
        <v>99</v>
      </c>
      <c r="P106077" t="s">
        <v>0</v>
      </c>
    </row>
    <row r="106078" spans="5:16" x14ac:dyDescent="0.25">
      <c r="E106078">
        <v>99</v>
      </c>
      <c r="F106078">
        <v>10</v>
      </c>
      <c r="G106078">
        <v>10</v>
      </c>
      <c r="H106078">
        <v>20</v>
      </c>
      <c r="I106078">
        <v>10</v>
      </c>
      <c r="J106078">
        <v>99</v>
      </c>
      <c r="K106078">
        <v>99</v>
      </c>
      <c r="L106078">
        <v>10</v>
      </c>
      <c r="M106078">
        <v>10</v>
      </c>
      <c r="N106078">
        <v>15</v>
      </c>
      <c r="O106078">
        <v>99</v>
      </c>
      <c r="P106078" t="s">
        <v>0</v>
      </c>
    </row>
    <row r="106079" spans="5:16" x14ac:dyDescent="0.25">
      <c r="E106079">
        <v>99</v>
      </c>
      <c r="F106079">
        <v>10</v>
      </c>
      <c r="G106079">
        <v>25</v>
      </c>
      <c r="H106079">
        <v>10</v>
      </c>
      <c r="I106079">
        <v>99</v>
      </c>
      <c r="J106079">
        <v>99</v>
      </c>
      <c r="K106079">
        <v>17</v>
      </c>
      <c r="L106079">
        <v>10</v>
      </c>
      <c r="M106079">
        <v>10</v>
      </c>
      <c r="N106079">
        <v>10</v>
      </c>
      <c r="O106079">
        <v>99</v>
      </c>
      <c r="P106079" t="s">
        <v>0</v>
      </c>
    </row>
    <row r="106080" spans="5:16" x14ac:dyDescent="0.25">
      <c r="E106080">
        <v>99</v>
      </c>
      <c r="F106080">
        <v>10</v>
      </c>
      <c r="G106080">
        <v>15</v>
      </c>
      <c r="H106080">
        <v>99</v>
      </c>
      <c r="I106080">
        <v>99</v>
      </c>
      <c r="J106080">
        <v>10</v>
      </c>
      <c r="K106080">
        <v>10</v>
      </c>
      <c r="L106080">
        <v>10</v>
      </c>
      <c r="M106080">
        <v>10</v>
      </c>
      <c r="N106080">
        <v>99</v>
      </c>
      <c r="O106080">
        <v>99</v>
      </c>
      <c r="P106080" t="s">
        <v>0</v>
      </c>
    </row>
    <row r="106081" spans="5:16" x14ac:dyDescent="0.25">
      <c r="E106081">
        <v>99</v>
      </c>
      <c r="F106081">
        <v>10</v>
      </c>
      <c r="G106081">
        <v>10</v>
      </c>
      <c r="H106081">
        <v>10</v>
      </c>
      <c r="I106081">
        <v>10</v>
      </c>
      <c r="J106081">
        <v>10</v>
      </c>
      <c r="K106081">
        <v>10</v>
      </c>
      <c r="L106081">
        <v>10</v>
      </c>
      <c r="M106081">
        <v>99</v>
      </c>
      <c r="N106081">
        <v>99</v>
      </c>
      <c r="O106081">
        <v>99</v>
      </c>
      <c r="P106081" t="s">
        <v>0</v>
      </c>
    </row>
    <row r="106082" spans="5:16" x14ac:dyDescent="0.25">
      <c r="E106082">
        <v>99</v>
      </c>
      <c r="F106082">
        <v>99</v>
      </c>
      <c r="G106082">
        <v>10</v>
      </c>
      <c r="H106082">
        <v>10</v>
      </c>
      <c r="I106082">
        <v>10</v>
      </c>
      <c r="J106082">
        <v>15</v>
      </c>
      <c r="K106082">
        <v>10</v>
      </c>
      <c r="L106082">
        <v>99</v>
      </c>
      <c r="M106082">
        <v>99</v>
      </c>
      <c r="N106082">
        <v>99</v>
      </c>
      <c r="O106082">
        <v>99</v>
      </c>
      <c r="P106082" t="s">
        <v>0</v>
      </c>
    </row>
    <row r="106083" spans="5:16" x14ac:dyDescent="0.25">
      <c r="E106083">
        <v>99</v>
      </c>
      <c r="F106083">
        <v>99</v>
      </c>
      <c r="G106083">
        <v>99</v>
      </c>
      <c r="H106083">
        <v>99</v>
      </c>
      <c r="I106083">
        <v>99</v>
      </c>
      <c r="J106083">
        <v>99</v>
      </c>
      <c r="K106083">
        <v>99</v>
      </c>
      <c r="L106083">
        <v>99</v>
      </c>
      <c r="M106083">
        <v>99</v>
      </c>
      <c r="N106083">
        <v>99</v>
      </c>
      <c r="O106083">
        <v>99</v>
      </c>
      <c r="P106083" t="s">
        <v>0</v>
      </c>
    </row>
    <row r="106085" spans="5:16" x14ac:dyDescent="0.25">
      <c r="E106085" t="s">
        <v>90</v>
      </c>
    </row>
    <row r="106086" spans="5:16" x14ac:dyDescent="0.25">
      <c r="E106086">
        <v>99</v>
      </c>
      <c r="F106086">
        <v>99</v>
      </c>
      <c r="G106086">
        <v>99</v>
      </c>
      <c r="H106086">
        <v>99</v>
      </c>
      <c r="I106086">
        <v>99</v>
      </c>
      <c r="J106086">
        <v>99</v>
      </c>
      <c r="K106086">
        <v>99</v>
      </c>
      <c r="L106086">
        <v>99</v>
      </c>
      <c r="M106086">
        <v>99</v>
      </c>
      <c r="N106086">
        <v>99</v>
      </c>
      <c r="O106086">
        <v>99</v>
      </c>
      <c r="P106086" t="s">
        <v>0</v>
      </c>
    </row>
    <row r="106087" spans="5:16" x14ac:dyDescent="0.25">
      <c r="E106087">
        <v>99</v>
      </c>
      <c r="F106087">
        <v>99</v>
      </c>
      <c r="G106087">
        <v>99</v>
      </c>
      <c r="H106087">
        <v>99</v>
      </c>
      <c r="I106087">
        <v>10</v>
      </c>
      <c r="J106087">
        <v>10</v>
      </c>
      <c r="K106087">
        <v>10</v>
      </c>
      <c r="L106087">
        <v>99</v>
      </c>
      <c r="M106087">
        <v>99</v>
      </c>
      <c r="N106087">
        <v>99</v>
      </c>
      <c r="O106087">
        <v>99</v>
      </c>
      <c r="P106087" t="s">
        <v>0</v>
      </c>
    </row>
    <row r="106088" spans="5:16" x14ac:dyDescent="0.25">
      <c r="E106088">
        <v>99</v>
      </c>
      <c r="F106088">
        <v>99</v>
      </c>
      <c r="G106088">
        <v>99</v>
      </c>
      <c r="H106088">
        <v>10</v>
      </c>
      <c r="I106088">
        <v>10</v>
      </c>
      <c r="J106088">
        <v>20</v>
      </c>
      <c r="K106088">
        <v>10</v>
      </c>
      <c r="L106088">
        <v>99</v>
      </c>
      <c r="M106088">
        <v>99</v>
      </c>
      <c r="N106088">
        <v>99</v>
      </c>
      <c r="O106088">
        <v>99</v>
      </c>
      <c r="P106088" t="s">
        <v>0</v>
      </c>
    </row>
    <row r="106089" spans="5:16" x14ac:dyDescent="0.25">
      <c r="E106089">
        <v>99</v>
      </c>
      <c r="F106089">
        <v>99</v>
      </c>
      <c r="G106089">
        <v>10</v>
      </c>
      <c r="H106089">
        <v>10</v>
      </c>
      <c r="I106089">
        <v>20</v>
      </c>
      <c r="J106089">
        <v>10</v>
      </c>
      <c r="K106089">
        <v>99</v>
      </c>
      <c r="L106089">
        <v>99</v>
      </c>
      <c r="M106089">
        <v>10</v>
      </c>
      <c r="N106089">
        <v>10</v>
      </c>
      <c r="O106089">
        <v>99</v>
      </c>
      <c r="P106089" t="s">
        <v>0</v>
      </c>
    </row>
    <row r="106090" spans="5:16" x14ac:dyDescent="0.25">
      <c r="E106090">
        <v>99</v>
      </c>
      <c r="F106090">
        <v>10</v>
      </c>
      <c r="G106090">
        <v>10</v>
      </c>
      <c r="H106090">
        <v>20</v>
      </c>
      <c r="I106090">
        <v>10</v>
      </c>
      <c r="J106090">
        <v>99</v>
      </c>
      <c r="K106090">
        <v>99</v>
      </c>
      <c r="L106090">
        <v>10</v>
      </c>
      <c r="M106090">
        <v>10</v>
      </c>
      <c r="N106090">
        <v>10</v>
      </c>
      <c r="O106090">
        <v>99</v>
      </c>
      <c r="P106090" t="s">
        <v>0</v>
      </c>
    </row>
    <row r="106091" spans="5:16" x14ac:dyDescent="0.25">
      <c r="E106091">
        <v>99</v>
      </c>
      <c r="F106091">
        <v>10</v>
      </c>
      <c r="G106091">
        <v>25</v>
      </c>
      <c r="H106091">
        <v>10</v>
      </c>
      <c r="I106091">
        <v>99</v>
      </c>
      <c r="J106091">
        <v>99</v>
      </c>
      <c r="K106091">
        <v>10</v>
      </c>
      <c r="L106091">
        <v>10</v>
      </c>
      <c r="M106091">
        <v>15</v>
      </c>
      <c r="N106091">
        <v>10</v>
      </c>
      <c r="O106091">
        <v>99</v>
      </c>
      <c r="P106091" t="s">
        <v>0</v>
      </c>
    </row>
    <row r="106092" spans="5:16" x14ac:dyDescent="0.25">
      <c r="E106092">
        <v>99</v>
      </c>
      <c r="F106092">
        <v>10</v>
      </c>
      <c r="G106092">
        <v>15</v>
      </c>
      <c r="H106092">
        <v>99</v>
      </c>
      <c r="I106092">
        <v>99</v>
      </c>
      <c r="J106092">
        <v>10</v>
      </c>
      <c r="K106092">
        <v>10</v>
      </c>
      <c r="L106092">
        <v>10</v>
      </c>
      <c r="M106092">
        <v>10</v>
      </c>
      <c r="N106092">
        <v>99</v>
      </c>
      <c r="O106092">
        <v>99</v>
      </c>
      <c r="P106092" t="s">
        <v>0</v>
      </c>
    </row>
    <row r="106093" spans="5:16" x14ac:dyDescent="0.25">
      <c r="E106093">
        <v>99</v>
      </c>
      <c r="F106093">
        <v>10</v>
      </c>
      <c r="G106093">
        <v>17</v>
      </c>
      <c r="H106093">
        <v>10</v>
      </c>
      <c r="I106093">
        <v>10</v>
      </c>
      <c r="J106093">
        <v>10</v>
      </c>
      <c r="K106093">
        <v>10</v>
      </c>
      <c r="L106093">
        <v>10</v>
      </c>
      <c r="M106093">
        <v>99</v>
      </c>
      <c r="N106093">
        <v>99</v>
      </c>
      <c r="O106093">
        <v>99</v>
      </c>
      <c r="P106093" t="s">
        <v>0</v>
      </c>
    </row>
    <row r="106094" spans="5:16" x14ac:dyDescent="0.25">
      <c r="E106094">
        <v>99</v>
      </c>
      <c r="F106094">
        <v>99</v>
      </c>
      <c r="G106094">
        <v>10</v>
      </c>
      <c r="H106094">
        <v>15</v>
      </c>
      <c r="I106094">
        <v>10</v>
      </c>
      <c r="J106094">
        <v>10</v>
      </c>
      <c r="K106094">
        <v>10</v>
      </c>
      <c r="L106094">
        <v>99</v>
      </c>
      <c r="M106094">
        <v>99</v>
      </c>
      <c r="N106094">
        <v>99</v>
      </c>
      <c r="O106094">
        <v>99</v>
      </c>
      <c r="P106094" t="s">
        <v>0</v>
      </c>
    </row>
    <row r="106095" spans="5:16" x14ac:dyDescent="0.25">
      <c r="E106095">
        <v>99</v>
      </c>
      <c r="F106095">
        <v>99</v>
      </c>
      <c r="G106095">
        <v>99</v>
      </c>
      <c r="H106095">
        <v>99</v>
      </c>
      <c r="I106095">
        <v>99</v>
      </c>
      <c r="J106095">
        <v>99</v>
      </c>
      <c r="K106095">
        <v>99</v>
      </c>
      <c r="L106095">
        <v>99</v>
      </c>
      <c r="M106095">
        <v>99</v>
      </c>
      <c r="N106095">
        <v>99</v>
      </c>
      <c r="O106095">
        <v>99</v>
      </c>
      <c r="P106095" t="s">
        <v>0</v>
      </c>
    </row>
    <row r="106097" spans="5:16" x14ac:dyDescent="0.25">
      <c r="E106097" t="s">
        <v>90</v>
      </c>
    </row>
    <row r="106098" spans="5:16" x14ac:dyDescent="0.25">
      <c r="E106098">
        <v>99</v>
      </c>
      <c r="F106098">
        <v>99</v>
      </c>
      <c r="G106098">
        <v>99</v>
      </c>
      <c r="H106098">
        <v>99</v>
      </c>
      <c r="I106098">
        <v>99</v>
      </c>
      <c r="J106098">
        <v>99</v>
      </c>
      <c r="K106098">
        <v>99</v>
      </c>
      <c r="L106098">
        <v>99</v>
      </c>
      <c r="M106098">
        <v>99</v>
      </c>
      <c r="N106098">
        <v>99</v>
      </c>
      <c r="O106098">
        <v>99</v>
      </c>
      <c r="P106098" t="s">
        <v>0</v>
      </c>
    </row>
    <row r="106099" spans="5:16" x14ac:dyDescent="0.25">
      <c r="E106099">
        <v>99</v>
      </c>
      <c r="F106099">
        <v>99</v>
      </c>
      <c r="G106099">
        <v>99</v>
      </c>
      <c r="H106099">
        <v>99</v>
      </c>
      <c r="I106099">
        <v>10</v>
      </c>
      <c r="J106099">
        <v>10</v>
      </c>
      <c r="K106099">
        <v>10</v>
      </c>
      <c r="L106099">
        <v>99</v>
      </c>
      <c r="M106099">
        <v>99</v>
      </c>
      <c r="N106099">
        <v>99</v>
      </c>
      <c r="O106099">
        <v>99</v>
      </c>
      <c r="P106099" t="s">
        <v>0</v>
      </c>
    </row>
    <row r="106100" spans="5:16" x14ac:dyDescent="0.25">
      <c r="E106100">
        <v>99</v>
      </c>
      <c r="F106100">
        <v>99</v>
      </c>
      <c r="G106100">
        <v>99</v>
      </c>
      <c r="H106100">
        <v>10</v>
      </c>
      <c r="I106100">
        <v>10</v>
      </c>
      <c r="J106100">
        <v>20</v>
      </c>
      <c r="K106100">
        <v>10</v>
      </c>
      <c r="L106100">
        <v>99</v>
      </c>
      <c r="M106100">
        <v>99</v>
      </c>
      <c r="N106100">
        <v>99</v>
      </c>
      <c r="O106100">
        <v>99</v>
      </c>
      <c r="P106100" t="s">
        <v>0</v>
      </c>
    </row>
    <row r="106101" spans="5:16" x14ac:dyDescent="0.25">
      <c r="E106101">
        <v>99</v>
      </c>
      <c r="F106101">
        <v>99</v>
      </c>
      <c r="G106101">
        <v>10</v>
      </c>
      <c r="H106101">
        <v>10</v>
      </c>
      <c r="I106101">
        <v>27</v>
      </c>
      <c r="J106101">
        <v>10</v>
      </c>
      <c r="K106101">
        <v>99</v>
      </c>
      <c r="L106101">
        <v>99</v>
      </c>
      <c r="M106101">
        <v>10</v>
      </c>
      <c r="N106101">
        <v>10</v>
      </c>
      <c r="O106101">
        <v>99</v>
      </c>
      <c r="P106101" t="s">
        <v>0</v>
      </c>
    </row>
    <row r="106102" spans="5:16" x14ac:dyDescent="0.25">
      <c r="E106102">
        <v>99</v>
      </c>
      <c r="F106102">
        <v>10</v>
      </c>
      <c r="G106102">
        <v>10</v>
      </c>
      <c r="H106102">
        <v>20</v>
      </c>
      <c r="I106102">
        <v>10</v>
      </c>
      <c r="J106102">
        <v>99</v>
      </c>
      <c r="K106102">
        <v>99</v>
      </c>
      <c r="L106102">
        <v>10</v>
      </c>
      <c r="M106102">
        <v>10</v>
      </c>
      <c r="N106102">
        <v>10</v>
      </c>
      <c r="O106102">
        <v>99</v>
      </c>
      <c r="P106102" t="s">
        <v>0</v>
      </c>
    </row>
    <row r="106103" spans="5:16" x14ac:dyDescent="0.25">
      <c r="E106103">
        <v>99</v>
      </c>
      <c r="F106103">
        <v>10</v>
      </c>
      <c r="G106103">
        <v>25</v>
      </c>
      <c r="H106103">
        <v>10</v>
      </c>
      <c r="I106103">
        <v>99</v>
      </c>
      <c r="J106103">
        <v>99</v>
      </c>
      <c r="K106103">
        <v>10</v>
      </c>
      <c r="L106103">
        <v>10</v>
      </c>
      <c r="M106103">
        <v>10</v>
      </c>
      <c r="N106103">
        <v>10</v>
      </c>
      <c r="O106103">
        <v>99</v>
      </c>
      <c r="P106103" t="s">
        <v>0</v>
      </c>
    </row>
    <row r="106104" spans="5:16" x14ac:dyDescent="0.25">
      <c r="E106104">
        <v>99</v>
      </c>
      <c r="F106104">
        <v>10</v>
      </c>
      <c r="G106104">
        <v>15</v>
      </c>
      <c r="H106104">
        <v>99</v>
      </c>
      <c r="I106104">
        <v>99</v>
      </c>
      <c r="J106104">
        <v>10</v>
      </c>
      <c r="K106104">
        <v>10</v>
      </c>
      <c r="L106104">
        <v>15</v>
      </c>
      <c r="M106104">
        <v>10</v>
      </c>
      <c r="N106104">
        <v>99</v>
      </c>
      <c r="O106104">
        <v>99</v>
      </c>
      <c r="P106104" t="s">
        <v>0</v>
      </c>
    </row>
    <row r="106105" spans="5:16" x14ac:dyDescent="0.25">
      <c r="E106105">
        <v>99</v>
      </c>
      <c r="F106105">
        <v>10</v>
      </c>
      <c r="G106105">
        <v>10</v>
      </c>
      <c r="H106105">
        <v>10</v>
      </c>
      <c r="I106105">
        <v>10</v>
      </c>
      <c r="J106105">
        <v>10</v>
      </c>
      <c r="K106105">
        <v>10</v>
      </c>
      <c r="L106105">
        <v>10</v>
      </c>
      <c r="M106105">
        <v>99</v>
      </c>
      <c r="N106105">
        <v>99</v>
      </c>
      <c r="O106105">
        <v>99</v>
      </c>
      <c r="P106105" t="s">
        <v>0</v>
      </c>
    </row>
    <row r="106106" spans="5:16" x14ac:dyDescent="0.25">
      <c r="E106106">
        <v>99</v>
      </c>
      <c r="F106106">
        <v>99</v>
      </c>
      <c r="G106106">
        <v>10</v>
      </c>
      <c r="H106106">
        <v>15</v>
      </c>
      <c r="I106106">
        <v>10</v>
      </c>
      <c r="J106106">
        <v>10</v>
      </c>
      <c r="K106106">
        <v>10</v>
      </c>
      <c r="L106106">
        <v>99</v>
      </c>
      <c r="M106106">
        <v>99</v>
      </c>
      <c r="N106106">
        <v>99</v>
      </c>
      <c r="O106106">
        <v>99</v>
      </c>
      <c r="P106106" t="s">
        <v>0</v>
      </c>
    </row>
    <row r="106107" spans="5:16" x14ac:dyDescent="0.25">
      <c r="E106107">
        <v>99</v>
      </c>
      <c r="F106107">
        <v>99</v>
      </c>
      <c r="G106107">
        <v>99</v>
      </c>
      <c r="H106107">
        <v>99</v>
      </c>
      <c r="I106107">
        <v>99</v>
      </c>
      <c r="J106107">
        <v>99</v>
      </c>
      <c r="K106107">
        <v>99</v>
      </c>
      <c r="L106107">
        <v>99</v>
      </c>
      <c r="M106107">
        <v>99</v>
      </c>
      <c r="N106107">
        <v>99</v>
      </c>
      <c r="O106107">
        <v>99</v>
      </c>
      <c r="P106107" t="s">
        <v>0</v>
      </c>
    </row>
    <row r="106109" spans="5:16" x14ac:dyDescent="0.25">
      <c r="E106109" t="s">
        <v>90</v>
      </c>
    </row>
    <row r="106110" spans="5:16" x14ac:dyDescent="0.25">
      <c r="E106110">
        <v>99</v>
      </c>
      <c r="F106110">
        <v>99</v>
      </c>
      <c r="G106110">
        <v>99</v>
      </c>
      <c r="H106110">
        <v>99</v>
      </c>
      <c r="I106110">
        <v>99</v>
      </c>
      <c r="J106110">
        <v>99</v>
      </c>
      <c r="K106110">
        <v>99</v>
      </c>
      <c r="L106110">
        <v>99</v>
      </c>
      <c r="M106110">
        <v>99</v>
      </c>
      <c r="N106110">
        <v>99</v>
      </c>
      <c r="O106110">
        <v>99</v>
      </c>
      <c r="P106110" t="s">
        <v>0</v>
      </c>
    </row>
    <row r="106111" spans="5:16" x14ac:dyDescent="0.25">
      <c r="E106111">
        <v>99</v>
      </c>
      <c r="F106111">
        <v>99</v>
      </c>
      <c r="G106111">
        <v>99</v>
      </c>
      <c r="H106111">
        <v>99</v>
      </c>
      <c r="I106111">
        <v>10</v>
      </c>
      <c r="J106111">
        <v>10</v>
      </c>
      <c r="K106111">
        <v>10</v>
      </c>
      <c r="L106111">
        <v>99</v>
      </c>
      <c r="M106111">
        <v>99</v>
      </c>
      <c r="N106111">
        <v>99</v>
      </c>
      <c r="O106111">
        <v>99</v>
      </c>
      <c r="P106111" t="s">
        <v>0</v>
      </c>
    </row>
    <row r="106112" spans="5:16" x14ac:dyDescent="0.25">
      <c r="E106112">
        <v>99</v>
      </c>
      <c r="F106112">
        <v>99</v>
      </c>
      <c r="G106112">
        <v>99</v>
      </c>
      <c r="H106112">
        <v>17</v>
      </c>
      <c r="I106112">
        <v>10</v>
      </c>
      <c r="J106112">
        <v>20</v>
      </c>
      <c r="K106112">
        <v>10</v>
      </c>
      <c r="L106112">
        <v>99</v>
      </c>
      <c r="M106112">
        <v>99</v>
      </c>
      <c r="N106112">
        <v>99</v>
      </c>
      <c r="O106112">
        <v>99</v>
      </c>
      <c r="P106112" t="s">
        <v>0</v>
      </c>
    </row>
    <row r="106113" spans="5:16" x14ac:dyDescent="0.25">
      <c r="E106113">
        <v>99</v>
      </c>
      <c r="F106113">
        <v>99</v>
      </c>
      <c r="G106113">
        <v>10</v>
      </c>
      <c r="H106113">
        <v>10</v>
      </c>
      <c r="I106113">
        <v>20</v>
      </c>
      <c r="J106113">
        <v>10</v>
      </c>
      <c r="K106113">
        <v>99</v>
      </c>
      <c r="L106113">
        <v>99</v>
      </c>
      <c r="M106113">
        <v>10</v>
      </c>
      <c r="N106113">
        <v>10</v>
      </c>
      <c r="O106113">
        <v>99</v>
      </c>
      <c r="P106113" t="s">
        <v>0</v>
      </c>
    </row>
    <row r="106114" spans="5:16" x14ac:dyDescent="0.25">
      <c r="E106114">
        <v>99</v>
      </c>
      <c r="F106114">
        <v>10</v>
      </c>
      <c r="G106114">
        <v>10</v>
      </c>
      <c r="H106114">
        <v>20</v>
      </c>
      <c r="I106114">
        <v>10</v>
      </c>
      <c r="J106114">
        <v>99</v>
      </c>
      <c r="K106114">
        <v>99</v>
      </c>
      <c r="L106114">
        <v>10</v>
      </c>
      <c r="M106114">
        <v>10</v>
      </c>
      <c r="N106114">
        <v>10</v>
      </c>
      <c r="O106114">
        <v>99</v>
      </c>
      <c r="P106114" t="s">
        <v>0</v>
      </c>
    </row>
    <row r="106115" spans="5:16" x14ac:dyDescent="0.25">
      <c r="E106115">
        <v>99</v>
      </c>
      <c r="F106115">
        <v>10</v>
      </c>
      <c r="G106115">
        <v>25</v>
      </c>
      <c r="H106115">
        <v>10</v>
      </c>
      <c r="I106115">
        <v>99</v>
      </c>
      <c r="J106115">
        <v>99</v>
      </c>
      <c r="K106115">
        <v>10</v>
      </c>
      <c r="L106115">
        <v>10</v>
      </c>
      <c r="M106115">
        <v>10</v>
      </c>
      <c r="N106115">
        <v>10</v>
      </c>
      <c r="O106115">
        <v>99</v>
      </c>
      <c r="P106115" t="s">
        <v>0</v>
      </c>
    </row>
    <row r="106116" spans="5:16" x14ac:dyDescent="0.25">
      <c r="E106116">
        <v>99</v>
      </c>
      <c r="F106116">
        <v>10</v>
      </c>
      <c r="G106116">
        <v>15</v>
      </c>
      <c r="H106116">
        <v>99</v>
      </c>
      <c r="I106116">
        <v>99</v>
      </c>
      <c r="J106116">
        <v>10</v>
      </c>
      <c r="K106116">
        <v>10</v>
      </c>
      <c r="L106116">
        <v>15</v>
      </c>
      <c r="M106116">
        <v>10</v>
      </c>
      <c r="N106116">
        <v>99</v>
      </c>
      <c r="O106116">
        <v>99</v>
      </c>
      <c r="P106116" t="s">
        <v>0</v>
      </c>
    </row>
    <row r="106117" spans="5:16" x14ac:dyDescent="0.25">
      <c r="E106117">
        <v>99</v>
      </c>
      <c r="F106117">
        <v>10</v>
      </c>
      <c r="G106117">
        <v>10</v>
      </c>
      <c r="H106117">
        <v>10</v>
      </c>
      <c r="I106117">
        <v>10</v>
      </c>
      <c r="J106117">
        <v>10</v>
      </c>
      <c r="K106117">
        <v>10</v>
      </c>
      <c r="L106117">
        <v>10</v>
      </c>
      <c r="M106117">
        <v>99</v>
      </c>
      <c r="N106117">
        <v>99</v>
      </c>
      <c r="O106117">
        <v>99</v>
      </c>
      <c r="P106117" t="s">
        <v>0</v>
      </c>
    </row>
    <row r="106118" spans="5:16" x14ac:dyDescent="0.25">
      <c r="E106118">
        <v>99</v>
      </c>
      <c r="F106118">
        <v>99</v>
      </c>
      <c r="G106118">
        <v>10</v>
      </c>
      <c r="H106118">
        <v>15</v>
      </c>
      <c r="I106118">
        <v>10</v>
      </c>
      <c r="J106118">
        <v>10</v>
      </c>
      <c r="K106118">
        <v>10</v>
      </c>
      <c r="L106118">
        <v>99</v>
      </c>
      <c r="M106118">
        <v>99</v>
      </c>
      <c r="N106118">
        <v>99</v>
      </c>
      <c r="O106118">
        <v>99</v>
      </c>
      <c r="P106118" t="s">
        <v>0</v>
      </c>
    </row>
    <row r="106119" spans="5:16" x14ac:dyDescent="0.25">
      <c r="E106119">
        <v>99</v>
      </c>
      <c r="F106119">
        <v>99</v>
      </c>
      <c r="G106119">
        <v>99</v>
      </c>
      <c r="H106119">
        <v>99</v>
      </c>
      <c r="I106119">
        <v>99</v>
      </c>
      <c r="J106119">
        <v>99</v>
      </c>
      <c r="K106119">
        <v>99</v>
      </c>
      <c r="L106119">
        <v>99</v>
      </c>
      <c r="M106119">
        <v>99</v>
      </c>
      <c r="N106119">
        <v>99</v>
      </c>
      <c r="O106119">
        <v>99</v>
      </c>
      <c r="P106119" t="s">
        <v>0</v>
      </c>
    </row>
    <row r="106121" spans="5:16" x14ac:dyDescent="0.25">
      <c r="E106121" t="s">
        <v>90</v>
      </c>
    </row>
    <row r="106122" spans="5:16" x14ac:dyDescent="0.25">
      <c r="E106122">
        <v>99</v>
      </c>
      <c r="F106122">
        <v>99</v>
      </c>
      <c r="G106122">
        <v>99</v>
      </c>
      <c r="H106122">
        <v>99</v>
      </c>
      <c r="I106122">
        <v>99</v>
      </c>
      <c r="J106122">
        <v>99</v>
      </c>
      <c r="K106122">
        <v>99</v>
      </c>
      <c r="L106122">
        <v>99</v>
      </c>
      <c r="M106122">
        <v>99</v>
      </c>
      <c r="N106122">
        <v>99</v>
      </c>
      <c r="O106122">
        <v>99</v>
      </c>
      <c r="P106122" t="s">
        <v>0</v>
      </c>
    </row>
    <row r="106123" spans="5:16" x14ac:dyDescent="0.25">
      <c r="E106123">
        <v>99</v>
      </c>
      <c r="F106123">
        <v>99</v>
      </c>
      <c r="G106123">
        <v>99</v>
      </c>
      <c r="H106123">
        <v>99</v>
      </c>
      <c r="I106123">
        <v>10</v>
      </c>
      <c r="J106123">
        <v>10</v>
      </c>
      <c r="K106123">
        <v>10</v>
      </c>
      <c r="L106123">
        <v>99</v>
      </c>
      <c r="M106123">
        <v>99</v>
      </c>
      <c r="N106123">
        <v>99</v>
      </c>
      <c r="O106123">
        <v>99</v>
      </c>
      <c r="P106123" t="s">
        <v>0</v>
      </c>
    </row>
    <row r="106124" spans="5:16" x14ac:dyDescent="0.25">
      <c r="E106124">
        <v>99</v>
      </c>
      <c r="F106124">
        <v>99</v>
      </c>
      <c r="G106124">
        <v>99</v>
      </c>
      <c r="H106124">
        <v>10</v>
      </c>
      <c r="I106124">
        <v>10</v>
      </c>
      <c r="J106124">
        <v>27</v>
      </c>
      <c r="K106124">
        <v>10</v>
      </c>
      <c r="L106124">
        <v>99</v>
      </c>
      <c r="M106124">
        <v>99</v>
      </c>
      <c r="N106124">
        <v>99</v>
      </c>
      <c r="O106124">
        <v>99</v>
      </c>
      <c r="P106124" t="s">
        <v>0</v>
      </c>
    </row>
    <row r="106125" spans="5:16" x14ac:dyDescent="0.25">
      <c r="E106125">
        <v>99</v>
      </c>
      <c r="F106125">
        <v>99</v>
      </c>
      <c r="G106125">
        <v>10</v>
      </c>
      <c r="H106125">
        <v>10</v>
      </c>
      <c r="I106125">
        <v>20</v>
      </c>
      <c r="J106125">
        <v>10</v>
      </c>
      <c r="K106125">
        <v>99</v>
      </c>
      <c r="L106125">
        <v>99</v>
      </c>
      <c r="M106125">
        <v>10</v>
      </c>
      <c r="N106125">
        <v>10</v>
      </c>
      <c r="O106125">
        <v>99</v>
      </c>
      <c r="P106125" t="s">
        <v>0</v>
      </c>
    </row>
    <row r="106126" spans="5:16" x14ac:dyDescent="0.25">
      <c r="E106126">
        <v>99</v>
      </c>
      <c r="F106126">
        <v>10</v>
      </c>
      <c r="G106126">
        <v>10</v>
      </c>
      <c r="H106126">
        <v>20</v>
      </c>
      <c r="I106126">
        <v>10</v>
      </c>
      <c r="J106126">
        <v>99</v>
      </c>
      <c r="K106126">
        <v>99</v>
      </c>
      <c r="L106126">
        <v>10</v>
      </c>
      <c r="M106126">
        <v>10</v>
      </c>
      <c r="N106126">
        <v>10</v>
      </c>
      <c r="O106126">
        <v>99</v>
      </c>
      <c r="P106126" t="s">
        <v>0</v>
      </c>
    </row>
    <row r="106127" spans="5:16" x14ac:dyDescent="0.25">
      <c r="E106127">
        <v>99</v>
      </c>
      <c r="F106127">
        <v>10</v>
      </c>
      <c r="G106127">
        <v>25</v>
      </c>
      <c r="H106127">
        <v>10</v>
      </c>
      <c r="I106127">
        <v>99</v>
      </c>
      <c r="J106127">
        <v>99</v>
      </c>
      <c r="K106127">
        <v>10</v>
      </c>
      <c r="L106127">
        <v>15</v>
      </c>
      <c r="M106127">
        <v>10</v>
      </c>
      <c r="N106127">
        <v>10</v>
      </c>
      <c r="O106127">
        <v>99</v>
      </c>
      <c r="P106127" t="s">
        <v>0</v>
      </c>
    </row>
    <row r="106128" spans="5:16" x14ac:dyDescent="0.25">
      <c r="E106128">
        <v>99</v>
      </c>
      <c r="F106128">
        <v>10</v>
      </c>
      <c r="G106128">
        <v>15</v>
      </c>
      <c r="H106128">
        <v>99</v>
      </c>
      <c r="I106128">
        <v>99</v>
      </c>
      <c r="J106128">
        <v>10</v>
      </c>
      <c r="K106128">
        <v>10</v>
      </c>
      <c r="L106128">
        <v>10</v>
      </c>
      <c r="M106128">
        <v>10</v>
      </c>
      <c r="N106128">
        <v>99</v>
      </c>
      <c r="O106128">
        <v>99</v>
      </c>
      <c r="P106128" t="s">
        <v>0</v>
      </c>
    </row>
    <row r="106129" spans="5:16" x14ac:dyDescent="0.25">
      <c r="E106129">
        <v>99</v>
      </c>
      <c r="F106129">
        <v>10</v>
      </c>
      <c r="G106129">
        <v>10</v>
      </c>
      <c r="H106129">
        <v>10</v>
      </c>
      <c r="I106129">
        <v>10</v>
      </c>
      <c r="J106129">
        <v>10</v>
      </c>
      <c r="K106129">
        <v>10</v>
      </c>
      <c r="L106129">
        <v>10</v>
      </c>
      <c r="M106129">
        <v>99</v>
      </c>
      <c r="N106129">
        <v>99</v>
      </c>
      <c r="O106129">
        <v>99</v>
      </c>
      <c r="P106129" t="s">
        <v>0</v>
      </c>
    </row>
    <row r="106130" spans="5:16" x14ac:dyDescent="0.25">
      <c r="E106130">
        <v>99</v>
      </c>
      <c r="F106130">
        <v>99</v>
      </c>
      <c r="G106130">
        <v>10</v>
      </c>
      <c r="H106130">
        <v>10</v>
      </c>
      <c r="I106130">
        <v>15</v>
      </c>
      <c r="J106130">
        <v>10</v>
      </c>
      <c r="K106130">
        <v>10</v>
      </c>
      <c r="L106130">
        <v>99</v>
      </c>
      <c r="M106130">
        <v>99</v>
      </c>
      <c r="N106130">
        <v>99</v>
      </c>
      <c r="O106130">
        <v>99</v>
      </c>
      <c r="P106130" t="s">
        <v>0</v>
      </c>
    </row>
    <row r="106131" spans="5:16" x14ac:dyDescent="0.25">
      <c r="E106131">
        <v>99</v>
      </c>
      <c r="F106131">
        <v>99</v>
      </c>
      <c r="G106131">
        <v>99</v>
      </c>
      <c r="H106131">
        <v>99</v>
      </c>
      <c r="I106131">
        <v>99</v>
      </c>
      <c r="J106131">
        <v>99</v>
      </c>
      <c r="K106131">
        <v>99</v>
      </c>
      <c r="L106131">
        <v>99</v>
      </c>
      <c r="M106131">
        <v>99</v>
      </c>
      <c r="N106131">
        <v>99</v>
      </c>
      <c r="O106131">
        <v>99</v>
      </c>
      <c r="P106131" t="s">
        <v>0</v>
      </c>
    </row>
    <row r="106133" spans="5:16" x14ac:dyDescent="0.25">
      <c r="E106133" t="s">
        <v>90</v>
      </c>
    </row>
    <row r="106134" spans="5:16" x14ac:dyDescent="0.25">
      <c r="E106134">
        <v>99</v>
      </c>
      <c r="F106134">
        <v>99</v>
      </c>
      <c r="G106134">
        <v>99</v>
      </c>
      <c r="H106134">
        <v>99</v>
      </c>
      <c r="I106134">
        <v>99</v>
      </c>
      <c r="J106134">
        <v>99</v>
      </c>
      <c r="K106134">
        <v>99</v>
      </c>
      <c r="L106134">
        <v>99</v>
      </c>
      <c r="M106134">
        <v>99</v>
      </c>
      <c r="N106134">
        <v>99</v>
      </c>
      <c r="O106134">
        <v>99</v>
      </c>
      <c r="P106134" t="s">
        <v>0</v>
      </c>
    </row>
    <row r="106135" spans="5:16" x14ac:dyDescent="0.25">
      <c r="E106135">
        <v>99</v>
      </c>
      <c r="F106135">
        <v>99</v>
      </c>
      <c r="G106135">
        <v>99</v>
      </c>
      <c r="H106135">
        <v>99</v>
      </c>
      <c r="I106135">
        <v>17</v>
      </c>
      <c r="J106135">
        <v>10</v>
      </c>
      <c r="K106135">
        <v>10</v>
      </c>
      <c r="L106135">
        <v>99</v>
      </c>
      <c r="M106135">
        <v>99</v>
      </c>
      <c r="N106135">
        <v>99</v>
      </c>
      <c r="O106135">
        <v>99</v>
      </c>
      <c r="P106135" t="s">
        <v>0</v>
      </c>
    </row>
    <row r="106136" spans="5:16" x14ac:dyDescent="0.25">
      <c r="E106136">
        <v>99</v>
      </c>
      <c r="F106136">
        <v>99</v>
      </c>
      <c r="G106136">
        <v>99</v>
      </c>
      <c r="H106136">
        <v>10</v>
      </c>
      <c r="I106136">
        <v>10</v>
      </c>
      <c r="J106136">
        <v>20</v>
      </c>
      <c r="K106136">
        <v>10</v>
      </c>
      <c r="L106136">
        <v>99</v>
      </c>
      <c r="M106136">
        <v>99</v>
      </c>
      <c r="N106136">
        <v>99</v>
      </c>
      <c r="O106136">
        <v>99</v>
      </c>
      <c r="P106136" t="s">
        <v>0</v>
      </c>
    </row>
    <row r="106137" spans="5:16" x14ac:dyDescent="0.25">
      <c r="E106137">
        <v>99</v>
      </c>
      <c r="F106137">
        <v>99</v>
      </c>
      <c r="G106137">
        <v>10</v>
      </c>
      <c r="H106137">
        <v>10</v>
      </c>
      <c r="I106137">
        <v>20</v>
      </c>
      <c r="J106137">
        <v>10</v>
      </c>
      <c r="K106137">
        <v>99</v>
      </c>
      <c r="L106137">
        <v>99</v>
      </c>
      <c r="M106137">
        <v>10</v>
      </c>
      <c r="N106137">
        <v>10</v>
      </c>
      <c r="O106137">
        <v>99</v>
      </c>
      <c r="P106137" t="s">
        <v>0</v>
      </c>
    </row>
    <row r="106138" spans="5:16" x14ac:dyDescent="0.25">
      <c r="E106138">
        <v>99</v>
      </c>
      <c r="F106138">
        <v>10</v>
      </c>
      <c r="G106138">
        <v>10</v>
      </c>
      <c r="H106138">
        <v>20</v>
      </c>
      <c r="I106138">
        <v>10</v>
      </c>
      <c r="J106138">
        <v>99</v>
      </c>
      <c r="K106138">
        <v>99</v>
      </c>
      <c r="L106138">
        <v>10</v>
      </c>
      <c r="M106138">
        <v>10</v>
      </c>
      <c r="N106138">
        <v>10</v>
      </c>
      <c r="O106138">
        <v>99</v>
      </c>
      <c r="P106138" t="s">
        <v>0</v>
      </c>
    </row>
    <row r="106139" spans="5:16" x14ac:dyDescent="0.25">
      <c r="E106139">
        <v>99</v>
      </c>
      <c r="F106139">
        <v>10</v>
      </c>
      <c r="G106139">
        <v>25</v>
      </c>
      <c r="H106139">
        <v>10</v>
      </c>
      <c r="I106139">
        <v>99</v>
      </c>
      <c r="J106139">
        <v>99</v>
      </c>
      <c r="K106139">
        <v>10</v>
      </c>
      <c r="L106139">
        <v>15</v>
      </c>
      <c r="M106139">
        <v>10</v>
      </c>
      <c r="N106139">
        <v>10</v>
      </c>
      <c r="O106139">
        <v>99</v>
      </c>
      <c r="P106139" t="s">
        <v>0</v>
      </c>
    </row>
    <row r="106140" spans="5:16" x14ac:dyDescent="0.25">
      <c r="E106140">
        <v>99</v>
      </c>
      <c r="F106140">
        <v>10</v>
      </c>
      <c r="G106140">
        <v>15</v>
      </c>
      <c r="H106140">
        <v>99</v>
      </c>
      <c r="I106140">
        <v>99</v>
      </c>
      <c r="J106140">
        <v>10</v>
      </c>
      <c r="K106140">
        <v>10</v>
      </c>
      <c r="L106140">
        <v>10</v>
      </c>
      <c r="M106140">
        <v>10</v>
      </c>
      <c r="N106140">
        <v>99</v>
      </c>
      <c r="O106140">
        <v>99</v>
      </c>
      <c r="P106140" t="s">
        <v>0</v>
      </c>
    </row>
    <row r="106141" spans="5:16" x14ac:dyDescent="0.25">
      <c r="E106141">
        <v>99</v>
      </c>
      <c r="F106141">
        <v>10</v>
      </c>
      <c r="G106141">
        <v>10</v>
      </c>
      <c r="H106141">
        <v>10</v>
      </c>
      <c r="I106141">
        <v>10</v>
      </c>
      <c r="J106141">
        <v>10</v>
      </c>
      <c r="K106141">
        <v>10</v>
      </c>
      <c r="L106141">
        <v>10</v>
      </c>
      <c r="M106141">
        <v>99</v>
      </c>
      <c r="N106141">
        <v>99</v>
      </c>
      <c r="O106141">
        <v>99</v>
      </c>
      <c r="P106141" t="s">
        <v>0</v>
      </c>
    </row>
    <row r="106142" spans="5:16" x14ac:dyDescent="0.25">
      <c r="E106142">
        <v>99</v>
      </c>
      <c r="F106142">
        <v>99</v>
      </c>
      <c r="G106142">
        <v>10</v>
      </c>
      <c r="H106142">
        <v>10</v>
      </c>
      <c r="I106142">
        <v>15</v>
      </c>
      <c r="J106142">
        <v>10</v>
      </c>
      <c r="K106142">
        <v>10</v>
      </c>
      <c r="L106142">
        <v>99</v>
      </c>
      <c r="M106142">
        <v>99</v>
      </c>
      <c r="N106142">
        <v>99</v>
      </c>
      <c r="O106142">
        <v>99</v>
      </c>
      <c r="P106142" t="s">
        <v>0</v>
      </c>
    </row>
    <row r="106143" spans="5:16" x14ac:dyDescent="0.25">
      <c r="E106143">
        <v>99</v>
      </c>
      <c r="F106143">
        <v>99</v>
      </c>
      <c r="G106143">
        <v>99</v>
      </c>
      <c r="H106143">
        <v>99</v>
      </c>
      <c r="I106143">
        <v>99</v>
      </c>
      <c r="J106143">
        <v>99</v>
      </c>
      <c r="K106143">
        <v>99</v>
      </c>
      <c r="L106143">
        <v>99</v>
      </c>
      <c r="M106143">
        <v>99</v>
      </c>
      <c r="N106143">
        <v>99</v>
      </c>
      <c r="O106143">
        <v>99</v>
      </c>
      <c r="P106143" t="s">
        <v>0</v>
      </c>
    </row>
    <row r="106145" spans="5:16" x14ac:dyDescent="0.25">
      <c r="E106145" t="s">
        <v>90</v>
      </c>
    </row>
    <row r="106146" spans="5:16" x14ac:dyDescent="0.25">
      <c r="E106146">
        <v>99</v>
      </c>
      <c r="F106146">
        <v>99</v>
      </c>
      <c r="G106146">
        <v>99</v>
      </c>
      <c r="H106146">
        <v>99</v>
      </c>
      <c r="I106146">
        <v>99</v>
      </c>
      <c r="J106146">
        <v>99</v>
      </c>
      <c r="K106146">
        <v>99</v>
      </c>
      <c r="L106146">
        <v>99</v>
      </c>
      <c r="M106146">
        <v>99</v>
      </c>
      <c r="N106146">
        <v>99</v>
      </c>
      <c r="O106146">
        <v>99</v>
      </c>
      <c r="P106146" t="s">
        <v>0</v>
      </c>
    </row>
    <row r="106147" spans="5:16" x14ac:dyDescent="0.25">
      <c r="E106147">
        <v>99</v>
      </c>
      <c r="F106147">
        <v>99</v>
      </c>
      <c r="G106147">
        <v>99</v>
      </c>
      <c r="H106147">
        <v>99</v>
      </c>
      <c r="I106147">
        <v>10</v>
      </c>
      <c r="J106147">
        <v>10</v>
      </c>
      <c r="K106147">
        <v>10</v>
      </c>
      <c r="L106147">
        <v>99</v>
      </c>
      <c r="M106147">
        <v>99</v>
      </c>
      <c r="N106147">
        <v>99</v>
      </c>
      <c r="O106147">
        <v>99</v>
      </c>
      <c r="P106147" t="s">
        <v>0</v>
      </c>
    </row>
    <row r="106148" spans="5:16" x14ac:dyDescent="0.25">
      <c r="E106148">
        <v>99</v>
      </c>
      <c r="F106148">
        <v>99</v>
      </c>
      <c r="G106148">
        <v>99</v>
      </c>
      <c r="H106148">
        <v>10</v>
      </c>
      <c r="I106148">
        <v>10</v>
      </c>
      <c r="J106148">
        <v>20</v>
      </c>
      <c r="K106148">
        <v>10</v>
      </c>
      <c r="L106148">
        <v>99</v>
      </c>
      <c r="M106148">
        <v>99</v>
      </c>
      <c r="N106148">
        <v>99</v>
      </c>
      <c r="O106148">
        <v>99</v>
      </c>
      <c r="P106148" t="s">
        <v>0</v>
      </c>
    </row>
    <row r="106149" spans="5:16" x14ac:dyDescent="0.25">
      <c r="E106149">
        <v>99</v>
      </c>
      <c r="F106149">
        <v>99</v>
      </c>
      <c r="G106149">
        <v>10</v>
      </c>
      <c r="H106149">
        <v>10</v>
      </c>
      <c r="I106149">
        <v>20</v>
      </c>
      <c r="J106149">
        <v>10</v>
      </c>
      <c r="K106149">
        <v>99</v>
      </c>
      <c r="L106149">
        <v>99</v>
      </c>
      <c r="M106149">
        <v>10</v>
      </c>
      <c r="N106149">
        <v>10</v>
      </c>
      <c r="O106149">
        <v>99</v>
      </c>
      <c r="P106149" t="s">
        <v>0</v>
      </c>
    </row>
    <row r="106150" spans="5:16" x14ac:dyDescent="0.25">
      <c r="E106150">
        <v>99</v>
      </c>
      <c r="F106150">
        <v>10</v>
      </c>
      <c r="G106150">
        <v>10</v>
      </c>
      <c r="H106150">
        <v>27</v>
      </c>
      <c r="I106150">
        <v>10</v>
      </c>
      <c r="J106150">
        <v>99</v>
      </c>
      <c r="K106150">
        <v>99</v>
      </c>
      <c r="L106150">
        <v>10</v>
      </c>
      <c r="M106150">
        <v>10</v>
      </c>
      <c r="N106150">
        <v>10</v>
      </c>
      <c r="O106150">
        <v>99</v>
      </c>
      <c r="P106150" t="s">
        <v>0</v>
      </c>
    </row>
    <row r="106151" spans="5:16" x14ac:dyDescent="0.25">
      <c r="E106151">
        <v>99</v>
      </c>
      <c r="F106151">
        <v>10</v>
      </c>
      <c r="G106151">
        <v>25</v>
      </c>
      <c r="H106151">
        <v>10</v>
      </c>
      <c r="I106151">
        <v>99</v>
      </c>
      <c r="J106151">
        <v>99</v>
      </c>
      <c r="K106151">
        <v>10</v>
      </c>
      <c r="L106151">
        <v>15</v>
      </c>
      <c r="M106151">
        <v>10</v>
      </c>
      <c r="N106151">
        <v>10</v>
      </c>
      <c r="O106151">
        <v>99</v>
      </c>
      <c r="P106151" t="s">
        <v>0</v>
      </c>
    </row>
    <row r="106152" spans="5:16" x14ac:dyDescent="0.25">
      <c r="E106152">
        <v>99</v>
      </c>
      <c r="F106152">
        <v>10</v>
      </c>
      <c r="G106152">
        <v>10</v>
      </c>
      <c r="H106152">
        <v>99</v>
      </c>
      <c r="I106152">
        <v>99</v>
      </c>
      <c r="J106152">
        <v>10</v>
      </c>
      <c r="K106152">
        <v>10</v>
      </c>
      <c r="L106152">
        <v>10</v>
      </c>
      <c r="M106152">
        <v>10</v>
      </c>
      <c r="N106152">
        <v>99</v>
      </c>
      <c r="O106152">
        <v>99</v>
      </c>
      <c r="P106152" t="s">
        <v>0</v>
      </c>
    </row>
    <row r="106153" spans="5:16" x14ac:dyDescent="0.25">
      <c r="E106153">
        <v>99</v>
      </c>
      <c r="F106153">
        <v>10</v>
      </c>
      <c r="G106153">
        <v>10</v>
      </c>
      <c r="H106153">
        <v>10</v>
      </c>
      <c r="I106153">
        <v>10</v>
      </c>
      <c r="J106153">
        <v>10</v>
      </c>
      <c r="K106153">
        <v>15</v>
      </c>
      <c r="L106153">
        <v>10</v>
      </c>
      <c r="M106153">
        <v>99</v>
      </c>
      <c r="N106153">
        <v>99</v>
      </c>
      <c r="O106153">
        <v>99</v>
      </c>
      <c r="P106153" t="s">
        <v>0</v>
      </c>
    </row>
    <row r="106154" spans="5:16" x14ac:dyDescent="0.25">
      <c r="E106154">
        <v>99</v>
      </c>
      <c r="F106154">
        <v>99</v>
      </c>
      <c r="G106154">
        <v>10</v>
      </c>
      <c r="H106154">
        <v>10</v>
      </c>
      <c r="I106154">
        <v>10</v>
      </c>
      <c r="J106154">
        <v>15</v>
      </c>
      <c r="K106154">
        <v>10</v>
      </c>
      <c r="L106154">
        <v>99</v>
      </c>
      <c r="M106154">
        <v>99</v>
      </c>
      <c r="N106154">
        <v>99</v>
      </c>
      <c r="O106154">
        <v>99</v>
      </c>
      <c r="P106154" t="s">
        <v>0</v>
      </c>
    </row>
    <row r="106155" spans="5:16" x14ac:dyDescent="0.25">
      <c r="E106155">
        <v>99</v>
      </c>
      <c r="F106155">
        <v>99</v>
      </c>
      <c r="G106155">
        <v>99</v>
      </c>
      <c r="H106155">
        <v>99</v>
      </c>
      <c r="I106155">
        <v>99</v>
      </c>
      <c r="J106155">
        <v>99</v>
      </c>
      <c r="K106155">
        <v>99</v>
      </c>
      <c r="L106155">
        <v>99</v>
      </c>
      <c r="M106155">
        <v>99</v>
      </c>
      <c r="N106155">
        <v>99</v>
      </c>
      <c r="O106155">
        <v>99</v>
      </c>
      <c r="P106155" t="s">
        <v>0</v>
      </c>
    </row>
    <row r="106157" spans="5:16" x14ac:dyDescent="0.25">
      <c r="E106157" t="s">
        <v>90</v>
      </c>
    </row>
    <row r="106158" spans="5:16" x14ac:dyDescent="0.25">
      <c r="E106158">
        <v>99</v>
      </c>
      <c r="F106158">
        <v>99</v>
      </c>
      <c r="G106158">
        <v>99</v>
      </c>
      <c r="H106158">
        <v>99</v>
      </c>
      <c r="I106158">
        <v>99</v>
      </c>
      <c r="J106158">
        <v>99</v>
      </c>
      <c r="K106158">
        <v>99</v>
      </c>
      <c r="L106158">
        <v>99</v>
      </c>
      <c r="M106158">
        <v>99</v>
      </c>
      <c r="N106158">
        <v>99</v>
      </c>
      <c r="O106158">
        <v>99</v>
      </c>
      <c r="P106158" t="s">
        <v>0</v>
      </c>
    </row>
    <row r="106159" spans="5:16" x14ac:dyDescent="0.25">
      <c r="E106159">
        <v>99</v>
      </c>
      <c r="F106159">
        <v>99</v>
      </c>
      <c r="G106159">
        <v>99</v>
      </c>
      <c r="H106159">
        <v>99</v>
      </c>
      <c r="I106159">
        <v>10</v>
      </c>
      <c r="J106159">
        <v>10</v>
      </c>
      <c r="K106159">
        <v>10</v>
      </c>
      <c r="L106159">
        <v>99</v>
      </c>
      <c r="M106159">
        <v>99</v>
      </c>
      <c r="N106159">
        <v>99</v>
      </c>
      <c r="O106159">
        <v>99</v>
      </c>
      <c r="P106159" t="s">
        <v>0</v>
      </c>
    </row>
    <row r="106160" spans="5:16" x14ac:dyDescent="0.25">
      <c r="E106160">
        <v>99</v>
      </c>
      <c r="F106160">
        <v>99</v>
      </c>
      <c r="G106160">
        <v>99</v>
      </c>
      <c r="H106160">
        <v>10</v>
      </c>
      <c r="I106160">
        <v>10</v>
      </c>
      <c r="J106160">
        <v>20</v>
      </c>
      <c r="K106160">
        <v>10</v>
      </c>
      <c r="L106160">
        <v>99</v>
      </c>
      <c r="M106160">
        <v>99</v>
      </c>
      <c r="N106160">
        <v>99</v>
      </c>
      <c r="O106160">
        <v>99</v>
      </c>
      <c r="P106160" t="s">
        <v>0</v>
      </c>
    </row>
    <row r="106161" spans="5:16" x14ac:dyDescent="0.25">
      <c r="E106161">
        <v>99</v>
      </c>
      <c r="F106161">
        <v>99</v>
      </c>
      <c r="G106161">
        <v>17</v>
      </c>
      <c r="H106161">
        <v>10</v>
      </c>
      <c r="I106161">
        <v>20</v>
      </c>
      <c r="J106161">
        <v>10</v>
      </c>
      <c r="K106161">
        <v>99</v>
      </c>
      <c r="L106161">
        <v>99</v>
      </c>
      <c r="M106161">
        <v>10</v>
      </c>
      <c r="N106161">
        <v>10</v>
      </c>
      <c r="O106161">
        <v>99</v>
      </c>
      <c r="P106161" t="s">
        <v>0</v>
      </c>
    </row>
    <row r="106162" spans="5:16" x14ac:dyDescent="0.25">
      <c r="E106162">
        <v>99</v>
      </c>
      <c r="F106162">
        <v>10</v>
      </c>
      <c r="G106162">
        <v>10</v>
      </c>
      <c r="H106162">
        <v>20</v>
      </c>
      <c r="I106162">
        <v>10</v>
      </c>
      <c r="J106162">
        <v>99</v>
      </c>
      <c r="K106162">
        <v>99</v>
      </c>
      <c r="L106162">
        <v>10</v>
      </c>
      <c r="M106162">
        <v>10</v>
      </c>
      <c r="N106162">
        <v>10</v>
      </c>
      <c r="O106162">
        <v>99</v>
      </c>
      <c r="P106162" t="s">
        <v>0</v>
      </c>
    </row>
    <row r="106163" spans="5:16" x14ac:dyDescent="0.25">
      <c r="E106163">
        <v>99</v>
      </c>
      <c r="F106163">
        <v>10</v>
      </c>
      <c r="G106163">
        <v>25</v>
      </c>
      <c r="H106163">
        <v>10</v>
      </c>
      <c r="I106163">
        <v>99</v>
      </c>
      <c r="J106163">
        <v>99</v>
      </c>
      <c r="K106163">
        <v>10</v>
      </c>
      <c r="L106163">
        <v>15</v>
      </c>
      <c r="M106163">
        <v>10</v>
      </c>
      <c r="N106163">
        <v>10</v>
      </c>
      <c r="O106163">
        <v>99</v>
      </c>
      <c r="P106163" t="s">
        <v>0</v>
      </c>
    </row>
    <row r="106164" spans="5:16" x14ac:dyDescent="0.25">
      <c r="E106164">
        <v>99</v>
      </c>
      <c r="F106164">
        <v>10</v>
      </c>
      <c r="G106164">
        <v>10</v>
      </c>
      <c r="H106164">
        <v>99</v>
      </c>
      <c r="I106164">
        <v>99</v>
      </c>
      <c r="J106164">
        <v>10</v>
      </c>
      <c r="K106164">
        <v>10</v>
      </c>
      <c r="L106164">
        <v>10</v>
      </c>
      <c r="M106164">
        <v>10</v>
      </c>
      <c r="N106164">
        <v>99</v>
      </c>
      <c r="O106164">
        <v>99</v>
      </c>
      <c r="P106164" t="s">
        <v>0</v>
      </c>
    </row>
    <row r="106165" spans="5:16" x14ac:dyDescent="0.25">
      <c r="E106165">
        <v>99</v>
      </c>
      <c r="F106165">
        <v>10</v>
      </c>
      <c r="G106165">
        <v>10</v>
      </c>
      <c r="H106165">
        <v>10</v>
      </c>
      <c r="I106165">
        <v>10</v>
      </c>
      <c r="J106165">
        <v>10</v>
      </c>
      <c r="K106165">
        <v>15</v>
      </c>
      <c r="L106165">
        <v>10</v>
      </c>
      <c r="M106165">
        <v>99</v>
      </c>
      <c r="N106165">
        <v>99</v>
      </c>
      <c r="O106165">
        <v>99</v>
      </c>
      <c r="P106165" t="s">
        <v>0</v>
      </c>
    </row>
    <row r="106166" spans="5:16" x14ac:dyDescent="0.25">
      <c r="E106166">
        <v>99</v>
      </c>
      <c r="F106166">
        <v>99</v>
      </c>
      <c r="G106166">
        <v>10</v>
      </c>
      <c r="H106166">
        <v>10</v>
      </c>
      <c r="I106166">
        <v>10</v>
      </c>
      <c r="J106166">
        <v>15</v>
      </c>
      <c r="K106166">
        <v>10</v>
      </c>
      <c r="L106166">
        <v>99</v>
      </c>
      <c r="M106166">
        <v>99</v>
      </c>
      <c r="N106166">
        <v>99</v>
      </c>
      <c r="O106166">
        <v>99</v>
      </c>
      <c r="P106166" t="s">
        <v>0</v>
      </c>
    </row>
    <row r="106167" spans="5:16" x14ac:dyDescent="0.25">
      <c r="E106167">
        <v>99</v>
      </c>
      <c r="F106167">
        <v>99</v>
      </c>
      <c r="G106167">
        <v>99</v>
      </c>
      <c r="H106167">
        <v>99</v>
      </c>
      <c r="I106167">
        <v>99</v>
      </c>
      <c r="J106167">
        <v>99</v>
      </c>
      <c r="K106167">
        <v>99</v>
      </c>
      <c r="L106167">
        <v>99</v>
      </c>
      <c r="M106167">
        <v>99</v>
      </c>
      <c r="N106167">
        <v>99</v>
      </c>
      <c r="O106167">
        <v>99</v>
      </c>
      <c r="P106167" t="s">
        <v>0</v>
      </c>
    </row>
    <row r="106169" spans="5:16" x14ac:dyDescent="0.25">
      <c r="E106169" t="s">
        <v>90</v>
      </c>
    </row>
    <row r="106170" spans="5:16" x14ac:dyDescent="0.25">
      <c r="E106170">
        <v>99</v>
      </c>
      <c r="F106170">
        <v>99</v>
      </c>
      <c r="G106170">
        <v>99</v>
      </c>
      <c r="H106170">
        <v>99</v>
      </c>
      <c r="I106170">
        <v>99</v>
      </c>
      <c r="J106170">
        <v>99</v>
      </c>
      <c r="K106170">
        <v>99</v>
      </c>
      <c r="L106170">
        <v>99</v>
      </c>
      <c r="M106170">
        <v>99</v>
      </c>
      <c r="N106170">
        <v>99</v>
      </c>
      <c r="O106170">
        <v>99</v>
      </c>
      <c r="P106170" t="s">
        <v>0</v>
      </c>
    </row>
    <row r="106171" spans="5:16" x14ac:dyDescent="0.25">
      <c r="E106171">
        <v>99</v>
      </c>
      <c r="F106171">
        <v>99</v>
      </c>
      <c r="G106171">
        <v>99</v>
      </c>
      <c r="H106171">
        <v>99</v>
      </c>
      <c r="I106171">
        <v>10</v>
      </c>
      <c r="J106171">
        <v>10</v>
      </c>
      <c r="K106171">
        <v>10</v>
      </c>
      <c r="L106171">
        <v>99</v>
      </c>
      <c r="M106171">
        <v>99</v>
      </c>
      <c r="N106171">
        <v>99</v>
      </c>
      <c r="O106171">
        <v>99</v>
      </c>
      <c r="P106171" t="s">
        <v>0</v>
      </c>
    </row>
    <row r="106172" spans="5:16" x14ac:dyDescent="0.25">
      <c r="E106172">
        <v>99</v>
      </c>
      <c r="F106172">
        <v>99</v>
      </c>
      <c r="G106172">
        <v>99</v>
      </c>
      <c r="H106172">
        <v>10</v>
      </c>
      <c r="I106172">
        <v>10</v>
      </c>
      <c r="J106172">
        <v>20</v>
      </c>
      <c r="K106172">
        <v>10</v>
      </c>
      <c r="L106172">
        <v>99</v>
      </c>
      <c r="M106172">
        <v>99</v>
      </c>
      <c r="N106172">
        <v>99</v>
      </c>
      <c r="O106172">
        <v>99</v>
      </c>
      <c r="P106172" t="s">
        <v>0</v>
      </c>
    </row>
    <row r="106173" spans="5:16" x14ac:dyDescent="0.25">
      <c r="E106173">
        <v>99</v>
      </c>
      <c r="F106173">
        <v>99</v>
      </c>
      <c r="G106173">
        <v>10</v>
      </c>
      <c r="H106173">
        <v>10</v>
      </c>
      <c r="I106173">
        <v>20</v>
      </c>
      <c r="J106173">
        <v>10</v>
      </c>
      <c r="K106173">
        <v>99</v>
      </c>
      <c r="L106173">
        <v>99</v>
      </c>
      <c r="M106173">
        <v>10</v>
      </c>
      <c r="N106173">
        <v>10</v>
      </c>
      <c r="O106173">
        <v>99</v>
      </c>
      <c r="P106173" t="s">
        <v>0</v>
      </c>
    </row>
    <row r="106174" spans="5:16" x14ac:dyDescent="0.25">
      <c r="E106174">
        <v>99</v>
      </c>
      <c r="F106174">
        <v>10</v>
      </c>
      <c r="G106174">
        <v>10</v>
      </c>
      <c r="H106174">
        <v>20</v>
      </c>
      <c r="I106174">
        <v>10</v>
      </c>
      <c r="J106174">
        <v>99</v>
      </c>
      <c r="K106174">
        <v>99</v>
      </c>
      <c r="L106174">
        <v>10</v>
      </c>
      <c r="M106174">
        <v>10</v>
      </c>
      <c r="N106174">
        <v>10</v>
      </c>
      <c r="O106174">
        <v>99</v>
      </c>
      <c r="P106174" t="s">
        <v>0</v>
      </c>
    </row>
    <row r="106175" spans="5:16" x14ac:dyDescent="0.25">
      <c r="E106175">
        <v>99</v>
      </c>
      <c r="F106175">
        <v>10</v>
      </c>
      <c r="G106175">
        <v>25</v>
      </c>
      <c r="H106175">
        <v>10</v>
      </c>
      <c r="I106175">
        <v>99</v>
      </c>
      <c r="J106175">
        <v>99</v>
      </c>
      <c r="K106175">
        <v>10</v>
      </c>
      <c r="L106175">
        <v>15</v>
      </c>
      <c r="M106175">
        <v>17</v>
      </c>
      <c r="N106175">
        <v>10</v>
      </c>
      <c r="O106175">
        <v>99</v>
      </c>
      <c r="P106175" t="s">
        <v>0</v>
      </c>
    </row>
    <row r="106176" spans="5:16" x14ac:dyDescent="0.25">
      <c r="E106176">
        <v>99</v>
      </c>
      <c r="F106176">
        <v>10</v>
      </c>
      <c r="G106176">
        <v>10</v>
      </c>
      <c r="H106176">
        <v>99</v>
      </c>
      <c r="I106176">
        <v>99</v>
      </c>
      <c r="J106176">
        <v>10</v>
      </c>
      <c r="K106176">
        <v>10</v>
      </c>
      <c r="L106176">
        <v>10</v>
      </c>
      <c r="M106176">
        <v>10</v>
      </c>
      <c r="N106176">
        <v>99</v>
      </c>
      <c r="O106176">
        <v>99</v>
      </c>
      <c r="P106176" t="s">
        <v>0</v>
      </c>
    </row>
    <row r="106177" spans="5:16" x14ac:dyDescent="0.25">
      <c r="E106177">
        <v>99</v>
      </c>
      <c r="F106177">
        <v>10</v>
      </c>
      <c r="G106177">
        <v>10</v>
      </c>
      <c r="H106177">
        <v>10</v>
      </c>
      <c r="I106177">
        <v>10</v>
      </c>
      <c r="J106177">
        <v>15</v>
      </c>
      <c r="K106177">
        <v>10</v>
      </c>
      <c r="L106177">
        <v>10</v>
      </c>
      <c r="M106177">
        <v>99</v>
      </c>
      <c r="N106177">
        <v>99</v>
      </c>
      <c r="O106177">
        <v>99</v>
      </c>
      <c r="P106177" t="s">
        <v>0</v>
      </c>
    </row>
    <row r="106178" spans="5:16" x14ac:dyDescent="0.25">
      <c r="E106178">
        <v>99</v>
      </c>
      <c r="F106178">
        <v>99</v>
      </c>
      <c r="G106178">
        <v>10</v>
      </c>
      <c r="H106178">
        <v>10</v>
      </c>
      <c r="I106178">
        <v>10</v>
      </c>
      <c r="J106178">
        <v>15</v>
      </c>
      <c r="K106178">
        <v>10</v>
      </c>
      <c r="L106178">
        <v>99</v>
      </c>
      <c r="M106178">
        <v>99</v>
      </c>
      <c r="N106178">
        <v>99</v>
      </c>
      <c r="O106178">
        <v>99</v>
      </c>
      <c r="P106178" t="s">
        <v>0</v>
      </c>
    </row>
    <row r="106179" spans="5:16" x14ac:dyDescent="0.25">
      <c r="E106179">
        <v>99</v>
      </c>
      <c r="F106179">
        <v>99</v>
      </c>
      <c r="G106179">
        <v>99</v>
      </c>
      <c r="H106179">
        <v>99</v>
      </c>
      <c r="I106179">
        <v>99</v>
      </c>
      <c r="J106179">
        <v>99</v>
      </c>
      <c r="K106179">
        <v>99</v>
      </c>
      <c r="L106179">
        <v>99</v>
      </c>
      <c r="M106179">
        <v>99</v>
      </c>
      <c r="N106179">
        <v>99</v>
      </c>
      <c r="O106179">
        <v>99</v>
      </c>
      <c r="P106179" t="s">
        <v>0</v>
      </c>
    </row>
    <row r="106181" spans="5:16" x14ac:dyDescent="0.25">
      <c r="E106181" t="s">
        <v>90</v>
      </c>
    </row>
    <row r="106182" spans="5:16" x14ac:dyDescent="0.25">
      <c r="E106182">
        <v>99</v>
      </c>
      <c r="F106182">
        <v>99</v>
      </c>
      <c r="G106182">
        <v>99</v>
      </c>
      <c r="H106182">
        <v>99</v>
      </c>
      <c r="I106182">
        <v>99</v>
      </c>
      <c r="J106182">
        <v>99</v>
      </c>
      <c r="K106182">
        <v>99</v>
      </c>
      <c r="L106182">
        <v>99</v>
      </c>
      <c r="M106182">
        <v>99</v>
      </c>
      <c r="N106182">
        <v>99</v>
      </c>
      <c r="O106182">
        <v>99</v>
      </c>
      <c r="P106182" t="s">
        <v>0</v>
      </c>
    </row>
    <row r="106183" spans="5:16" x14ac:dyDescent="0.25">
      <c r="E106183">
        <v>99</v>
      </c>
      <c r="F106183">
        <v>99</v>
      </c>
      <c r="G106183">
        <v>99</v>
      </c>
      <c r="H106183">
        <v>99</v>
      </c>
      <c r="I106183">
        <v>10</v>
      </c>
      <c r="J106183">
        <v>10</v>
      </c>
      <c r="K106183">
        <v>10</v>
      </c>
      <c r="L106183">
        <v>99</v>
      </c>
      <c r="M106183">
        <v>99</v>
      </c>
      <c r="N106183">
        <v>99</v>
      </c>
      <c r="O106183">
        <v>99</v>
      </c>
      <c r="P106183" t="s">
        <v>0</v>
      </c>
    </row>
    <row r="106184" spans="5:16" x14ac:dyDescent="0.25">
      <c r="E106184">
        <v>99</v>
      </c>
      <c r="F106184">
        <v>99</v>
      </c>
      <c r="G106184">
        <v>99</v>
      </c>
      <c r="H106184">
        <v>10</v>
      </c>
      <c r="I106184">
        <v>10</v>
      </c>
      <c r="J106184">
        <v>20</v>
      </c>
      <c r="K106184">
        <v>10</v>
      </c>
      <c r="L106184">
        <v>99</v>
      </c>
      <c r="M106184">
        <v>99</v>
      </c>
      <c r="N106184">
        <v>99</v>
      </c>
      <c r="O106184">
        <v>99</v>
      </c>
      <c r="P106184" t="s">
        <v>0</v>
      </c>
    </row>
    <row r="106185" spans="5:16" x14ac:dyDescent="0.25">
      <c r="E106185">
        <v>99</v>
      </c>
      <c r="F106185">
        <v>99</v>
      </c>
      <c r="G106185">
        <v>10</v>
      </c>
      <c r="H106185">
        <v>10</v>
      </c>
      <c r="I106185">
        <v>20</v>
      </c>
      <c r="J106185">
        <v>10</v>
      </c>
      <c r="K106185">
        <v>99</v>
      </c>
      <c r="L106185">
        <v>99</v>
      </c>
      <c r="M106185">
        <v>10</v>
      </c>
      <c r="N106185">
        <v>10</v>
      </c>
      <c r="O106185">
        <v>99</v>
      </c>
      <c r="P106185" t="s">
        <v>0</v>
      </c>
    </row>
    <row r="106186" spans="5:16" x14ac:dyDescent="0.25">
      <c r="E106186">
        <v>99</v>
      </c>
      <c r="F106186">
        <v>10</v>
      </c>
      <c r="G106186">
        <v>10</v>
      </c>
      <c r="H106186">
        <v>20</v>
      </c>
      <c r="I106186">
        <v>10</v>
      </c>
      <c r="J106186">
        <v>99</v>
      </c>
      <c r="K106186">
        <v>99</v>
      </c>
      <c r="L106186">
        <v>10</v>
      </c>
      <c r="M106186">
        <v>10</v>
      </c>
      <c r="N106186">
        <v>10</v>
      </c>
      <c r="O106186">
        <v>99</v>
      </c>
      <c r="P106186" t="s">
        <v>0</v>
      </c>
    </row>
    <row r="106187" spans="5:16" x14ac:dyDescent="0.25">
      <c r="E106187">
        <v>99</v>
      </c>
      <c r="F106187">
        <v>10</v>
      </c>
      <c r="G106187">
        <v>25</v>
      </c>
      <c r="H106187">
        <v>10</v>
      </c>
      <c r="I106187">
        <v>99</v>
      </c>
      <c r="J106187">
        <v>99</v>
      </c>
      <c r="K106187">
        <v>10</v>
      </c>
      <c r="L106187">
        <v>15</v>
      </c>
      <c r="M106187">
        <v>10</v>
      </c>
      <c r="N106187">
        <v>10</v>
      </c>
      <c r="O106187">
        <v>99</v>
      </c>
      <c r="P106187" t="s">
        <v>0</v>
      </c>
    </row>
    <row r="106188" spans="5:16" x14ac:dyDescent="0.25">
      <c r="E106188">
        <v>99</v>
      </c>
      <c r="F106188">
        <v>10</v>
      </c>
      <c r="G106188">
        <v>10</v>
      </c>
      <c r="H106188">
        <v>99</v>
      </c>
      <c r="I106188">
        <v>99</v>
      </c>
      <c r="J106188">
        <v>10</v>
      </c>
      <c r="K106188">
        <v>10</v>
      </c>
      <c r="L106188">
        <v>10</v>
      </c>
      <c r="M106188">
        <v>10</v>
      </c>
      <c r="N106188">
        <v>99</v>
      </c>
      <c r="O106188">
        <v>99</v>
      </c>
      <c r="P106188" t="s">
        <v>0</v>
      </c>
    </row>
    <row r="106189" spans="5:16" x14ac:dyDescent="0.25">
      <c r="E106189">
        <v>99</v>
      </c>
      <c r="F106189">
        <v>10</v>
      </c>
      <c r="G106189">
        <v>10</v>
      </c>
      <c r="H106189">
        <v>10</v>
      </c>
      <c r="I106189">
        <v>10</v>
      </c>
      <c r="J106189">
        <v>15</v>
      </c>
      <c r="K106189">
        <v>17</v>
      </c>
      <c r="L106189">
        <v>10</v>
      </c>
      <c r="M106189">
        <v>99</v>
      </c>
      <c r="N106189">
        <v>99</v>
      </c>
      <c r="O106189">
        <v>99</v>
      </c>
      <c r="P106189" t="s">
        <v>0</v>
      </c>
    </row>
    <row r="106190" spans="5:16" x14ac:dyDescent="0.25">
      <c r="E106190">
        <v>99</v>
      </c>
      <c r="F106190">
        <v>99</v>
      </c>
      <c r="G106190">
        <v>10</v>
      </c>
      <c r="H106190">
        <v>10</v>
      </c>
      <c r="I106190">
        <v>15</v>
      </c>
      <c r="J106190">
        <v>10</v>
      </c>
      <c r="K106190">
        <v>10</v>
      </c>
      <c r="L106190">
        <v>99</v>
      </c>
      <c r="M106190">
        <v>99</v>
      </c>
      <c r="N106190">
        <v>99</v>
      </c>
      <c r="O106190">
        <v>99</v>
      </c>
      <c r="P106190" t="s">
        <v>0</v>
      </c>
    </row>
    <row r="106191" spans="5:16" x14ac:dyDescent="0.25">
      <c r="E106191">
        <v>99</v>
      </c>
      <c r="F106191">
        <v>99</v>
      </c>
      <c r="G106191">
        <v>99</v>
      </c>
      <c r="H106191">
        <v>99</v>
      </c>
      <c r="I106191">
        <v>99</v>
      </c>
      <c r="J106191">
        <v>99</v>
      </c>
      <c r="K106191">
        <v>99</v>
      </c>
      <c r="L106191">
        <v>99</v>
      </c>
      <c r="M106191">
        <v>99</v>
      </c>
      <c r="N106191">
        <v>99</v>
      </c>
      <c r="O106191">
        <v>99</v>
      </c>
      <c r="P106191" t="s">
        <v>0</v>
      </c>
    </row>
    <row r="106193" spans="5:16" x14ac:dyDescent="0.25">
      <c r="E106193" t="s">
        <v>90</v>
      </c>
    </row>
    <row r="106194" spans="5:16" x14ac:dyDescent="0.25">
      <c r="E106194">
        <v>99</v>
      </c>
      <c r="F106194">
        <v>99</v>
      </c>
      <c r="G106194">
        <v>99</v>
      </c>
      <c r="H106194">
        <v>99</v>
      </c>
      <c r="I106194">
        <v>99</v>
      </c>
      <c r="J106194">
        <v>99</v>
      </c>
      <c r="K106194">
        <v>99</v>
      </c>
      <c r="L106194">
        <v>99</v>
      </c>
      <c r="M106194">
        <v>99</v>
      </c>
      <c r="N106194">
        <v>99</v>
      </c>
      <c r="O106194">
        <v>99</v>
      </c>
      <c r="P106194" t="s">
        <v>0</v>
      </c>
    </row>
    <row r="106195" spans="5:16" x14ac:dyDescent="0.25">
      <c r="E106195">
        <v>99</v>
      </c>
      <c r="F106195">
        <v>99</v>
      </c>
      <c r="G106195">
        <v>99</v>
      </c>
      <c r="H106195">
        <v>99</v>
      </c>
      <c r="I106195">
        <v>10</v>
      </c>
      <c r="J106195">
        <v>10</v>
      </c>
      <c r="K106195">
        <v>10</v>
      </c>
      <c r="L106195">
        <v>99</v>
      </c>
      <c r="M106195">
        <v>99</v>
      </c>
      <c r="N106195">
        <v>99</v>
      </c>
      <c r="O106195">
        <v>99</v>
      </c>
      <c r="P106195" t="s">
        <v>0</v>
      </c>
    </row>
    <row r="106196" spans="5:16" x14ac:dyDescent="0.25">
      <c r="E106196">
        <v>99</v>
      </c>
      <c r="F106196">
        <v>99</v>
      </c>
      <c r="G106196">
        <v>99</v>
      </c>
      <c r="H106196">
        <v>10</v>
      </c>
      <c r="I106196">
        <v>10</v>
      </c>
      <c r="J106196">
        <v>20</v>
      </c>
      <c r="K106196">
        <v>10</v>
      </c>
      <c r="L106196">
        <v>99</v>
      </c>
      <c r="M106196">
        <v>99</v>
      </c>
      <c r="N106196">
        <v>99</v>
      </c>
      <c r="O106196">
        <v>99</v>
      </c>
      <c r="P106196" t="s">
        <v>0</v>
      </c>
    </row>
    <row r="106197" spans="5:16" x14ac:dyDescent="0.25">
      <c r="E106197">
        <v>99</v>
      </c>
      <c r="F106197">
        <v>99</v>
      </c>
      <c r="G106197">
        <v>10</v>
      </c>
      <c r="H106197">
        <v>10</v>
      </c>
      <c r="I106197">
        <v>20</v>
      </c>
      <c r="J106197">
        <v>10</v>
      </c>
      <c r="K106197">
        <v>99</v>
      </c>
      <c r="L106197">
        <v>99</v>
      </c>
      <c r="M106197">
        <v>10</v>
      </c>
      <c r="N106197">
        <v>10</v>
      </c>
      <c r="O106197">
        <v>99</v>
      </c>
      <c r="P106197" t="s">
        <v>0</v>
      </c>
    </row>
    <row r="106198" spans="5:16" x14ac:dyDescent="0.25">
      <c r="E106198">
        <v>99</v>
      </c>
      <c r="F106198">
        <v>10</v>
      </c>
      <c r="G106198">
        <v>10</v>
      </c>
      <c r="H106198">
        <v>20</v>
      </c>
      <c r="I106198">
        <v>10</v>
      </c>
      <c r="J106198">
        <v>99</v>
      </c>
      <c r="K106198">
        <v>99</v>
      </c>
      <c r="L106198">
        <v>10</v>
      </c>
      <c r="M106198">
        <v>10</v>
      </c>
      <c r="N106198">
        <v>10</v>
      </c>
      <c r="O106198">
        <v>99</v>
      </c>
      <c r="P106198" t="s">
        <v>0</v>
      </c>
    </row>
    <row r="106199" spans="5:16" x14ac:dyDescent="0.25">
      <c r="E106199">
        <v>99</v>
      </c>
      <c r="F106199">
        <v>10</v>
      </c>
      <c r="G106199">
        <v>25</v>
      </c>
      <c r="H106199">
        <v>10</v>
      </c>
      <c r="I106199">
        <v>99</v>
      </c>
      <c r="J106199">
        <v>99</v>
      </c>
      <c r="K106199">
        <v>10</v>
      </c>
      <c r="L106199">
        <v>15</v>
      </c>
      <c r="M106199">
        <v>10</v>
      </c>
      <c r="N106199">
        <v>10</v>
      </c>
      <c r="O106199">
        <v>99</v>
      </c>
      <c r="P106199" t="s">
        <v>0</v>
      </c>
    </row>
    <row r="106200" spans="5:16" x14ac:dyDescent="0.25">
      <c r="E106200">
        <v>99</v>
      </c>
      <c r="F106200">
        <v>10</v>
      </c>
      <c r="G106200">
        <v>10</v>
      </c>
      <c r="H106200">
        <v>99</v>
      </c>
      <c r="I106200">
        <v>99</v>
      </c>
      <c r="J106200">
        <v>10</v>
      </c>
      <c r="K106200">
        <v>10</v>
      </c>
      <c r="L106200">
        <v>10</v>
      </c>
      <c r="M106200">
        <v>10</v>
      </c>
      <c r="N106200">
        <v>99</v>
      </c>
      <c r="O106200">
        <v>99</v>
      </c>
      <c r="P106200" t="s">
        <v>0</v>
      </c>
    </row>
    <row r="106201" spans="5:16" x14ac:dyDescent="0.25">
      <c r="E106201">
        <v>99</v>
      </c>
      <c r="F106201">
        <v>10</v>
      </c>
      <c r="G106201">
        <v>10</v>
      </c>
      <c r="H106201">
        <v>10</v>
      </c>
      <c r="I106201">
        <v>10</v>
      </c>
      <c r="J106201">
        <v>15</v>
      </c>
      <c r="K106201">
        <v>10</v>
      </c>
      <c r="L106201">
        <v>10</v>
      </c>
      <c r="M106201">
        <v>99</v>
      </c>
      <c r="N106201">
        <v>99</v>
      </c>
      <c r="O106201">
        <v>99</v>
      </c>
      <c r="P106201" t="s">
        <v>0</v>
      </c>
    </row>
    <row r="106202" spans="5:16" x14ac:dyDescent="0.25">
      <c r="E106202">
        <v>99</v>
      </c>
      <c r="F106202">
        <v>99</v>
      </c>
      <c r="G106202">
        <v>10</v>
      </c>
      <c r="H106202">
        <v>15</v>
      </c>
      <c r="I106202">
        <v>10</v>
      </c>
      <c r="J106202">
        <v>17</v>
      </c>
      <c r="K106202">
        <v>10</v>
      </c>
      <c r="L106202">
        <v>99</v>
      </c>
      <c r="M106202">
        <v>99</v>
      </c>
      <c r="N106202">
        <v>99</v>
      </c>
      <c r="O106202">
        <v>99</v>
      </c>
      <c r="P106202" t="s">
        <v>0</v>
      </c>
    </row>
    <row r="106203" spans="5:16" x14ac:dyDescent="0.25">
      <c r="E106203">
        <v>99</v>
      </c>
      <c r="F106203">
        <v>99</v>
      </c>
      <c r="G106203">
        <v>99</v>
      </c>
      <c r="H106203">
        <v>99</v>
      </c>
      <c r="I106203">
        <v>99</v>
      </c>
      <c r="J106203">
        <v>99</v>
      </c>
      <c r="K106203">
        <v>99</v>
      </c>
      <c r="L106203">
        <v>99</v>
      </c>
      <c r="M106203">
        <v>99</v>
      </c>
      <c r="N106203">
        <v>99</v>
      </c>
      <c r="O106203">
        <v>99</v>
      </c>
      <c r="P106203" t="s">
        <v>0</v>
      </c>
    </row>
    <row r="106205" spans="5:16" x14ac:dyDescent="0.25">
      <c r="E106205" t="s">
        <v>90</v>
      </c>
    </row>
    <row r="106206" spans="5:16" x14ac:dyDescent="0.25">
      <c r="E106206">
        <v>99</v>
      </c>
      <c r="F106206">
        <v>99</v>
      </c>
      <c r="G106206">
        <v>99</v>
      </c>
      <c r="H106206">
        <v>99</v>
      </c>
      <c r="I106206">
        <v>99</v>
      </c>
      <c r="J106206">
        <v>99</v>
      </c>
      <c r="K106206">
        <v>99</v>
      </c>
      <c r="L106206">
        <v>99</v>
      </c>
      <c r="M106206">
        <v>99</v>
      </c>
      <c r="N106206">
        <v>99</v>
      </c>
      <c r="O106206">
        <v>99</v>
      </c>
      <c r="P106206" t="s">
        <v>0</v>
      </c>
    </row>
    <row r="106207" spans="5:16" x14ac:dyDescent="0.25">
      <c r="E106207">
        <v>99</v>
      </c>
      <c r="F106207">
        <v>99</v>
      </c>
      <c r="G106207">
        <v>99</v>
      </c>
      <c r="H106207">
        <v>99</v>
      </c>
      <c r="I106207">
        <v>10</v>
      </c>
      <c r="J106207">
        <v>10</v>
      </c>
      <c r="K106207">
        <v>10</v>
      </c>
      <c r="L106207">
        <v>99</v>
      </c>
      <c r="M106207">
        <v>99</v>
      </c>
      <c r="N106207">
        <v>99</v>
      </c>
      <c r="O106207">
        <v>99</v>
      </c>
      <c r="P106207" t="s">
        <v>0</v>
      </c>
    </row>
    <row r="106208" spans="5:16" x14ac:dyDescent="0.25">
      <c r="E106208">
        <v>99</v>
      </c>
      <c r="F106208">
        <v>99</v>
      </c>
      <c r="G106208">
        <v>99</v>
      </c>
      <c r="H106208">
        <v>10</v>
      </c>
      <c r="I106208">
        <v>10</v>
      </c>
      <c r="J106208">
        <v>20</v>
      </c>
      <c r="K106208">
        <v>10</v>
      </c>
      <c r="L106208">
        <v>99</v>
      </c>
      <c r="M106208">
        <v>99</v>
      </c>
      <c r="N106208">
        <v>99</v>
      </c>
      <c r="O106208">
        <v>99</v>
      </c>
      <c r="P106208" t="s">
        <v>0</v>
      </c>
    </row>
    <row r="106209" spans="5:16" x14ac:dyDescent="0.25">
      <c r="E106209">
        <v>99</v>
      </c>
      <c r="F106209">
        <v>99</v>
      </c>
      <c r="G106209">
        <v>10</v>
      </c>
      <c r="H106209">
        <v>10</v>
      </c>
      <c r="I106209">
        <v>20</v>
      </c>
      <c r="J106209">
        <v>10</v>
      </c>
      <c r="K106209">
        <v>99</v>
      </c>
      <c r="L106209">
        <v>99</v>
      </c>
      <c r="M106209">
        <v>10</v>
      </c>
      <c r="N106209">
        <v>10</v>
      </c>
      <c r="O106209">
        <v>99</v>
      </c>
      <c r="P106209" t="s">
        <v>0</v>
      </c>
    </row>
    <row r="106210" spans="5:16" x14ac:dyDescent="0.25">
      <c r="E106210">
        <v>99</v>
      </c>
      <c r="F106210">
        <v>10</v>
      </c>
      <c r="G106210">
        <v>10</v>
      </c>
      <c r="H106210">
        <v>20</v>
      </c>
      <c r="I106210">
        <v>10</v>
      </c>
      <c r="J106210">
        <v>99</v>
      </c>
      <c r="K106210">
        <v>99</v>
      </c>
      <c r="L106210">
        <v>10</v>
      </c>
      <c r="M106210">
        <v>10</v>
      </c>
      <c r="N106210">
        <v>10</v>
      </c>
      <c r="O106210">
        <v>99</v>
      </c>
      <c r="P106210" t="s">
        <v>0</v>
      </c>
    </row>
    <row r="106211" spans="5:16" x14ac:dyDescent="0.25">
      <c r="E106211">
        <v>99</v>
      </c>
      <c r="F106211">
        <v>10</v>
      </c>
      <c r="G106211">
        <v>25</v>
      </c>
      <c r="H106211">
        <v>10</v>
      </c>
      <c r="I106211">
        <v>99</v>
      </c>
      <c r="J106211">
        <v>99</v>
      </c>
      <c r="K106211">
        <v>10</v>
      </c>
      <c r="L106211">
        <v>15</v>
      </c>
      <c r="M106211">
        <v>10</v>
      </c>
      <c r="N106211">
        <v>10</v>
      </c>
      <c r="O106211">
        <v>99</v>
      </c>
      <c r="P106211" t="s">
        <v>0</v>
      </c>
    </row>
    <row r="106212" spans="5:16" x14ac:dyDescent="0.25">
      <c r="E106212">
        <v>99</v>
      </c>
      <c r="F106212">
        <v>10</v>
      </c>
      <c r="G106212">
        <v>10</v>
      </c>
      <c r="H106212">
        <v>99</v>
      </c>
      <c r="I106212">
        <v>99</v>
      </c>
      <c r="J106212">
        <v>10</v>
      </c>
      <c r="K106212">
        <v>10</v>
      </c>
      <c r="L106212">
        <v>10</v>
      </c>
      <c r="M106212">
        <v>10</v>
      </c>
      <c r="N106212">
        <v>99</v>
      </c>
      <c r="O106212">
        <v>99</v>
      </c>
      <c r="P106212" t="s">
        <v>0</v>
      </c>
    </row>
    <row r="106213" spans="5:16" x14ac:dyDescent="0.25">
      <c r="E106213">
        <v>99</v>
      </c>
      <c r="F106213">
        <v>10</v>
      </c>
      <c r="G106213">
        <v>10</v>
      </c>
      <c r="H106213">
        <v>10</v>
      </c>
      <c r="I106213">
        <v>17</v>
      </c>
      <c r="J106213">
        <v>15</v>
      </c>
      <c r="K106213">
        <v>10</v>
      </c>
      <c r="L106213">
        <v>10</v>
      </c>
      <c r="M106213">
        <v>99</v>
      </c>
      <c r="N106213">
        <v>99</v>
      </c>
      <c r="O106213">
        <v>99</v>
      </c>
      <c r="P106213" t="s">
        <v>0</v>
      </c>
    </row>
    <row r="106214" spans="5:16" x14ac:dyDescent="0.25">
      <c r="E106214">
        <v>99</v>
      </c>
      <c r="F106214">
        <v>99</v>
      </c>
      <c r="G106214">
        <v>10</v>
      </c>
      <c r="H106214">
        <v>15</v>
      </c>
      <c r="I106214">
        <v>10</v>
      </c>
      <c r="J106214">
        <v>10</v>
      </c>
      <c r="K106214">
        <v>10</v>
      </c>
      <c r="L106214">
        <v>99</v>
      </c>
      <c r="M106214">
        <v>99</v>
      </c>
      <c r="N106214">
        <v>99</v>
      </c>
      <c r="O106214">
        <v>99</v>
      </c>
      <c r="P106214" t="s">
        <v>0</v>
      </c>
    </row>
    <row r="106215" spans="5:16" x14ac:dyDescent="0.25">
      <c r="E106215">
        <v>99</v>
      </c>
      <c r="F106215">
        <v>99</v>
      </c>
      <c r="G106215">
        <v>99</v>
      </c>
      <c r="H106215">
        <v>99</v>
      </c>
      <c r="I106215">
        <v>99</v>
      </c>
      <c r="J106215">
        <v>99</v>
      </c>
      <c r="K106215">
        <v>99</v>
      </c>
      <c r="L106215">
        <v>99</v>
      </c>
      <c r="M106215">
        <v>99</v>
      </c>
      <c r="N106215">
        <v>99</v>
      </c>
      <c r="O106215">
        <v>99</v>
      </c>
      <c r="P106215" t="s">
        <v>0</v>
      </c>
    </row>
    <row r="106217" spans="5:16" x14ac:dyDescent="0.25">
      <c r="E106217" t="s">
        <v>90</v>
      </c>
    </row>
    <row r="106218" spans="5:16" x14ac:dyDescent="0.25">
      <c r="E106218">
        <v>99</v>
      </c>
      <c r="F106218">
        <v>99</v>
      </c>
      <c r="G106218">
        <v>99</v>
      </c>
      <c r="H106218">
        <v>99</v>
      </c>
      <c r="I106218">
        <v>99</v>
      </c>
      <c r="J106218">
        <v>99</v>
      </c>
      <c r="K106218">
        <v>99</v>
      </c>
      <c r="L106218">
        <v>99</v>
      </c>
      <c r="M106218">
        <v>99</v>
      </c>
      <c r="N106218">
        <v>99</v>
      </c>
      <c r="O106218">
        <v>99</v>
      </c>
      <c r="P106218" t="s">
        <v>0</v>
      </c>
    </row>
    <row r="106219" spans="5:16" x14ac:dyDescent="0.25">
      <c r="E106219">
        <v>99</v>
      </c>
      <c r="F106219">
        <v>99</v>
      </c>
      <c r="G106219">
        <v>99</v>
      </c>
      <c r="H106219">
        <v>99</v>
      </c>
      <c r="I106219">
        <v>10</v>
      </c>
      <c r="J106219">
        <v>10</v>
      </c>
      <c r="K106219">
        <v>10</v>
      </c>
      <c r="L106219">
        <v>99</v>
      </c>
      <c r="M106219">
        <v>99</v>
      </c>
      <c r="N106219">
        <v>99</v>
      </c>
      <c r="O106219">
        <v>99</v>
      </c>
      <c r="P106219" t="s">
        <v>0</v>
      </c>
    </row>
    <row r="106220" spans="5:16" x14ac:dyDescent="0.25">
      <c r="E106220">
        <v>99</v>
      </c>
      <c r="F106220">
        <v>99</v>
      </c>
      <c r="G106220">
        <v>99</v>
      </c>
      <c r="H106220">
        <v>10</v>
      </c>
      <c r="I106220">
        <v>10</v>
      </c>
      <c r="J106220">
        <v>20</v>
      </c>
      <c r="K106220">
        <v>10</v>
      </c>
      <c r="L106220">
        <v>99</v>
      </c>
      <c r="M106220">
        <v>99</v>
      </c>
      <c r="N106220">
        <v>99</v>
      </c>
      <c r="O106220">
        <v>99</v>
      </c>
      <c r="P106220" t="s">
        <v>0</v>
      </c>
    </row>
    <row r="106221" spans="5:16" x14ac:dyDescent="0.25">
      <c r="E106221">
        <v>99</v>
      </c>
      <c r="F106221">
        <v>99</v>
      </c>
      <c r="G106221">
        <v>10</v>
      </c>
      <c r="H106221">
        <v>10</v>
      </c>
      <c r="I106221">
        <v>20</v>
      </c>
      <c r="J106221">
        <v>10</v>
      </c>
      <c r="K106221">
        <v>99</v>
      </c>
      <c r="L106221">
        <v>99</v>
      </c>
      <c r="M106221">
        <v>10</v>
      </c>
      <c r="N106221">
        <v>10</v>
      </c>
      <c r="O106221">
        <v>99</v>
      </c>
      <c r="P106221" t="s">
        <v>0</v>
      </c>
    </row>
    <row r="106222" spans="5:16" x14ac:dyDescent="0.25">
      <c r="E106222">
        <v>99</v>
      </c>
      <c r="F106222">
        <v>10</v>
      </c>
      <c r="G106222">
        <v>10</v>
      </c>
      <c r="H106222">
        <v>20</v>
      </c>
      <c r="I106222">
        <v>10</v>
      </c>
      <c r="J106222">
        <v>99</v>
      </c>
      <c r="K106222">
        <v>99</v>
      </c>
      <c r="L106222">
        <v>10</v>
      </c>
      <c r="M106222">
        <v>10</v>
      </c>
      <c r="N106222">
        <v>10</v>
      </c>
      <c r="O106222">
        <v>99</v>
      </c>
      <c r="P106222" t="s">
        <v>0</v>
      </c>
    </row>
    <row r="106223" spans="5:16" x14ac:dyDescent="0.25">
      <c r="E106223">
        <v>99</v>
      </c>
      <c r="F106223">
        <v>10</v>
      </c>
      <c r="G106223">
        <v>25</v>
      </c>
      <c r="H106223">
        <v>10</v>
      </c>
      <c r="I106223">
        <v>99</v>
      </c>
      <c r="J106223">
        <v>99</v>
      </c>
      <c r="K106223">
        <v>10</v>
      </c>
      <c r="L106223">
        <v>10</v>
      </c>
      <c r="M106223">
        <v>15</v>
      </c>
      <c r="N106223">
        <v>10</v>
      </c>
      <c r="O106223">
        <v>99</v>
      </c>
      <c r="P106223" t="s">
        <v>0</v>
      </c>
    </row>
    <row r="106224" spans="5:16" x14ac:dyDescent="0.25">
      <c r="E106224">
        <v>99</v>
      </c>
      <c r="F106224">
        <v>10</v>
      </c>
      <c r="G106224">
        <v>10</v>
      </c>
      <c r="H106224">
        <v>99</v>
      </c>
      <c r="I106224">
        <v>99</v>
      </c>
      <c r="J106224">
        <v>10</v>
      </c>
      <c r="K106224">
        <v>10</v>
      </c>
      <c r="L106224">
        <v>17</v>
      </c>
      <c r="M106224">
        <v>10</v>
      </c>
      <c r="N106224">
        <v>99</v>
      </c>
      <c r="O106224">
        <v>99</v>
      </c>
      <c r="P106224" t="s">
        <v>0</v>
      </c>
    </row>
    <row r="106225" spans="5:16" x14ac:dyDescent="0.25">
      <c r="E106225">
        <v>99</v>
      </c>
      <c r="F106225">
        <v>10</v>
      </c>
      <c r="G106225">
        <v>10</v>
      </c>
      <c r="H106225">
        <v>10</v>
      </c>
      <c r="I106225">
        <v>10</v>
      </c>
      <c r="J106225">
        <v>15</v>
      </c>
      <c r="K106225">
        <v>10</v>
      </c>
      <c r="L106225">
        <v>10</v>
      </c>
      <c r="M106225">
        <v>99</v>
      </c>
      <c r="N106225">
        <v>99</v>
      </c>
      <c r="O106225">
        <v>99</v>
      </c>
      <c r="P106225" t="s">
        <v>0</v>
      </c>
    </row>
    <row r="106226" spans="5:16" x14ac:dyDescent="0.25">
      <c r="E106226">
        <v>99</v>
      </c>
      <c r="F106226">
        <v>99</v>
      </c>
      <c r="G106226">
        <v>10</v>
      </c>
      <c r="H106226">
        <v>10</v>
      </c>
      <c r="I106226">
        <v>10</v>
      </c>
      <c r="J106226">
        <v>15</v>
      </c>
      <c r="K106226">
        <v>10</v>
      </c>
      <c r="L106226">
        <v>99</v>
      </c>
      <c r="M106226">
        <v>99</v>
      </c>
      <c r="N106226">
        <v>99</v>
      </c>
      <c r="O106226">
        <v>99</v>
      </c>
      <c r="P106226" t="s">
        <v>0</v>
      </c>
    </row>
    <row r="106227" spans="5:16" x14ac:dyDescent="0.25">
      <c r="E106227">
        <v>99</v>
      </c>
      <c r="F106227">
        <v>99</v>
      </c>
      <c r="G106227">
        <v>99</v>
      </c>
      <c r="H106227">
        <v>99</v>
      </c>
      <c r="I106227">
        <v>99</v>
      </c>
      <c r="J106227">
        <v>99</v>
      </c>
      <c r="K106227">
        <v>99</v>
      </c>
      <c r="L106227">
        <v>99</v>
      </c>
      <c r="M106227">
        <v>99</v>
      </c>
      <c r="N106227">
        <v>99</v>
      </c>
      <c r="O106227">
        <v>99</v>
      </c>
      <c r="P106227" t="s">
        <v>0</v>
      </c>
    </row>
    <row r="106229" spans="5:16" x14ac:dyDescent="0.25">
      <c r="E106229" t="s">
        <v>90</v>
      </c>
    </row>
    <row r="106230" spans="5:16" x14ac:dyDescent="0.25">
      <c r="E106230">
        <v>99</v>
      </c>
      <c r="F106230">
        <v>99</v>
      </c>
      <c r="G106230">
        <v>99</v>
      </c>
      <c r="H106230">
        <v>99</v>
      </c>
      <c r="I106230">
        <v>99</v>
      </c>
      <c r="J106230">
        <v>99</v>
      </c>
      <c r="K106230">
        <v>99</v>
      </c>
      <c r="L106230">
        <v>99</v>
      </c>
      <c r="M106230">
        <v>99</v>
      </c>
      <c r="N106230">
        <v>99</v>
      </c>
      <c r="O106230">
        <v>99</v>
      </c>
      <c r="P106230" t="s">
        <v>0</v>
      </c>
    </row>
    <row r="106231" spans="5:16" x14ac:dyDescent="0.25">
      <c r="E106231">
        <v>99</v>
      </c>
      <c r="F106231">
        <v>99</v>
      </c>
      <c r="G106231">
        <v>99</v>
      </c>
      <c r="H106231">
        <v>99</v>
      </c>
      <c r="I106231">
        <v>10</v>
      </c>
      <c r="J106231">
        <v>10</v>
      </c>
      <c r="K106231">
        <v>10</v>
      </c>
      <c r="L106231">
        <v>99</v>
      </c>
      <c r="M106231">
        <v>99</v>
      </c>
      <c r="N106231">
        <v>99</v>
      </c>
      <c r="O106231">
        <v>99</v>
      </c>
      <c r="P106231" t="s">
        <v>0</v>
      </c>
    </row>
    <row r="106232" spans="5:16" x14ac:dyDescent="0.25">
      <c r="E106232">
        <v>99</v>
      </c>
      <c r="F106232">
        <v>99</v>
      </c>
      <c r="G106232">
        <v>99</v>
      </c>
      <c r="H106232">
        <v>10</v>
      </c>
      <c r="I106232">
        <v>10</v>
      </c>
      <c r="J106232">
        <v>20</v>
      </c>
      <c r="K106232">
        <v>10</v>
      </c>
      <c r="L106232">
        <v>99</v>
      </c>
      <c r="M106232">
        <v>99</v>
      </c>
      <c r="N106232">
        <v>99</v>
      </c>
      <c r="O106232">
        <v>99</v>
      </c>
      <c r="P106232" t="s">
        <v>0</v>
      </c>
    </row>
    <row r="106233" spans="5:16" x14ac:dyDescent="0.25">
      <c r="E106233">
        <v>99</v>
      </c>
      <c r="F106233">
        <v>99</v>
      </c>
      <c r="G106233">
        <v>10</v>
      </c>
      <c r="H106233">
        <v>10</v>
      </c>
      <c r="I106233">
        <v>20</v>
      </c>
      <c r="J106233">
        <v>10</v>
      </c>
      <c r="K106233">
        <v>99</v>
      </c>
      <c r="L106233">
        <v>99</v>
      </c>
      <c r="M106233">
        <v>10</v>
      </c>
      <c r="N106233">
        <v>10</v>
      </c>
      <c r="O106233">
        <v>99</v>
      </c>
      <c r="P106233" t="s">
        <v>0</v>
      </c>
    </row>
    <row r="106234" spans="5:16" x14ac:dyDescent="0.25">
      <c r="E106234">
        <v>99</v>
      </c>
      <c r="F106234">
        <v>10</v>
      </c>
      <c r="G106234">
        <v>10</v>
      </c>
      <c r="H106234">
        <v>20</v>
      </c>
      <c r="I106234">
        <v>10</v>
      </c>
      <c r="J106234">
        <v>99</v>
      </c>
      <c r="K106234">
        <v>99</v>
      </c>
      <c r="L106234">
        <v>10</v>
      </c>
      <c r="M106234">
        <v>10</v>
      </c>
      <c r="N106234">
        <v>10</v>
      </c>
      <c r="O106234">
        <v>99</v>
      </c>
      <c r="P106234" t="s">
        <v>0</v>
      </c>
    </row>
    <row r="106235" spans="5:16" x14ac:dyDescent="0.25">
      <c r="E106235">
        <v>99</v>
      </c>
      <c r="F106235">
        <v>10</v>
      </c>
      <c r="G106235">
        <v>25</v>
      </c>
      <c r="H106235">
        <v>10</v>
      </c>
      <c r="I106235">
        <v>99</v>
      </c>
      <c r="J106235">
        <v>99</v>
      </c>
      <c r="K106235">
        <v>17</v>
      </c>
      <c r="L106235">
        <v>10</v>
      </c>
      <c r="M106235">
        <v>15</v>
      </c>
      <c r="N106235">
        <v>10</v>
      </c>
      <c r="O106235">
        <v>99</v>
      </c>
      <c r="P106235" t="s">
        <v>0</v>
      </c>
    </row>
    <row r="106236" spans="5:16" x14ac:dyDescent="0.25">
      <c r="E106236">
        <v>99</v>
      </c>
      <c r="F106236">
        <v>10</v>
      </c>
      <c r="G106236">
        <v>10</v>
      </c>
      <c r="H106236">
        <v>99</v>
      </c>
      <c r="I106236">
        <v>99</v>
      </c>
      <c r="J106236">
        <v>10</v>
      </c>
      <c r="K106236">
        <v>10</v>
      </c>
      <c r="L106236">
        <v>10</v>
      </c>
      <c r="M106236">
        <v>10</v>
      </c>
      <c r="N106236">
        <v>99</v>
      </c>
      <c r="O106236">
        <v>99</v>
      </c>
      <c r="P106236" t="s">
        <v>0</v>
      </c>
    </row>
    <row r="106237" spans="5:16" x14ac:dyDescent="0.25">
      <c r="E106237">
        <v>99</v>
      </c>
      <c r="F106237">
        <v>10</v>
      </c>
      <c r="G106237">
        <v>10</v>
      </c>
      <c r="H106237">
        <v>10</v>
      </c>
      <c r="I106237">
        <v>10</v>
      </c>
      <c r="J106237">
        <v>15</v>
      </c>
      <c r="K106237">
        <v>10</v>
      </c>
      <c r="L106237">
        <v>10</v>
      </c>
      <c r="M106237">
        <v>99</v>
      </c>
      <c r="N106237">
        <v>99</v>
      </c>
      <c r="O106237">
        <v>99</v>
      </c>
      <c r="P106237" t="s">
        <v>0</v>
      </c>
    </row>
    <row r="106238" spans="5:16" x14ac:dyDescent="0.25">
      <c r="E106238">
        <v>99</v>
      </c>
      <c r="F106238">
        <v>99</v>
      </c>
      <c r="G106238">
        <v>10</v>
      </c>
      <c r="H106238">
        <v>10</v>
      </c>
      <c r="I106238">
        <v>10</v>
      </c>
      <c r="J106238">
        <v>15</v>
      </c>
      <c r="K106238">
        <v>10</v>
      </c>
      <c r="L106238">
        <v>99</v>
      </c>
      <c r="M106238">
        <v>99</v>
      </c>
      <c r="N106238">
        <v>99</v>
      </c>
      <c r="O106238">
        <v>99</v>
      </c>
      <c r="P106238" t="s">
        <v>0</v>
      </c>
    </row>
    <row r="106239" spans="5:16" x14ac:dyDescent="0.25">
      <c r="E106239">
        <v>99</v>
      </c>
      <c r="F106239">
        <v>99</v>
      </c>
      <c r="G106239">
        <v>99</v>
      </c>
      <c r="H106239">
        <v>99</v>
      </c>
      <c r="I106239">
        <v>99</v>
      </c>
      <c r="J106239">
        <v>99</v>
      </c>
      <c r="K106239">
        <v>99</v>
      </c>
      <c r="L106239">
        <v>99</v>
      </c>
      <c r="M106239">
        <v>99</v>
      </c>
      <c r="N106239">
        <v>99</v>
      </c>
      <c r="O106239">
        <v>99</v>
      </c>
      <c r="P106239" t="s">
        <v>0</v>
      </c>
    </row>
    <row r="106241" spans="5:16" x14ac:dyDescent="0.25">
      <c r="E106241" t="s">
        <v>90</v>
      </c>
    </row>
    <row r="106242" spans="5:16" x14ac:dyDescent="0.25">
      <c r="E106242">
        <v>99</v>
      </c>
      <c r="F106242">
        <v>99</v>
      </c>
      <c r="G106242">
        <v>99</v>
      </c>
      <c r="H106242">
        <v>99</v>
      </c>
      <c r="I106242">
        <v>99</v>
      </c>
      <c r="J106242">
        <v>99</v>
      </c>
      <c r="K106242">
        <v>99</v>
      </c>
      <c r="L106242">
        <v>99</v>
      </c>
      <c r="M106242">
        <v>99</v>
      </c>
      <c r="N106242">
        <v>99</v>
      </c>
      <c r="O106242">
        <v>99</v>
      </c>
      <c r="P106242" t="s">
        <v>0</v>
      </c>
    </row>
    <row r="106243" spans="5:16" x14ac:dyDescent="0.25">
      <c r="E106243">
        <v>99</v>
      </c>
      <c r="F106243">
        <v>99</v>
      </c>
      <c r="G106243">
        <v>99</v>
      </c>
      <c r="H106243">
        <v>99</v>
      </c>
      <c r="I106243">
        <v>10</v>
      </c>
      <c r="J106243">
        <v>10</v>
      </c>
      <c r="K106243">
        <v>10</v>
      </c>
      <c r="L106243">
        <v>99</v>
      </c>
      <c r="M106243">
        <v>99</v>
      </c>
      <c r="N106243">
        <v>99</v>
      </c>
      <c r="O106243">
        <v>99</v>
      </c>
      <c r="P106243" t="s">
        <v>0</v>
      </c>
    </row>
    <row r="106244" spans="5:16" x14ac:dyDescent="0.25">
      <c r="E106244">
        <v>99</v>
      </c>
      <c r="F106244">
        <v>99</v>
      </c>
      <c r="G106244">
        <v>99</v>
      </c>
      <c r="H106244">
        <v>10</v>
      </c>
      <c r="I106244">
        <v>10</v>
      </c>
      <c r="J106244">
        <v>20</v>
      </c>
      <c r="K106244">
        <v>10</v>
      </c>
      <c r="L106244">
        <v>99</v>
      </c>
      <c r="M106244">
        <v>99</v>
      </c>
      <c r="N106244">
        <v>99</v>
      </c>
      <c r="O106244">
        <v>99</v>
      </c>
      <c r="P106244" t="s">
        <v>0</v>
      </c>
    </row>
    <row r="106245" spans="5:16" x14ac:dyDescent="0.25">
      <c r="E106245">
        <v>99</v>
      </c>
      <c r="F106245">
        <v>99</v>
      </c>
      <c r="G106245">
        <v>10</v>
      </c>
      <c r="H106245">
        <v>10</v>
      </c>
      <c r="I106245">
        <v>20</v>
      </c>
      <c r="J106245">
        <v>10</v>
      </c>
      <c r="K106245">
        <v>99</v>
      </c>
      <c r="L106245">
        <v>99</v>
      </c>
      <c r="M106245">
        <v>10</v>
      </c>
      <c r="N106245">
        <v>10</v>
      </c>
      <c r="O106245">
        <v>99</v>
      </c>
      <c r="P106245" t="s">
        <v>0</v>
      </c>
    </row>
    <row r="106246" spans="5:16" x14ac:dyDescent="0.25">
      <c r="E106246">
        <v>99</v>
      </c>
      <c r="F106246">
        <v>10</v>
      </c>
      <c r="G106246">
        <v>10</v>
      </c>
      <c r="H106246">
        <v>20</v>
      </c>
      <c r="I106246">
        <v>10</v>
      </c>
      <c r="J106246">
        <v>99</v>
      </c>
      <c r="K106246">
        <v>99</v>
      </c>
      <c r="L106246">
        <v>17</v>
      </c>
      <c r="M106246">
        <v>10</v>
      </c>
      <c r="N106246">
        <v>10</v>
      </c>
      <c r="O106246">
        <v>99</v>
      </c>
      <c r="P106246" t="s">
        <v>0</v>
      </c>
    </row>
    <row r="106247" spans="5:16" x14ac:dyDescent="0.25">
      <c r="E106247">
        <v>99</v>
      </c>
      <c r="F106247">
        <v>10</v>
      </c>
      <c r="G106247">
        <v>25</v>
      </c>
      <c r="H106247">
        <v>10</v>
      </c>
      <c r="I106247">
        <v>99</v>
      </c>
      <c r="J106247">
        <v>99</v>
      </c>
      <c r="K106247">
        <v>10</v>
      </c>
      <c r="L106247">
        <v>10</v>
      </c>
      <c r="M106247">
        <v>15</v>
      </c>
      <c r="N106247">
        <v>10</v>
      </c>
      <c r="O106247">
        <v>99</v>
      </c>
      <c r="P106247" t="s">
        <v>0</v>
      </c>
    </row>
    <row r="106248" spans="5:16" x14ac:dyDescent="0.25">
      <c r="E106248">
        <v>99</v>
      </c>
      <c r="F106248">
        <v>10</v>
      </c>
      <c r="G106248">
        <v>10</v>
      </c>
      <c r="H106248">
        <v>99</v>
      </c>
      <c r="I106248">
        <v>99</v>
      </c>
      <c r="J106248">
        <v>10</v>
      </c>
      <c r="K106248">
        <v>10</v>
      </c>
      <c r="L106248">
        <v>10</v>
      </c>
      <c r="M106248">
        <v>10</v>
      </c>
      <c r="N106248">
        <v>99</v>
      </c>
      <c r="O106248">
        <v>99</v>
      </c>
      <c r="P106248" t="s">
        <v>0</v>
      </c>
    </row>
    <row r="106249" spans="5:16" x14ac:dyDescent="0.25">
      <c r="E106249">
        <v>99</v>
      </c>
      <c r="F106249">
        <v>10</v>
      </c>
      <c r="G106249">
        <v>10</v>
      </c>
      <c r="H106249">
        <v>10</v>
      </c>
      <c r="I106249">
        <v>10</v>
      </c>
      <c r="J106249">
        <v>15</v>
      </c>
      <c r="K106249">
        <v>10</v>
      </c>
      <c r="L106249">
        <v>10</v>
      </c>
      <c r="M106249">
        <v>99</v>
      </c>
      <c r="N106249">
        <v>99</v>
      </c>
      <c r="O106249">
        <v>99</v>
      </c>
      <c r="P106249" t="s">
        <v>0</v>
      </c>
    </row>
    <row r="106250" spans="5:16" x14ac:dyDescent="0.25">
      <c r="E106250">
        <v>99</v>
      </c>
      <c r="F106250">
        <v>99</v>
      </c>
      <c r="G106250">
        <v>10</v>
      </c>
      <c r="H106250">
        <v>10</v>
      </c>
      <c r="I106250">
        <v>10</v>
      </c>
      <c r="J106250">
        <v>15</v>
      </c>
      <c r="K106250">
        <v>10</v>
      </c>
      <c r="L106250">
        <v>99</v>
      </c>
      <c r="M106250">
        <v>99</v>
      </c>
      <c r="N106250">
        <v>99</v>
      </c>
      <c r="O106250">
        <v>99</v>
      </c>
      <c r="P106250" t="s">
        <v>0</v>
      </c>
    </row>
    <row r="106251" spans="5:16" x14ac:dyDescent="0.25">
      <c r="E106251">
        <v>99</v>
      </c>
      <c r="F106251">
        <v>99</v>
      </c>
      <c r="G106251">
        <v>99</v>
      </c>
      <c r="H106251">
        <v>99</v>
      </c>
      <c r="I106251">
        <v>99</v>
      </c>
      <c r="J106251">
        <v>99</v>
      </c>
      <c r="K106251">
        <v>99</v>
      </c>
      <c r="L106251">
        <v>99</v>
      </c>
      <c r="M106251">
        <v>99</v>
      </c>
      <c r="N106251">
        <v>99</v>
      </c>
      <c r="O106251">
        <v>99</v>
      </c>
      <c r="P106251" t="s">
        <v>0</v>
      </c>
    </row>
    <row r="106253" spans="5:16" x14ac:dyDescent="0.25">
      <c r="E106253" t="s">
        <v>90</v>
      </c>
    </row>
    <row r="106254" spans="5:16" x14ac:dyDescent="0.25">
      <c r="E106254">
        <v>99</v>
      </c>
      <c r="F106254">
        <v>99</v>
      </c>
      <c r="G106254">
        <v>99</v>
      </c>
      <c r="H106254">
        <v>99</v>
      </c>
      <c r="I106254">
        <v>99</v>
      </c>
      <c r="J106254">
        <v>99</v>
      </c>
      <c r="K106254">
        <v>99</v>
      </c>
      <c r="L106254">
        <v>99</v>
      </c>
      <c r="M106254">
        <v>99</v>
      </c>
      <c r="N106254">
        <v>99</v>
      </c>
      <c r="O106254">
        <v>99</v>
      </c>
      <c r="P106254" t="s">
        <v>0</v>
      </c>
    </row>
    <row r="106255" spans="5:16" x14ac:dyDescent="0.25">
      <c r="E106255">
        <v>99</v>
      </c>
      <c r="F106255">
        <v>99</v>
      </c>
      <c r="G106255">
        <v>99</v>
      </c>
      <c r="H106255">
        <v>99</v>
      </c>
      <c r="I106255">
        <v>10</v>
      </c>
      <c r="J106255">
        <v>10</v>
      </c>
      <c r="K106255">
        <v>10</v>
      </c>
      <c r="L106255">
        <v>99</v>
      </c>
      <c r="M106255">
        <v>99</v>
      </c>
      <c r="N106255">
        <v>99</v>
      </c>
      <c r="O106255">
        <v>99</v>
      </c>
      <c r="P106255" t="s">
        <v>0</v>
      </c>
    </row>
    <row r="106256" spans="5:16" x14ac:dyDescent="0.25">
      <c r="E106256">
        <v>99</v>
      </c>
      <c r="F106256">
        <v>99</v>
      </c>
      <c r="G106256">
        <v>99</v>
      </c>
      <c r="H106256">
        <v>10</v>
      </c>
      <c r="I106256">
        <v>10</v>
      </c>
      <c r="J106256">
        <v>20</v>
      </c>
      <c r="K106256">
        <v>10</v>
      </c>
      <c r="L106256">
        <v>99</v>
      </c>
      <c r="M106256">
        <v>99</v>
      </c>
      <c r="N106256">
        <v>99</v>
      </c>
      <c r="O106256">
        <v>99</v>
      </c>
      <c r="P106256" t="s">
        <v>0</v>
      </c>
    </row>
    <row r="106257" spans="5:16" x14ac:dyDescent="0.25">
      <c r="E106257">
        <v>99</v>
      </c>
      <c r="F106257">
        <v>99</v>
      </c>
      <c r="G106257">
        <v>10</v>
      </c>
      <c r="H106257">
        <v>10</v>
      </c>
      <c r="I106257">
        <v>20</v>
      </c>
      <c r="J106257">
        <v>10</v>
      </c>
      <c r="K106257">
        <v>99</v>
      </c>
      <c r="L106257">
        <v>99</v>
      </c>
      <c r="M106257">
        <v>10</v>
      </c>
      <c r="N106257">
        <v>10</v>
      </c>
      <c r="O106257">
        <v>99</v>
      </c>
      <c r="P106257" t="s">
        <v>0</v>
      </c>
    </row>
    <row r="106258" spans="5:16" x14ac:dyDescent="0.25">
      <c r="E106258">
        <v>99</v>
      </c>
      <c r="F106258">
        <v>10</v>
      </c>
      <c r="G106258">
        <v>10</v>
      </c>
      <c r="H106258">
        <v>20</v>
      </c>
      <c r="I106258">
        <v>10</v>
      </c>
      <c r="J106258">
        <v>99</v>
      </c>
      <c r="K106258">
        <v>99</v>
      </c>
      <c r="L106258">
        <v>10</v>
      </c>
      <c r="M106258">
        <v>15</v>
      </c>
      <c r="N106258">
        <v>17</v>
      </c>
      <c r="O106258">
        <v>99</v>
      </c>
      <c r="P106258" t="s">
        <v>0</v>
      </c>
    </row>
    <row r="106259" spans="5:16" x14ac:dyDescent="0.25">
      <c r="E106259">
        <v>99</v>
      </c>
      <c r="F106259">
        <v>10</v>
      </c>
      <c r="G106259">
        <v>25</v>
      </c>
      <c r="H106259">
        <v>10</v>
      </c>
      <c r="I106259">
        <v>99</v>
      </c>
      <c r="J106259">
        <v>99</v>
      </c>
      <c r="K106259">
        <v>10</v>
      </c>
      <c r="L106259">
        <v>10</v>
      </c>
      <c r="M106259">
        <v>10</v>
      </c>
      <c r="N106259">
        <v>10</v>
      </c>
      <c r="O106259">
        <v>99</v>
      </c>
      <c r="P106259" t="s">
        <v>0</v>
      </c>
    </row>
    <row r="106260" spans="5:16" x14ac:dyDescent="0.25">
      <c r="E106260">
        <v>99</v>
      </c>
      <c r="F106260">
        <v>10</v>
      </c>
      <c r="G106260">
        <v>10</v>
      </c>
      <c r="H106260">
        <v>99</v>
      </c>
      <c r="I106260">
        <v>99</v>
      </c>
      <c r="J106260">
        <v>10</v>
      </c>
      <c r="K106260">
        <v>10</v>
      </c>
      <c r="L106260">
        <v>10</v>
      </c>
      <c r="M106260">
        <v>10</v>
      </c>
      <c r="N106260">
        <v>99</v>
      </c>
      <c r="O106260">
        <v>99</v>
      </c>
      <c r="P106260" t="s">
        <v>0</v>
      </c>
    </row>
    <row r="106261" spans="5:16" x14ac:dyDescent="0.25">
      <c r="E106261">
        <v>99</v>
      </c>
      <c r="F106261">
        <v>10</v>
      </c>
      <c r="G106261">
        <v>10</v>
      </c>
      <c r="H106261">
        <v>10</v>
      </c>
      <c r="I106261">
        <v>10</v>
      </c>
      <c r="J106261">
        <v>10</v>
      </c>
      <c r="K106261">
        <v>15</v>
      </c>
      <c r="L106261">
        <v>10</v>
      </c>
      <c r="M106261">
        <v>99</v>
      </c>
      <c r="N106261">
        <v>99</v>
      </c>
      <c r="O106261">
        <v>99</v>
      </c>
      <c r="P106261" t="s">
        <v>0</v>
      </c>
    </row>
    <row r="106262" spans="5:16" x14ac:dyDescent="0.25">
      <c r="E106262">
        <v>99</v>
      </c>
      <c r="F106262">
        <v>99</v>
      </c>
      <c r="G106262">
        <v>10</v>
      </c>
      <c r="H106262">
        <v>10</v>
      </c>
      <c r="I106262">
        <v>10</v>
      </c>
      <c r="J106262">
        <v>15</v>
      </c>
      <c r="K106262">
        <v>10</v>
      </c>
      <c r="L106262">
        <v>99</v>
      </c>
      <c r="M106262">
        <v>99</v>
      </c>
      <c r="N106262">
        <v>99</v>
      </c>
      <c r="O106262">
        <v>99</v>
      </c>
      <c r="P106262" t="s">
        <v>0</v>
      </c>
    </row>
    <row r="106263" spans="5:16" x14ac:dyDescent="0.25">
      <c r="E106263">
        <v>99</v>
      </c>
      <c r="F106263">
        <v>99</v>
      </c>
      <c r="G106263">
        <v>99</v>
      </c>
      <c r="H106263">
        <v>99</v>
      </c>
      <c r="I106263">
        <v>99</v>
      </c>
      <c r="J106263">
        <v>99</v>
      </c>
      <c r="K106263">
        <v>99</v>
      </c>
      <c r="L106263">
        <v>99</v>
      </c>
      <c r="M106263">
        <v>99</v>
      </c>
      <c r="N106263">
        <v>99</v>
      </c>
      <c r="O106263">
        <v>99</v>
      </c>
      <c r="P106263" t="s">
        <v>0</v>
      </c>
    </row>
    <row r="106265" spans="5:16" x14ac:dyDescent="0.25">
      <c r="E106265" t="s">
        <v>90</v>
      </c>
    </row>
    <row r="106266" spans="5:16" x14ac:dyDescent="0.25">
      <c r="E106266">
        <v>99</v>
      </c>
      <c r="F106266">
        <v>99</v>
      </c>
      <c r="G106266">
        <v>99</v>
      </c>
      <c r="H106266">
        <v>99</v>
      </c>
      <c r="I106266">
        <v>99</v>
      </c>
      <c r="J106266">
        <v>99</v>
      </c>
      <c r="K106266">
        <v>99</v>
      </c>
      <c r="L106266">
        <v>99</v>
      </c>
      <c r="M106266">
        <v>99</v>
      </c>
      <c r="N106266">
        <v>99</v>
      </c>
      <c r="O106266">
        <v>99</v>
      </c>
      <c r="P106266" t="s">
        <v>0</v>
      </c>
    </row>
    <row r="106267" spans="5:16" x14ac:dyDescent="0.25">
      <c r="E106267">
        <v>99</v>
      </c>
      <c r="F106267">
        <v>99</v>
      </c>
      <c r="G106267">
        <v>99</v>
      </c>
      <c r="H106267">
        <v>99</v>
      </c>
      <c r="I106267">
        <v>10</v>
      </c>
      <c r="J106267">
        <v>10</v>
      </c>
      <c r="K106267">
        <v>10</v>
      </c>
      <c r="L106267">
        <v>99</v>
      </c>
      <c r="M106267">
        <v>99</v>
      </c>
      <c r="N106267">
        <v>99</v>
      </c>
      <c r="O106267">
        <v>99</v>
      </c>
      <c r="P106267" t="s">
        <v>0</v>
      </c>
    </row>
    <row r="106268" spans="5:16" x14ac:dyDescent="0.25">
      <c r="E106268">
        <v>99</v>
      </c>
      <c r="F106268">
        <v>99</v>
      </c>
      <c r="G106268">
        <v>99</v>
      </c>
      <c r="H106268">
        <v>10</v>
      </c>
      <c r="I106268">
        <v>10</v>
      </c>
      <c r="J106268">
        <v>20</v>
      </c>
      <c r="K106268">
        <v>10</v>
      </c>
      <c r="L106268">
        <v>99</v>
      </c>
      <c r="M106268">
        <v>99</v>
      </c>
      <c r="N106268">
        <v>99</v>
      </c>
      <c r="O106268">
        <v>99</v>
      </c>
      <c r="P106268" t="s">
        <v>0</v>
      </c>
    </row>
    <row r="106269" spans="5:16" x14ac:dyDescent="0.25">
      <c r="E106269">
        <v>99</v>
      </c>
      <c r="F106269">
        <v>99</v>
      </c>
      <c r="G106269">
        <v>10</v>
      </c>
      <c r="H106269">
        <v>10</v>
      </c>
      <c r="I106269">
        <v>20</v>
      </c>
      <c r="J106269">
        <v>10</v>
      </c>
      <c r="K106269">
        <v>99</v>
      </c>
      <c r="L106269">
        <v>99</v>
      </c>
      <c r="M106269">
        <v>10</v>
      </c>
      <c r="N106269">
        <v>10</v>
      </c>
      <c r="O106269">
        <v>99</v>
      </c>
      <c r="P106269" t="s">
        <v>0</v>
      </c>
    </row>
    <row r="106270" spans="5:16" x14ac:dyDescent="0.25">
      <c r="E106270">
        <v>99</v>
      </c>
      <c r="F106270">
        <v>10</v>
      </c>
      <c r="G106270">
        <v>10</v>
      </c>
      <c r="H106270">
        <v>20</v>
      </c>
      <c r="I106270">
        <v>10</v>
      </c>
      <c r="J106270">
        <v>99</v>
      </c>
      <c r="K106270">
        <v>99</v>
      </c>
      <c r="L106270">
        <v>10</v>
      </c>
      <c r="M106270">
        <v>15</v>
      </c>
      <c r="N106270">
        <v>10</v>
      </c>
      <c r="O106270">
        <v>99</v>
      </c>
      <c r="P106270" t="s">
        <v>0</v>
      </c>
    </row>
    <row r="106271" spans="5:16" x14ac:dyDescent="0.25">
      <c r="E106271">
        <v>99</v>
      </c>
      <c r="F106271">
        <v>10</v>
      </c>
      <c r="G106271">
        <v>25</v>
      </c>
      <c r="H106271">
        <v>10</v>
      </c>
      <c r="I106271">
        <v>99</v>
      </c>
      <c r="J106271">
        <v>99</v>
      </c>
      <c r="K106271">
        <v>10</v>
      </c>
      <c r="L106271">
        <v>10</v>
      </c>
      <c r="M106271">
        <v>10</v>
      </c>
      <c r="N106271">
        <v>10</v>
      </c>
      <c r="O106271">
        <v>99</v>
      </c>
      <c r="P106271" t="s">
        <v>0</v>
      </c>
    </row>
    <row r="106272" spans="5:16" x14ac:dyDescent="0.25">
      <c r="E106272">
        <v>99</v>
      </c>
      <c r="F106272">
        <v>10</v>
      </c>
      <c r="G106272">
        <v>10</v>
      </c>
      <c r="H106272">
        <v>99</v>
      </c>
      <c r="I106272">
        <v>99</v>
      </c>
      <c r="J106272">
        <v>10</v>
      </c>
      <c r="K106272">
        <v>10</v>
      </c>
      <c r="L106272">
        <v>17</v>
      </c>
      <c r="M106272">
        <v>10</v>
      </c>
      <c r="N106272">
        <v>99</v>
      </c>
      <c r="O106272">
        <v>99</v>
      </c>
      <c r="P106272" t="s">
        <v>0</v>
      </c>
    </row>
    <row r="106273" spans="5:16" x14ac:dyDescent="0.25">
      <c r="E106273">
        <v>99</v>
      </c>
      <c r="F106273">
        <v>10</v>
      </c>
      <c r="G106273">
        <v>10</v>
      </c>
      <c r="H106273">
        <v>10</v>
      </c>
      <c r="I106273">
        <v>10</v>
      </c>
      <c r="J106273">
        <v>10</v>
      </c>
      <c r="K106273">
        <v>15</v>
      </c>
      <c r="L106273">
        <v>10</v>
      </c>
      <c r="M106273">
        <v>99</v>
      </c>
      <c r="N106273">
        <v>99</v>
      </c>
      <c r="O106273">
        <v>99</v>
      </c>
      <c r="P106273" t="s">
        <v>0</v>
      </c>
    </row>
    <row r="106274" spans="5:16" x14ac:dyDescent="0.25">
      <c r="E106274">
        <v>99</v>
      </c>
      <c r="F106274">
        <v>99</v>
      </c>
      <c r="G106274">
        <v>10</v>
      </c>
      <c r="H106274">
        <v>10</v>
      </c>
      <c r="I106274">
        <v>10</v>
      </c>
      <c r="J106274">
        <v>15</v>
      </c>
      <c r="K106274">
        <v>10</v>
      </c>
      <c r="L106274">
        <v>99</v>
      </c>
      <c r="M106274">
        <v>99</v>
      </c>
      <c r="N106274">
        <v>99</v>
      </c>
      <c r="O106274">
        <v>99</v>
      </c>
      <c r="P106274" t="s">
        <v>0</v>
      </c>
    </row>
    <row r="106275" spans="5:16" x14ac:dyDescent="0.25">
      <c r="E106275">
        <v>99</v>
      </c>
      <c r="F106275">
        <v>99</v>
      </c>
      <c r="G106275">
        <v>99</v>
      </c>
      <c r="H106275">
        <v>99</v>
      </c>
      <c r="I106275">
        <v>99</v>
      </c>
      <c r="J106275">
        <v>99</v>
      </c>
      <c r="K106275">
        <v>99</v>
      </c>
      <c r="L106275">
        <v>99</v>
      </c>
      <c r="M106275">
        <v>99</v>
      </c>
      <c r="N106275">
        <v>99</v>
      </c>
      <c r="O106275">
        <v>99</v>
      </c>
      <c r="P106275" t="s">
        <v>0</v>
      </c>
    </row>
    <row r="106277" spans="5:16" x14ac:dyDescent="0.25">
      <c r="E106277" t="s">
        <v>90</v>
      </c>
    </row>
    <row r="106278" spans="5:16" x14ac:dyDescent="0.25">
      <c r="E106278">
        <v>99</v>
      </c>
      <c r="F106278">
        <v>99</v>
      </c>
      <c r="G106278">
        <v>99</v>
      </c>
      <c r="H106278">
        <v>99</v>
      </c>
      <c r="I106278">
        <v>99</v>
      </c>
      <c r="J106278">
        <v>99</v>
      </c>
      <c r="K106278">
        <v>99</v>
      </c>
      <c r="L106278">
        <v>99</v>
      </c>
      <c r="M106278">
        <v>99</v>
      </c>
      <c r="N106278">
        <v>99</v>
      </c>
      <c r="O106278">
        <v>99</v>
      </c>
      <c r="P106278" t="s">
        <v>0</v>
      </c>
    </row>
    <row r="106279" spans="5:16" x14ac:dyDescent="0.25">
      <c r="E106279">
        <v>99</v>
      </c>
      <c r="F106279">
        <v>99</v>
      </c>
      <c r="G106279">
        <v>99</v>
      </c>
      <c r="H106279">
        <v>99</v>
      </c>
      <c r="I106279">
        <v>10</v>
      </c>
      <c r="J106279">
        <v>10</v>
      </c>
      <c r="K106279">
        <v>10</v>
      </c>
      <c r="L106279">
        <v>99</v>
      </c>
      <c r="M106279">
        <v>99</v>
      </c>
      <c r="N106279">
        <v>99</v>
      </c>
      <c r="O106279">
        <v>99</v>
      </c>
      <c r="P106279" t="s">
        <v>0</v>
      </c>
    </row>
    <row r="106280" spans="5:16" x14ac:dyDescent="0.25">
      <c r="E106280">
        <v>99</v>
      </c>
      <c r="F106280">
        <v>99</v>
      </c>
      <c r="G106280">
        <v>99</v>
      </c>
      <c r="H106280">
        <v>10</v>
      </c>
      <c r="I106280">
        <v>10</v>
      </c>
      <c r="J106280">
        <v>20</v>
      </c>
      <c r="K106280">
        <v>10</v>
      </c>
      <c r="L106280">
        <v>99</v>
      </c>
      <c r="M106280">
        <v>99</v>
      </c>
      <c r="N106280">
        <v>99</v>
      </c>
      <c r="O106280">
        <v>99</v>
      </c>
      <c r="P106280" t="s">
        <v>0</v>
      </c>
    </row>
    <row r="106281" spans="5:16" x14ac:dyDescent="0.25">
      <c r="E106281">
        <v>99</v>
      </c>
      <c r="F106281">
        <v>99</v>
      </c>
      <c r="G106281">
        <v>10</v>
      </c>
      <c r="H106281">
        <v>10</v>
      </c>
      <c r="I106281">
        <v>20</v>
      </c>
      <c r="J106281">
        <v>10</v>
      </c>
      <c r="K106281">
        <v>99</v>
      </c>
      <c r="L106281">
        <v>99</v>
      </c>
      <c r="M106281">
        <v>10</v>
      </c>
      <c r="N106281">
        <v>10</v>
      </c>
      <c r="O106281">
        <v>99</v>
      </c>
      <c r="P106281" t="s">
        <v>0</v>
      </c>
    </row>
    <row r="106282" spans="5:16" x14ac:dyDescent="0.25">
      <c r="E106282">
        <v>99</v>
      </c>
      <c r="F106282">
        <v>10</v>
      </c>
      <c r="G106282">
        <v>10</v>
      </c>
      <c r="H106282">
        <v>20</v>
      </c>
      <c r="I106282">
        <v>10</v>
      </c>
      <c r="J106282">
        <v>99</v>
      </c>
      <c r="K106282">
        <v>99</v>
      </c>
      <c r="L106282">
        <v>10</v>
      </c>
      <c r="M106282">
        <v>15</v>
      </c>
      <c r="N106282">
        <v>10</v>
      </c>
      <c r="O106282">
        <v>99</v>
      </c>
      <c r="P106282" t="s">
        <v>0</v>
      </c>
    </row>
    <row r="106283" spans="5:16" x14ac:dyDescent="0.25">
      <c r="E106283">
        <v>99</v>
      </c>
      <c r="F106283">
        <v>10</v>
      </c>
      <c r="G106283">
        <v>25</v>
      </c>
      <c r="H106283">
        <v>10</v>
      </c>
      <c r="I106283">
        <v>99</v>
      </c>
      <c r="J106283">
        <v>99</v>
      </c>
      <c r="K106283">
        <v>17</v>
      </c>
      <c r="L106283">
        <v>10</v>
      </c>
      <c r="M106283">
        <v>10</v>
      </c>
      <c r="N106283">
        <v>10</v>
      </c>
      <c r="O106283">
        <v>99</v>
      </c>
      <c r="P106283" t="s">
        <v>0</v>
      </c>
    </row>
    <row r="106284" spans="5:16" x14ac:dyDescent="0.25">
      <c r="E106284">
        <v>99</v>
      </c>
      <c r="F106284">
        <v>10</v>
      </c>
      <c r="G106284">
        <v>10</v>
      </c>
      <c r="H106284">
        <v>99</v>
      </c>
      <c r="I106284">
        <v>99</v>
      </c>
      <c r="J106284">
        <v>10</v>
      </c>
      <c r="K106284">
        <v>10</v>
      </c>
      <c r="L106284">
        <v>10</v>
      </c>
      <c r="M106284">
        <v>10</v>
      </c>
      <c r="N106284">
        <v>99</v>
      </c>
      <c r="O106284">
        <v>99</v>
      </c>
      <c r="P106284" t="s">
        <v>0</v>
      </c>
    </row>
    <row r="106285" spans="5:16" x14ac:dyDescent="0.25">
      <c r="E106285">
        <v>99</v>
      </c>
      <c r="F106285">
        <v>10</v>
      </c>
      <c r="G106285">
        <v>10</v>
      </c>
      <c r="H106285">
        <v>10</v>
      </c>
      <c r="I106285">
        <v>10</v>
      </c>
      <c r="J106285">
        <v>10</v>
      </c>
      <c r="K106285">
        <v>15</v>
      </c>
      <c r="L106285">
        <v>10</v>
      </c>
      <c r="M106285">
        <v>99</v>
      </c>
      <c r="N106285">
        <v>99</v>
      </c>
      <c r="O106285">
        <v>99</v>
      </c>
      <c r="P106285" t="s">
        <v>0</v>
      </c>
    </row>
    <row r="106286" spans="5:16" x14ac:dyDescent="0.25">
      <c r="E106286">
        <v>99</v>
      </c>
      <c r="F106286">
        <v>99</v>
      </c>
      <c r="G106286">
        <v>10</v>
      </c>
      <c r="H106286">
        <v>10</v>
      </c>
      <c r="I106286">
        <v>10</v>
      </c>
      <c r="J106286">
        <v>15</v>
      </c>
      <c r="K106286">
        <v>10</v>
      </c>
      <c r="L106286">
        <v>99</v>
      </c>
      <c r="M106286">
        <v>99</v>
      </c>
      <c r="N106286">
        <v>99</v>
      </c>
      <c r="O106286">
        <v>99</v>
      </c>
      <c r="P106286" t="s">
        <v>0</v>
      </c>
    </row>
    <row r="106287" spans="5:16" x14ac:dyDescent="0.25">
      <c r="E106287">
        <v>99</v>
      </c>
      <c r="F106287">
        <v>99</v>
      </c>
      <c r="G106287">
        <v>99</v>
      </c>
      <c r="H106287">
        <v>99</v>
      </c>
      <c r="I106287">
        <v>99</v>
      </c>
      <c r="J106287">
        <v>99</v>
      </c>
      <c r="K106287">
        <v>99</v>
      </c>
      <c r="L106287">
        <v>99</v>
      </c>
      <c r="M106287">
        <v>99</v>
      </c>
      <c r="N106287">
        <v>99</v>
      </c>
      <c r="O106287">
        <v>99</v>
      </c>
      <c r="P106287" t="s">
        <v>0</v>
      </c>
    </row>
    <row r="106289" spans="5:16" x14ac:dyDescent="0.25">
      <c r="E106289" t="s">
        <v>90</v>
      </c>
    </row>
    <row r="106290" spans="5:16" x14ac:dyDescent="0.25">
      <c r="E106290">
        <v>99</v>
      </c>
      <c r="F106290">
        <v>99</v>
      </c>
      <c r="G106290">
        <v>99</v>
      </c>
      <c r="H106290">
        <v>99</v>
      </c>
      <c r="I106290">
        <v>99</v>
      </c>
      <c r="J106290">
        <v>99</v>
      </c>
      <c r="K106290">
        <v>99</v>
      </c>
      <c r="L106290">
        <v>99</v>
      </c>
      <c r="M106290">
        <v>99</v>
      </c>
      <c r="N106290">
        <v>99</v>
      </c>
      <c r="O106290">
        <v>99</v>
      </c>
      <c r="P106290" t="s">
        <v>0</v>
      </c>
    </row>
    <row r="106291" spans="5:16" x14ac:dyDescent="0.25">
      <c r="E106291">
        <v>99</v>
      </c>
      <c r="F106291">
        <v>99</v>
      </c>
      <c r="G106291">
        <v>99</v>
      </c>
      <c r="H106291">
        <v>99</v>
      </c>
      <c r="I106291">
        <v>10</v>
      </c>
      <c r="J106291">
        <v>10</v>
      </c>
      <c r="K106291">
        <v>10</v>
      </c>
      <c r="L106291">
        <v>99</v>
      </c>
      <c r="M106291">
        <v>99</v>
      </c>
      <c r="N106291">
        <v>99</v>
      </c>
      <c r="O106291">
        <v>99</v>
      </c>
      <c r="P106291" t="s">
        <v>0</v>
      </c>
    </row>
    <row r="106292" spans="5:16" x14ac:dyDescent="0.25">
      <c r="E106292">
        <v>99</v>
      </c>
      <c r="F106292">
        <v>99</v>
      </c>
      <c r="G106292">
        <v>99</v>
      </c>
      <c r="H106292">
        <v>10</v>
      </c>
      <c r="I106292">
        <v>10</v>
      </c>
      <c r="J106292">
        <v>20</v>
      </c>
      <c r="K106292">
        <v>10</v>
      </c>
      <c r="L106292">
        <v>99</v>
      </c>
      <c r="M106292">
        <v>99</v>
      </c>
      <c r="N106292">
        <v>99</v>
      </c>
      <c r="O106292">
        <v>99</v>
      </c>
      <c r="P106292" t="s">
        <v>0</v>
      </c>
    </row>
    <row r="106293" spans="5:16" x14ac:dyDescent="0.25">
      <c r="E106293">
        <v>99</v>
      </c>
      <c r="F106293">
        <v>99</v>
      </c>
      <c r="G106293">
        <v>10</v>
      </c>
      <c r="H106293">
        <v>10</v>
      </c>
      <c r="I106293">
        <v>20</v>
      </c>
      <c r="J106293">
        <v>10</v>
      </c>
      <c r="K106293">
        <v>99</v>
      </c>
      <c r="L106293">
        <v>99</v>
      </c>
      <c r="M106293">
        <v>10</v>
      </c>
      <c r="N106293">
        <v>10</v>
      </c>
      <c r="O106293">
        <v>99</v>
      </c>
      <c r="P106293" t="s">
        <v>0</v>
      </c>
    </row>
    <row r="106294" spans="5:16" x14ac:dyDescent="0.25">
      <c r="E106294">
        <v>99</v>
      </c>
      <c r="F106294">
        <v>10</v>
      </c>
      <c r="G106294">
        <v>10</v>
      </c>
      <c r="H106294">
        <v>20</v>
      </c>
      <c r="I106294">
        <v>10</v>
      </c>
      <c r="J106294">
        <v>99</v>
      </c>
      <c r="K106294">
        <v>99</v>
      </c>
      <c r="L106294">
        <v>17</v>
      </c>
      <c r="M106294">
        <v>15</v>
      </c>
      <c r="N106294">
        <v>10</v>
      </c>
      <c r="O106294">
        <v>99</v>
      </c>
      <c r="P106294" t="s">
        <v>0</v>
      </c>
    </row>
    <row r="106295" spans="5:16" x14ac:dyDescent="0.25">
      <c r="E106295">
        <v>99</v>
      </c>
      <c r="F106295">
        <v>10</v>
      </c>
      <c r="G106295">
        <v>25</v>
      </c>
      <c r="H106295">
        <v>10</v>
      </c>
      <c r="I106295">
        <v>99</v>
      </c>
      <c r="J106295">
        <v>99</v>
      </c>
      <c r="K106295">
        <v>10</v>
      </c>
      <c r="L106295">
        <v>10</v>
      </c>
      <c r="M106295">
        <v>10</v>
      </c>
      <c r="N106295">
        <v>10</v>
      </c>
      <c r="O106295">
        <v>99</v>
      </c>
      <c r="P106295" t="s">
        <v>0</v>
      </c>
    </row>
    <row r="106296" spans="5:16" x14ac:dyDescent="0.25">
      <c r="E106296">
        <v>99</v>
      </c>
      <c r="F106296">
        <v>10</v>
      </c>
      <c r="G106296">
        <v>10</v>
      </c>
      <c r="H106296">
        <v>99</v>
      </c>
      <c r="I106296">
        <v>99</v>
      </c>
      <c r="J106296">
        <v>10</v>
      </c>
      <c r="K106296">
        <v>10</v>
      </c>
      <c r="L106296">
        <v>10</v>
      </c>
      <c r="M106296">
        <v>10</v>
      </c>
      <c r="N106296">
        <v>99</v>
      </c>
      <c r="O106296">
        <v>99</v>
      </c>
      <c r="P106296" t="s">
        <v>0</v>
      </c>
    </row>
    <row r="106297" spans="5:16" x14ac:dyDescent="0.25">
      <c r="E106297">
        <v>99</v>
      </c>
      <c r="F106297">
        <v>10</v>
      </c>
      <c r="G106297">
        <v>10</v>
      </c>
      <c r="H106297">
        <v>10</v>
      </c>
      <c r="I106297">
        <v>10</v>
      </c>
      <c r="J106297">
        <v>10</v>
      </c>
      <c r="K106297">
        <v>15</v>
      </c>
      <c r="L106297">
        <v>10</v>
      </c>
      <c r="M106297">
        <v>99</v>
      </c>
      <c r="N106297">
        <v>99</v>
      </c>
      <c r="O106297">
        <v>99</v>
      </c>
      <c r="P106297" t="s">
        <v>0</v>
      </c>
    </row>
    <row r="106298" spans="5:16" x14ac:dyDescent="0.25">
      <c r="E106298">
        <v>99</v>
      </c>
      <c r="F106298">
        <v>99</v>
      </c>
      <c r="G106298">
        <v>10</v>
      </c>
      <c r="H106298">
        <v>10</v>
      </c>
      <c r="I106298">
        <v>10</v>
      </c>
      <c r="J106298">
        <v>15</v>
      </c>
      <c r="K106298">
        <v>10</v>
      </c>
      <c r="L106298">
        <v>99</v>
      </c>
      <c r="M106298">
        <v>99</v>
      </c>
      <c r="N106298">
        <v>99</v>
      </c>
      <c r="O106298">
        <v>99</v>
      </c>
      <c r="P106298" t="s">
        <v>0</v>
      </c>
    </row>
    <row r="106299" spans="5:16" x14ac:dyDescent="0.25">
      <c r="E106299">
        <v>99</v>
      </c>
      <c r="F106299">
        <v>99</v>
      </c>
      <c r="G106299">
        <v>99</v>
      </c>
      <c r="H106299">
        <v>99</v>
      </c>
      <c r="I106299">
        <v>99</v>
      </c>
      <c r="J106299">
        <v>99</v>
      </c>
      <c r="K106299">
        <v>99</v>
      </c>
      <c r="L106299">
        <v>99</v>
      </c>
      <c r="M106299">
        <v>99</v>
      </c>
      <c r="N106299">
        <v>99</v>
      </c>
      <c r="O106299">
        <v>99</v>
      </c>
      <c r="P106299" t="s">
        <v>0</v>
      </c>
    </row>
    <row r="106301" spans="5:16" x14ac:dyDescent="0.25">
      <c r="E106301" t="s">
        <v>90</v>
      </c>
    </row>
    <row r="106302" spans="5:16" x14ac:dyDescent="0.25">
      <c r="E106302">
        <v>99</v>
      </c>
      <c r="F106302">
        <v>99</v>
      </c>
      <c r="G106302">
        <v>99</v>
      </c>
      <c r="H106302">
        <v>99</v>
      </c>
      <c r="I106302">
        <v>99</v>
      </c>
      <c r="J106302">
        <v>99</v>
      </c>
      <c r="K106302">
        <v>99</v>
      </c>
      <c r="L106302">
        <v>99</v>
      </c>
      <c r="M106302">
        <v>99</v>
      </c>
      <c r="N106302">
        <v>99</v>
      </c>
      <c r="O106302">
        <v>99</v>
      </c>
      <c r="P106302" t="s">
        <v>0</v>
      </c>
    </row>
    <row r="106303" spans="5:16" x14ac:dyDescent="0.25">
      <c r="E106303">
        <v>99</v>
      </c>
      <c r="F106303">
        <v>99</v>
      </c>
      <c r="G106303">
        <v>99</v>
      </c>
      <c r="H106303">
        <v>99</v>
      </c>
      <c r="I106303">
        <v>10</v>
      </c>
      <c r="J106303">
        <v>10</v>
      </c>
      <c r="K106303">
        <v>10</v>
      </c>
      <c r="L106303">
        <v>99</v>
      </c>
      <c r="M106303">
        <v>99</v>
      </c>
      <c r="N106303">
        <v>99</v>
      </c>
      <c r="O106303">
        <v>99</v>
      </c>
      <c r="P106303" t="s">
        <v>0</v>
      </c>
    </row>
    <row r="106304" spans="5:16" x14ac:dyDescent="0.25">
      <c r="E106304">
        <v>99</v>
      </c>
      <c r="F106304">
        <v>99</v>
      </c>
      <c r="G106304">
        <v>99</v>
      </c>
      <c r="H106304">
        <v>10</v>
      </c>
      <c r="I106304">
        <v>10</v>
      </c>
      <c r="J106304">
        <v>20</v>
      </c>
      <c r="K106304">
        <v>10</v>
      </c>
      <c r="L106304">
        <v>99</v>
      </c>
      <c r="M106304">
        <v>99</v>
      </c>
      <c r="N106304">
        <v>99</v>
      </c>
      <c r="O106304">
        <v>99</v>
      </c>
      <c r="P106304" t="s">
        <v>0</v>
      </c>
    </row>
    <row r="106305" spans="5:16" x14ac:dyDescent="0.25">
      <c r="E106305">
        <v>99</v>
      </c>
      <c r="F106305">
        <v>99</v>
      </c>
      <c r="G106305">
        <v>10</v>
      </c>
      <c r="H106305">
        <v>10</v>
      </c>
      <c r="I106305">
        <v>20</v>
      </c>
      <c r="J106305">
        <v>10</v>
      </c>
      <c r="K106305">
        <v>99</v>
      </c>
      <c r="L106305">
        <v>99</v>
      </c>
      <c r="M106305">
        <v>10</v>
      </c>
      <c r="N106305">
        <v>10</v>
      </c>
      <c r="O106305">
        <v>99</v>
      </c>
      <c r="P106305" t="s">
        <v>0</v>
      </c>
    </row>
    <row r="106306" spans="5:16" x14ac:dyDescent="0.25">
      <c r="E106306">
        <v>99</v>
      </c>
      <c r="F106306">
        <v>10</v>
      </c>
      <c r="G106306">
        <v>10</v>
      </c>
      <c r="H106306">
        <v>20</v>
      </c>
      <c r="I106306">
        <v>10</v>
      </c>
      <c r="J106306">
        <v>99</v>
      </c>
      <c r="K106306">
        <v>99</v>
      </c>
      <c r="L106306">
        <v>10</v>
      </c>
      <c r="M106306">
        <v>10</v>
      </c>
      <c r="N106306">
        <v>10</v>
      </c>
      <c r="O106306">
        <v>99</v>
      </c>
      <c r="P106306" t="s">
        <v>0</v>
      </c>
    </row>
    <row r="106307" spans="5:16" x14ac:dyDescent="0.25">
      <c r="E106307">
        <v>99</v>
      </c>
      <c r="F106307">
        <v>10</v>
      </c>
      <c r="G106307">
        <v>25</v>
      </c>
      <c r="H106307">
        <v>10</v>
      </c>
      <c r="I106307">
        <v>99</v>
      </c>
      <c r="J106307">
        <v>99</v>
      </c>
      <c r="K106307">
        <v>10</v>
      </c>
      <c r="L106307">
        <v>10</v>
      </c>
      <c r="M106307">
        <v>15</v>
      </c>
      <c r="N106307">
        <v>10</v>
      </c>
      <c r="O106307">
        <v>99</v>
      </c>
      <c r="P106307" t="s">
        <v>0</v>
      </c>
    </row>
    <row r="106308" spans="5:16" x14ac:dyDescent="0.25">
      <c r="E106308">
        <v>99</v>
      </c>
      <c r="F106308">
        <v>10</v>
      </c>
      <c r="G106308">
        <v>10</v>
      </c>
      <c r="H106308">
        <v>99</v>
      </c>
      <c r="I106308">
        <v>99</v>
      </c>
      <c r="J106308">
        <v>10</v>
      </c>
      <c r="K106308">
        <v>10</v>
      </c>
      <c r="L106308">
        <v>10</v>
      </c>
      <c r="M106308">
        <v>10</v>
      </c>
      <c r="N106308">
        <v>99</v>
      </c>
      <c r="O106308">
        <v>99</v>
      </c>
      <c r="P106308" t="s">
        <v>0</v>
      </c>
    </row>
    <row r="106309" spans="5:16" x14ac:dyDescent="0.25">
      <c r="E106309">
        <v>99</v>
      </c>
      <c r="F106309">
        <v>10</v>
      </c>
      <c r="G106309">
        <v>10</v>
      </c>
      <c r="H106309">
        <v>10</v>
      </c>
      <c r="I106309">
        <v>10</v>
      </c>
      <c r="J106309">
        <v>15</v>
      </c>
      <c r="K106309">
        <v>10</v>
      </c>
      <c r="L106309">
        <v>10</v>
      </c>
      <c r="M106309">
        <v>99</v>
      </c>
      <c r="N106309">
        <v>99</v>
      </c>
      <c r="O106309">
        <v>99</v>
      </c>
      <c r="P106309" t="s">
        <v>0</v>
      </c>
    </row>
    <row r="106310" spans="5:16" x14ac:dyDescent="0.25">
      <c r="E106310">
        <v>99</v>
      </c>
      <c r="F106310">
        <v>99</v>
      </c>
      <c r="G106310">
        <v>10</v>
      </c>
      <c r="H106310">
        <v>10</v>
      </c>
      <c r="I106310">
        <v>15</v>
      </c>
      <c r="J106310">
        <v>17</v>
      </c>
      <c r="K106310">
        <v>10</v>
      </c>
      <c r="L106310">
        <v>99</v>
      </c>
      <c r="M106310">
        <v>99</v>
      </c>
      <c r="N106310">
        <v>99</v>
      </c>
      <c r="O106310">
        <v>99</v>
      </c>
      <c r="P106310" t="s">
        <v>0</v>
      </c>
    </row>
    <row r="106311" spans="5:16" x14ac:dyDescent="0.25">
      <c r="E106311">
        <v>99</v>
      </c>
      <c r="F106311">
        <v>99</v>
      </c>
      <c r="G106311">
        <v>99</v>
      </c>
      <c r="H106311">
        <v>99</v>
      </c>
      <c r="I106311">
        <v>99</v>
      </c>
      <c r="J106311">
        <v>99</v>
      </c>
      <c r="K106311">
        <v>99</v>
      </c>
      <c r="L106311">
        <v>99</v>
      </c>
      <c r="M106311">
        <v>99</v>
      </c>
      <c r="N106311">
        <v>99</v>
      </c>
      <c r="O106311">
        <v>99</v>
      </c>
      <c r="P106311" t="s">
        <v>0</v>
      </c>
    </row>
    <row r="106313" spans="5:16" x14ac:dyDescent="0.25">
      <c r="E106313" t="s">
        <v>90</v>
      </c>
    </row>
    <row r="106314" spans="5:16" x14ac:dyDescent="0.25">
      <c r="E106314">
        <v>99</v>
      </c>
      <c r="F106314">
        <v>99</v>
      </c>
      <c r="G106314">
        <v>99</v>
      </c>
      <c r="H106314">
        <v>99</v>
      </c>
      <c r="I106314">
        <v>99</v>
      </c>
      <c r="J106314">
        <v>99</v>
      </c>
      <c r="K106314">
        <v>99</v>
      </c>
      <c r="L106314">
        <v>99</v>
      </c>
      <c r="M106314">
        <v>99</v>
      </c>
      <c r="N106314">
        <v>99</v>
      </c>
      <c r="O106314">
        <v>99</v>
      </c>
      <c r="P106314" t="s">
        <v>0</v>
      </c>
    </row>
    <row r="106315" spans="5:16" x14ac:dyDescent="0.25">
      <c r="E106315">
        <v>99</v>
      </c>
      <c r="F106315">
        <v>99</v>
      </c>
      <c r="G106315">
        <v>99</v>
      </c>
      <c r="H106315">
        <v>99</v>
      </c>
      <c r="I106315">
        <v>10</v>
      </c>
      <c r="J106315">
        <v>10</v>
      </c>
      <c r="K106315">
        <v>10</v>
      </c>
      <c r="L106315">
        <v>99</v>
      </c>
      <c r="M106315">
        <v>99</v>
      </c>
      <c r="N106315">
        <v>99</v>
      </c>
      <c r="O106315">
        <v>99</v>
      </c>
      <c r="P106315" t="s">
        <v>0</v>
      </c>
    </row>
    <row r="106316" spans="5:16" x14ac:dyDescent="0.25">
      <c r="E106316">
        <v>99</v>
      </c>
      <c r="F106316">
        <v>99</v>
      </c>
      <c r="G106316">
        <v>99</v>
      </c>
      <c r="H106316">
        <v>10</v>
      </c>
      <c r="I106316">
        <v>10</v>
      </c>
      <c r="J106316">
        <v>20</v>
      </c>
      <c r="K106316">
        <v>10</v>
      </c>
      <c r="L106316">
        <v>99</v>
      </c>
      <c r="M106316">
        <v>99</v>
      </c>
      <c r="N106316">
        <v>99</v>
      </c>
      <c r="O106316">
        <v>99</v>
      </c>
      <c r="P106316" t="s">
        <v>0</v>
      </c>
    </row>
    <row r="106317" spans="5:16" x14ac:dyDescent="0.25">
      <c r="E106317">
        <v>99</v>
      </c>
      <c r="F106317">
        <v>99</v>
      </c>
      <c r="G106317">
        <v>10</v>
      </c>
      <c r="H106317">
        <v>10</v>
      </c>
      <c r="I106317">
        <v>20</v>
      </c>
      <c r="J106317">
        <v>10</v>
      </c>
      <c r="K106317">
        <v>99</v>
      </c>
      <c r="L106317">
        <v>99</v>
      </c>
      <c r="M106317">
        <v>10</v>
      </c>
      <c r="N106317">
        <v>10</v>
      </c>
      <c r="O106317">
        <v>99</v>
      </c>
      <c r="P106317" t="s">
        <v>0</v>
      </c>
    </row>
    <row r="106318" spans="5:16" x14ac:dyDescent="0.25">
      <c r="E106318">
        <v>99</v>
      </c>
      <c r="F106318">
        <v>10</v>
      </c>
      <c r="G106318">
        <v>10</v>
      </c>
      <c r="H106318">
        <v>20</v>
      </c>
      <c r="I106318">
        <v>10</v>
      </c>
      <c r="J106318">
        <v>99</v>
      </c>
      <c r="K106318">
        <v>99</v>
      </c>
      <c r="L106318">
        <v>10</v>
      </c>
      <c r="M106318">
        <v>10</v>
      </c>
      <c r="N106318">
        <v>10</v>
      </c>
      <c r="O106318">
        <v>99</v>
      </c>
      <c r="P106318" t="s">
        <v>0</v>
      </c>
    </row>
    <row r="106319" spans="5:16" x14ac:dyDescent="0.25">
      <c r="E106319">
        <v>99</v>
      </c>
      <c r="F106319">
        <v>10</v>
      </c>
      <c r="G106319">
        <v>25</v>
      </c>
      <c r="H106319">
        <v>10</v>
      </c>
      <c r="I106319">
        <v>99</v>
      </c>
      <c r="J106319">
        <v>99</v>
      </c>
      <c r="K106319">
        <v>10</v>
      </c>
      <c r="L106319">
        <v>10</v>
      </c>
      <c r="M106319">
        <v>15</v>
      </c>
      <c r="N106319">
        <v>10</v>
      </c>
      <c r="O106319">
        <v>99</v>
      </c>
      <c r="P106319" t="s">
        <v>0</v>
      </c>
    </row>
    <row r="106320" spans="5:16" x14ac:dyDescent="0.25">
      <c r="E106320">
        <v>99</v>
      </c>
      <c r="F106320">
        <v>10</v>
      </c>
      <c r="G106320">
        <v>10</v>
      </c>
      <c r="H106320">
        <v>99</v>
      </c>
      <c r="I106320">
        <v>99</v>
      </c>
      <c r="J106320">
        <v>17</v>
      </c>
      <c r="K106320">
        <v>10</v>
      </c>
      <c r="L106320">
        <v>10</v>
      </c>
      <c r="M106320">
        <v>10</v>
      </c>
      <c r="N106320">
        <v>99</v>
      </c>
      <c r="O106320">
        <v>99</v>
      </c>
      <c r="P106320" t="s">
        <v>0</v>
      </c>
    </row>
    <row r="106321" spans="5:16" x14ac:dyDescent="0.25">
      <c r="E106321">
        <v>99</v>
      </c>
      <c r="F106321">
        <v>10</v>
      </c>
      <c r="G106321">
        <v>10</v>
      </c>
      <c r="H106321">
        <v>10</v>
      </c>
      <c r="I106321">
        <v>10</v>
      </c>
      <c r="J106321">
        <v>15</v>
      </c>
      <c r="K106321">
        <v>10</v>
      </c>
      <c r="L106321">
        <v>10</v>
      </c>
      <c r="M106321">
        <v>99</v>
      </c>
      <c r="N106321">
        <v>99</v>
      </c>
      <c r="O106321">
        <v>99</v>
      </c>
      <c r="P106321" t="s">
        <v>0</v>
      </c>
    </row>
    <row r="106322" spans="5:16" x14ac:dyDescent="0.25">
      <c r="E106322">
        <v>99</v>
      </c>
      <c r="F106322">
        <v>99</v>
      </c>
      <c r="G106322">
        <v>10</v>
      </c>
      <c r="H106322">
        <v>10</v>
      </c>
      <c r="I106322">
        <v>10</v>
      </c>
      <c r="J106322">
        <v>15</v>
      </c>
      <c r="K106322">
        <v>10</v>
      </c>
      <c r="L106322">
        <v>99</v>
      </c>
      <c r="M106322">
        <v>99</v>
      </c>
      <c r="N106322">
        <v>99</v>
      </c>
      <c r="O106322">
        <v>99</v>
      </c>
      <c r="P106322" t="s">
        <v>0</v>
      </c>
    </row>
    <row r="106323" spans="5:16" x14ac:dyDescent="0.25">
      <c r="E106323">
        <v>99</v>
      </c>
      <c r="F106323">
        <v>99</v>
      </c>
      <c r="G106323">
        <v>99</v>
      </c>
      <c r="H106323">
        <v>99</v>
      </c>
      <c r="I106323">
        <v>99</v>
      </c>
      <c r="J106323">
        <v>99</v>
      </c>
      <c r="K106323">
        <v>99</v>
      </c>
      <c r="L106323">
        <v>99</v>
      </c>
      <c r="M106323">
        <v>99</v>
      </c>
      <c r="N106323">
        <v>99</v>
      </c>
      <c r="O106323">
        <v>99</v>
      </c>
      <c r="P106323" t="s">
        <v>0</v>
      </c>
    </row>
    <row r="106325" spans="5:16" x14ac:dyDescent="0.25">
      <c r="E106325" t="s">
        <v>90</v>
      </c>
    </row>
    <row r="106326" spans="5:16" x14ac:dyDescent="0.25">
      <c r="E106326">
        <v>99</v>
      </c>
      <c r="F106326">
        <v>99</v>
      </c>
      <c r="G106326">
        <v>99</v>
      </c>
      <c r="H106326">
        <v>99</v>
      </c>
      <c r="I106326">
        <v>99</v>
      </c>
      <c r="J106326">
        <v>99</v>
      </c>
      <c r="K106326">
        <v>99</v>
      </c>
      <c r="L106326">
        <v>99</v>
      </c>
      <c r="M106326">
        <v>99</v>
      </c>
      <c r="N106326">
        <v>99</v>
      </c>
      <c r="O106326">
        <v>99</v>
      </c>
      <c r="P106326" t="s">
        <v>0</v>
      </c>
    </row>
    <row r="106327" spans="5:16" x14ac:dyDescent="0.25">
      <c r="E106327">
        <v>99</v>
      </c>
      <c r="F106327">
        <v>99</v>
      </c>
      <c r="G106327">
        <v>99</v>
      </c>
      <c r="H106327">
        <v>99</v>
      </c>
      <c r="I106327">
        <v>10</v>
      </c>
      <c r="J106327">
        <v>10</v>
      </c>
      <c r="K106327">
        <v>10</v>
      </c>
      <c r="L106327">
        <v>99</v>
      </c>
      <c r="M106327">
        <v>99</v>
      </c>
      <c r="N106327">
        <v>99</v>
      </c>
      <c r="O106327">
        <v>99</v>
      </c>
      <c r="P106327" t="s">
        <v>0</v>
      </c>
    </row>
    <row r="106328" spans="5:16" x14ac:dyDescent="0.25">
      <c r="E106328">
        <v>99</v>
      </c>
      <c r="F106328">
        <v>99</v>
      </c>
      <c r="G106328">
        <v>99</v>
      </c>
      <c r="H106328">
        <v>10</v>
      </c>
      <c r="I106328">
        <v>10</v>
      </c>
      <c r="J106328">
        <v>20</v>
      </c>
      <c r="K106328">
        <v>10</v>
      </c>
      <c r="L106328">
        <v>99</v>
      </c>
      <c r="M106328">
        <v>99</v>
      </c>
      <c r="N106328">
        <v>99</v>
      </c>
      <c r="O106328">
        <v>99</v>
      </c>
      <c r="P106328" t="s">
        <v>0</v>
      </c>
    </row>
    <row r="106329" spans="5:16" x14ac:dyDescent="0.25">
      <c r="E106329">
        <v>99</v>
      </c>
      <c r="F106329">
        <v>99</v>
      </c>
      <c r="G106329">
        <v>10</v>
      </c>
      <c r="H106329">
        <v>10</v>
      </c>
      <c r="I106329">
        <v>27</v>
      </c>
      <c r="J106329">
        <v>10</v>
      </c>
      <c r="K106329">
        <v>99</v>
      </c>
      <c r="L106329">
        <v>99</v>
      </c>
      <c r="M106329">
        <v>10</v>
      </c>
      <c r="N106329">
        <v>10</v>
      </c>
      <c r="O106329">
        <v>99</v>
      </c>
      <c r="P106329" t="s">
        <v>0</v>
      </c>
    </row>
    <row r="106330" spans="5:16" x14ac:dyDescent="0.25">
      <c r="E106330">
        <v>99</v>
      </c>
      <c r="F106330">
        <v>10</v>
      </c>
      <c r="G106330">
        <v>10</v>
      </c>
      <c r="H106330">
        <v>20</v>
      </c>
      <c r="I106330">
        <v>10</v>
      </c>
      <c r="J106330">
        <v>99</v>
      </c>
      <c r="K106330">
        <v>99</v>
      </c>
      <c r="L106330">
        <v>10</v>
      </c>
      <c r="M106330">
        <v>10</v>
      </c>
      <c r="N106330">
        <v>10</v>
      </c>
      <c r="O106330">
        <v>99</v>
      </c>
      <c r="P106330" t="s">
        <v>0</v>
      </c>
    </row>
    <row r="106331" spans="5:16" x14ac:dyDescent="0.25">
      <c r="E106331">
        <v>99</v>
      </c>
      <c r="F106331">
        <v>10</v>
      </c>
      <c r="G106331">
        <v>25</v>
      </c>
      <c r="H106331">
        <v>10</v>
      </c>
      <c r="I106331">
        <v>99</v>
      </c>
      <c r="J106331">
        <v>99</v>
      </c>
      <c r="K106331">
        <v>10</v>
      </c>
      <c r="L106331">
        <v>15</v>
      </c>
      <c r="M106331">
        <v>10</v>
      </c>
      <c r="N106331">
        <v>10</v>
      </c>
      <c r="O106331">
        <v>99</v>
      </c>
      <c r="P106331" t="s">
        <v>0</v>
      </c>
    </row>
    <row r="106332" spans="5:16" x14ac:dyDescent="0.25">
      <c r="E106332">
        <v>99</v>
      </c>
      <c r="F106332">
        <v>10</v>
      </c>
      <c r="G106332">
        <v>10</v>
      </c>
      <c r="H106332">
        <v>99</v>
      </c>
      <c r="I106332">
        <v>99</v>
      </c>
      <c r="J106332">
        <v>10</v>
      </c>
      <c r="K106332">
        <v>10</v>
      </c>
      <c r="L106332">
        <v>10</v>
      </c>
      <c r="M106332">
        <v>10</v>
      </c>
      <c r="N106332">
        <v>99</v>
      </c>
      <c r="O106332">
        <v>99</v>
      </c>
      <c r="P106332" t="s">
        <v>0</v>
      </c>
    </row>
    <row r="106333" spans="5:16" x14ac:dyDescent="0.25">
      <c r="E106333">
        <v>99</v>
      </c>
      <c r="F106333">
        <v>10</v>
      </c>
      <c r="G106333">
        <v>10</v>
      </c>
      <c r="H106333">
        <v>10</v>
      </c>
      <c r="I106333">
        <v>10</v>
      </c>
      <c r="J106333">
        <v>15</v>
      </c>
      <c r="K106333">
        <v>10</v>
      </c>
      <c r="L106333">
        <v>10</v>
      </c>
      <c r="M106333">
        <v>99</v>
      </c>
      <c r="N106333">
        <v>99</v>
      </c>
      <c r="O106333">
        <v>99</v>
      </c>
      <c r="P106333" t="s">
        <v>0</v>
      </c>
    </row>
    <row r="106334" spans="5:16" x14ac:dyDescent="0.25">
      <c r="E106334">
        <v>99</v>
      </c>
      <c r="F106334">
        <v>99</v>
      </c>
      <c r="G106334">
        <v>10</v>
      </c>
      <c r="H106334">
        <v>10</v>
      </c>
      <c r="I106334">
        <v>10</v>
      </c>
      <c r="J106334">
        <v>15</v>
      </c>
      <c r="K106334">
        <v>10</v>
      </c>
      <c r="L106334">
        <v>99</v>
      </c>
      <c r="M106334">
        <v>99</v>
      </c>
      <c r="N106334">
        <v>99</v>
      </c>
      <c r="O106334">
        <v>99</v>
      </c>
      <c r="P106334" t="s">
        <v>0</v>
      </c>
    </row>
    <row r="106335" spans="5:16" x14ac:dyDescent="0.25">
      <c r="E106335">
        <v>99</v>
      </c>
      <c r="F106335">
        <v>99</v>
      </c>
      <c r="G106335">
        <v>99</v>
      </c>
      <c r="H106335">
        <v>99</v>
      </c>
      <c r="I106335">
        <v>99</v>
      </c>
      <c r="J106335">
        <v>99</v>
      </c>
      <c r="K106335">
        <v>99</v>
      </c>
      <c r="L106335">
        <v>99</v>
      </c>
      <c r="M106335">
        <v>99</v>
      </c>
      <c r="N106335">
        <v>99</v>
      </c>
      <c r="O106335">
        <v>99</v>
      </c>
      <c r="P106335" t="s">
        <v>0</v>
      </c>
    </row>
    <row r="106337" spans="5:16" x14ac:dyDescent="0.25">
      <c r="E106337" t="s">
        <v>90</v>
      </c>
    </row>
    <row r="106338" spans="5:16" x14ac:dyDescent="0.25">
      <c r="E106338">
        <v>99</v>
      </c>
      <c r="F106338">
        <v>99</v>
      </c>
      <c r="G106338">
        <v>99</v>
      </c>
      <c r="H106338">
        <v>99</v>
      </c>
      <c r="I106338">
        <v>99</v>
      </c>
      <c r="J106338">
        <v>99</v>
      </c>
      <c r="K106338">
        <v>99</v>
      </c>
      <c r="L106338">
        <v>99</v>
      </c>
      <c r="M106338">
        <v>99</v>
      </c>
      <c r="N106338">
        <v>99</v>
      </c>
      <c r="O106338">
        <v>99</v>
      </c>
      <c r="P106338" t="s">
        <v>0</v>
      </c>
    </row>
    <row r="106339" spans="5:16" x14ac:dyDescent="0.25">
      <c r="E106339">
        <v>99</v>
      </c>
      <c r="F106339">
        <v>99</v>
      </c>
      <c r="G106339">
        <v>99</v>
      </c>
      <c r="H106339">
        <v>99</v>
      </c>
      <c r="I106339">
        <v>10</v>
      </c>
      <c r="J106339">
        <v>10</v>
      </c>
      <c r="K106339">
        <v>10</v>
      </c>
      <c r="L106339">
        <v>99</v>
      </c>
      <c r="M106339">
        <v>99</v>
      </c>
      <c r="N106339">
        <v>99</v>
      </c>
      <c r="O106339">
        <v>99</v>
      </c>
      <c r="P106339" t="s">
        <v>0</v>
      </c>
    </row>
    <row r="106340" spans="5:16" x14ac:dyDescent="0.25">
      <c r="E106340">
        <v>99</v>
      </c>
      <c r="F106340">
        <v>99</v>
      </c>
      <c r="G106340">
        <v>99</v>
      </c>
      <c r="H106340">
        <v>17</v>
      </c>
      <c r="I106340">
        <v>10</v>
      </c>
      <c r="J106340">
        <v>20</v>
      </c>
      <c r="K106340">
        <v>10</v>
      </c>
      <c r="L106340">
        <v>99</v>
      </c>
      <c r="M106340">
        <v>99</v>
      </c>
      <c r="N106340">
        <v>99</v>
      </c>
      <c r="O106340">
        <v>99</v>
      </c>
      <c r="P106340" t="s">
        <v>0</v>
      </c>
    </row>
    <row r="106341" spans="5:16" x14ac:dyDescent="0.25">
      <c r="E106341">
        <v>99</v>
      </c>
      <c r="F106341">
        <v>99</v>
      </c>
      <c r="G106341">
        <v>10</v>
      </c>
      <c r="H106341">
        <v>10</v>
      </c>
      <c r="I106341">
        <v>20</v>
      </c>
      <c r="J106341">
        <v>10</v>
      </c>
      <c r="K106341">
        <v>99</v>
      </c>
      <c r="L106341">
        <v>99</v>
      </c>
      <c r="M106341">
        <v>10</v>
      </c>
      <c r="N106341">
        <v>10</v>
      </c>
      <c r="O106341">
        <v>99</v>
      </c>
      <c r="P106341" t="s">
        <v>0</v>
      </c>
    </row>
    <row r="106342" spans="5:16" x14ac:dyDescent="0.25">
      <c r="E106342">
        <v>99</v>
      </c>
      <c r="F106342">
        <v>10</v>
      </c>
      <c r="G106342">
        <v>10</v>
      </c>
      <c r="H106342">
        <v>20</v>
      </c>
      <c r="I106342">
        <v>10</v>
      </c>
      <c r="J106342">
        <v>99</v>
      </c>
      <c r="K106342">
        <v>99</v>
      </c>
      <c r="L106342">
        <v>10</v>
      </c>
      <c r="M106342">
        <v>10</v>
      </c>
      <c r="N106342">
        <v>10</v>
      </c>
      <c r="O106342">
        <v>99</v>
      </c>
      <c r="P106342" t="s">
        <v>0</v>
      </c>
    </row>
    <row r="106343" spans="5:16" x14ac:dyDescent="0.25">
      <c r="E106343">
        <v>99</v>
      </c>
      <c r="F106343">
        <v>10</v>
      </c>
      <c r="G106343">
        <v>25</v>
      </c>
      <c r="H106343">
        <v>10</v>
      </c>
      <c r="I106343">
        <v>99</v>
      </c>
      <c r="J106343">
        <v>99</v>
      </c>
      <c r="K106343">
        <v>10</v>
      </c>
      <c r="L106343">
        <v>15</v>
      </c>
      <c r="M106343">
        <v>10</v>
      </c>
      <c r="N106343">
        <v>10</v>
      </c>
      <c r="O106343">
        <v>99</v>
      </c>
      <c r="P106343" t="s">
        <v>0</v>
      </c>
    </row>
    <row r="106344" spans="5:16" x14ac:dyDescent="0.25">
      <c r="E106344">
        <v>99</v>
      </c>
      <c r="F106344">
        <v>10</v>
      </c>
      <c r="G106344">
        <v>10</v>
      </c>
      <c r="H106344">
        <v>99</v>
      </c>
      <c r="I106344">
        <v>99</v>
      </c>
      <c r="J106344">
        <v>10</v>
      </c>
      <c r="K106344">
        <v>10</v>
      </c>
      <c r="L106344">
        <v>10</v>
      </c>
      <c r="M106344">
        <v>10</v>
      </c>
      <c r="N106344">
        <v>99</v>
      </c>
      <c r="O106344">
        <v>99</v>
      </c>
      <c r="P106344" t="s">
        <v>0</v>
      </c>
    </row>
    <row r="106345" spans="5:16" x14ac:dyDescent="0.25">
      <c r="E106345">
        <v>99</v>
      </c>
      <c r="F106345">
        <v>10</v>
      </c>
      <c r="G106345">
        <v>10</v>
      </c>
      <c r="H106345">
        <v>10</v>
      </c>
      <c r="I106345">
        <v>10</v>
      </c>
      <c r="J106345">
        <v>15</v>
      </c>
      <c r="K106345">
        <v>10</v>
      </c>
      <c r="L106345">
        <v>10</v>
      </c>
      <c r="M106345">
        <v>99</v>
      </c>
      <c r="N106345">
        <v>99</v>
      </c>
      <c r="O106345">
        <v>99</v>
      </c>
      <c r="P106345" t="s">
        <v>0</v>
      </c>
    </row>
    <row r="106346" spans="5:16" x14ac:dyDescent="0.25">
      <c r="E106346">
        <v>99</v>
      </c>
      <c r="F106346">
        <v>99</v>
      </c>
      <c r="G106346">
        <v>10</v>
      </c>
      <c r="H106346">
        <v>10</v>
      </c>
      <c r="I106346">
        <v>10</v>
      </c>
      <c r="J106346">
        <v>15</v>
      </c>
      <c r="K106346">
        <v>10</v>
      </c>
      <c r="L106346">
        <v>99</v>
      </c>
      <c r="M106346">
        <v>99</v>
      </c>
      <c r="N106346">
        <v>99</v>
      </c>
      <c r="O106346">
        <v>99</v>
      </c>
      <c r="P106346" t="s">
        <v>0</v>
      </c>
    </row>
    <row r="106347" spans="5:16" x14ac:dyDescent="0.25">
      <c r="E106347">
        <v>99</v>
      </c>
      <c r="F106347">
        <v>99</v>
      </c>
      <c r="G106347">
        <v>99</v>
      </c>
      <c r="H106347">
        <v>99</v>
      </c>
      <c r="I106347">
        <v>99</v>
      </c>
      <c r="J106347">
        <v>99</v>
      </c>
      <c r="K106347">
        <v>99</v>
      </c>
      <c r="L106347">
        <v>99</v>
      </c>
      <c r="M106347">
        <v>99</v>
      </c>
      <c r="N106347">
        <v>99</v>
      </c>
      <c r="O106347">
        <v>99</v>
      </c>
      <c r="P106347" t="s">
        <v>0</v>
      </c>
    </row>
    <row r="106349" spans="5:16" x14ac:dyDescent="0.25">
      <c r="E106349" t="s">
        <v>90</v>
      </c>
    </row>
    <row r="106350" spans="5:16" x14ac:dyDescent="0.25">
      <c r="E106350">
        <v>99</v>
      </c>
      <c r="F106350">
        <v>99</v>
      </c>
      <c r="G106350">
        <v>99</v>
      </c>
      <c r="H106350">
        <v>99</v>
      </c>
      <c r="I106350">
        <v>99</v>
      </c>
      <c r="J106350">
        <v>99</v>
      </c>
      <c r="K106350">
        <v>99</v>
      </c>
      <c r="L106350">
        <v>99</v>
      </c>
      <c r="M106350">
        <v>99</v>
      </c>
      <c r="N106350">
        <v>99</v>
      </c>
      <c r="O106350">
        <v>99</v>
      </c>
      <c r="P106350" t="s">
        <v>0</v>
      </c>
    </row>
    <row r="106351" spans="5:16" x14ac:dyDescent="0.25">
      <c r="E106351">
        <v>99</v>
      </c>
      <c r="F106351">
        <v>99</v>
      </c>
      <c r="G106351">
        <v>99</v>
      </c>
      <c r="H106351">
        <v>99</v>
      </c>
      <c r="I106351">
        <v>10</v>
      </c>
      <c r="J106351">
        <v>10</v>
      </c>
      <c r="K106351">
        <v>10</v>
      </c>
      <c r="L106351">
        <v>99</v>
      </c>
      <c r="M106351">
        <v>99</v>
      </c>
      <c r="N106351">
        <v>99</v>
      </c>
      <c r="O106351">
        <v>99</v>
      </c>
      <c r="P106351" t="s">
        <v>0</v>
      </c>
    </row>
    <row r="106352" spans="5:16" x14ac:dyDescent="0.25">
      <c r="E106352">
        <v>99</v>
      </c>
      <c r="F106352">
        <v>99</v>
      </c>
      <c r="G106352">
        <v>99</v>
      </c>
      <c r="H106352">
        <v>10</v>
      </c>
      <c r="I106352">
        <v>10</v>
      </c>
      <c r="J106352">
        <v>27</v>
      </c>
      <c r="K106352">
        <v>10</v>
      </c>
      <c r="L106352">
        <v>99</v>
      </c>
      <c r="M106352">
        <v>99</v>
      </c>
      <c r="N106352">
        <v>99</v>
      </c>
      <c r="O106352">
        <v>99</v>
      </c>
      <c r="P106352" t="s">
        <v>0</v>
      </c>
    </row>
    <row r="106353" spans="5:16" x14ac:dyDescent="0.25">
      <c r="E106353">
        <v>99</v>
      </c>
      <c r="F106353">
        <v>99</v>
      </c>
      <c r="G106353">
        <v>10</v>
      </c>
      <c r="H106353">
        <v>10</v>
      </c>
      <c r="I106353">
        <v>20</v>
      </c>
      <c r="J106353">
        <v>10</v>
      </c>
      <c r="K106353">
        <v>99</v>
      </c>
      <c r="L106353">
        <v>99</v>
      </c>
      <c r="M106353">
        <v>10</v>
      </c>
      <c r="N106353">
        <v>10</v>
      </c>
      <c r="O106353">
        <v>99</v>
      </c>
      <c r="P106353" t="s">
        <v>0</v>
      </c>
    </row>
    <row r="106354" spans="5:16" x14ac:dyDescent="0.25">
      <c r="E106354">
        <v>99</v>
      </c>
      <c r="F106354">
        <v>10</v>
      </c>
      <c r="G106354">
        <v>10</v>
      </c>
      <c r="H106354">
        <v>20</v>
      </c>
      <c r="I106354">
        <v>10</v>
      </c>
      <c r="J106354">
        <v>99</v>
      </c>
      <c r="K106354">
        <v>99</v>
      </c>
      <c r="L106354">
        <v>10</v>
      </c>
      <c r="M106354">
        <v>10</v>
      </c>
      <c r="N106354">
        <v>10</v>
      </c>
      <c r="O106354">
        <v>99</v>
      </c>
      <c r="P106354" t="s">
        <v>0</v>
      </c>
    </row>
    <row r="106355" spans="5:16" x14ac:dyDescent="0.25">
      <c r="E106355">
        <v>99</v>
      </c>
      <c r="F106355">
        <v>10</v>
      </c>
      <c r="G106355">
        <v>25</v>
      </c>
      <c r="H106355">
        <v>10</v>
      </c>
      <c r="I106355">
        <v>99</v>
      </c>
      <c r="J106355">
        <v>99</v>
      </c>
      <c r="K106355">
        <v>10</v>
      </c>
      <c r="L106355">
        <v>15</v>
      </c>
      <c r="M106355">
        <v>10</v>
      </c>
      <c r="N106355">
        <v>10</v>
      </c>
      <c r="O106355">
        <v>99</v>
      </c>
      <c r="P106355" t="s">
        <v>0</v>
      </c>
    </row>
    <row r="106356" spans="5:16" x14ac:dyDescent="0.25">
      <c r="E106356">
        <v>99</v>
      </c>
      <c r="F106356">
        <v>10</v>
      </c>
      <c r="G106356">
        <v>10</v>
      </c>
      <c r="H106356">
        <v>99</v>
      </c>
      <c r="I106356">
        <v>99</v>
      </c>
      <c r="J106356">
        <v>10</v>
      </c>
      <c r="K106356">
        <v>10</v>
      </c>
      <c r="L106356">
        <v>10</v>
      </c>
      <c r="M106356">
        <v>10</v>
      </c>
      <c r="N106356">
        <v>99</v>
      </c>
      <c r="O106356">
        <v>99</v>
      </c>
      <c r="P106356" t="s">
        <v>0</v>
      </c>
    </row>
    <row r="106357" spans="5:16" x14ac:dyDescent="0.25">
      <c r="E106357">
        <v>99</v>
      </c>
      <c r="F106357">
        <v>10</v>
      </c>
      <c r="G106357">
        <v>10</v>
      </c>
      <c r="H106357">
        <v>10</v>
      </c>
      <c r="I106357">
        <v>15</v>
      </c>
      <c r="J106357">
        <v>10</v>
      </c>
      <c r="K106357">
        <v>10</v>
      </c>
      <c r="L106357">
        <v>10</v>
      </c>
      <c r="M106357">
        <v>99</v>
      </c>
      <c r="N106357">
        <v>99</v>
      </c>
      <c r="O106357">
        <v>99</v>
      </c>
      <c r="P106357" t="s">
        <v>0</v>
      </c>
    </row>
    <row r="106358" spans="5:16" x14ac:dyDescent="0.25">
      <c r="E106358">
        <v>99</v>
      </c>
      <c r="F106358">
        <v>99</v>
      </c>
      <c r="G106358">
        <v>10</v>
      </c>
      <c r="H106358">
        <v>10</v>
      </c>
      <c r="I106358">
        <v>10</v>
      </c>
      <c r="J106358">
        <v>15</v>
      </c>
      <c r="K106358">
        <v>10</v>
      </c>
      <c r="L106358">
        <v>99</v>
      </c>
      <c r="M106358">
        <v>99</v>
      </c>
      <c r="N106358">
        <v>99</v>
      </c>
      <c r="O106358">
        <v>99</v>
      </c>
      <c r="P106358" t="s">
        <v>0</v>
      </c>
    </row>
    <row r="106359" spans="5:16" x14ac:dyDescent="0.25">
      <c r="E106359">
        <v>99</v>
      </c>
      <c r="F106359">
        <v>99</v>
      </c>
      <c r="G106359">
        <v>99</v>
      </c>
      <c r="H106359">
        <v>99</v>
      </c>
      <c r="I106359">
        <v>99</v>
      </c>
      <c r="J106359">
        <v>99</v>
      </c>
      <c r="K106359">
        <v>99</v>
      </c>
      <c r="L106359">
        <v>99</v>
      </c>
      <c r="M106359">
        <v>99</v>
      </c>
      <c r="N106359">
        <v>99</v>
      </c>
      <c r="O106359">
        <v>99</v>
      </c>
      <c r="P106359" t="s">
        <v>0</v>
      </c>
    </row>
    <row r="106361" spans="5:16" x14ac:dyDescent="0.25">
      <c r="E106361" t="s">
        <v>90</v>
      </c>
    </row>
    <row r="106362" spans="5:16" x14ac:dyDescent="0.25">
      <c r="E106362">
        <v>99</v>
      </c>
      <c r="F106362">
        <v>99</v>
      </c>
      <c r="G106362">
        <v>99</v>
      </c>
      <c r="H106362">
        <v>99</v>
      </c>
      <c r="I106362">
        <v>99</v>
      </c>
      <c r="J106362">
        <v>99</v>
      </c>
      <c r="K106362">
        <v>99</v>
      </c>
      <c r="L106362">
        <v>99</v>
      </c>
      <c r="M106362">
        <v>99</v>
      </c>
      <c r="N106362">
        <v>99</v>
      </c>
      <c r="O106362">
        <v>99</v>
      </c>
      <c r="P106362" t="s">
        <v>0</v>
      </c>
    </row>
    <row r="106363" spans="5:16" x14ac:dyDescent="0.25">
      <c r="E106363">
        <v>99</v>
      </c>
      <c r="F106363">
        <v>99</v>
      </c>
      <c r="G106363">
        <v>99</v>
      </c>
      <c r="H106363">
        <v>99</v>
      </c>
      <c r="I106363">
        <v>17</v>
      </c>
      <c r="J106363">
        <v>10</v>
      </c>
      <c r="K106363">
        <v>10</v>
      </c>
      <c r="L106363">
        <v>99</v>
      </c>
      <c r="M106363">
        <v>99</v>
      </c>
      <c r="N106363">
        <v>99</v>
      </c>
      <c r="O106363">
        <v>99</v>
      </c>
      <c r="P106363" t="s">
        <v>0</v>
      </c>
    </row>
    <row r="106364" spans="5:16" x14ac:dyDescent="0.25">
      <c r="E106364">
        <v>99</v>
      </c>
      <c r="F106364">
        <v>99</v>
      </c>
      <c r="G106364">
        <v>99</v>
      </c>
      <c r="H106364">
        <v>10</v>
      </c>
      <c r="I106364">
        <v>10</v>
      </c>
      <c r="J106364">
        <v>20</v>
      </c>
      <c r="K106364">
        <v>10</v>
      </c>
      <c r="L106364">
        <v>99</v>
      </c>
      <c r="M106364">
        <v>99</v>
      </c>
      <c r="N106364">
        <v>99</v>
      </c>
      <c r="O106364">
        <v>99</v>
      </c>
      <c r="P106364" t="s">
        <v>0</v>
      </c>
    </row>
    <row r="106365" spans="5:16" x14ac:dyDescent="0.25">
      <c r="E106365">
        <v>99</v>
      </c>
      <c r="F106365">
        <v>99</v>
      </c>
      <c r="G106365">
        <v>10</v>
      </c>
      <c r="H106365">
        <v>10</v>
      </c>
      <c r="I106365">
        <v>20</v>
      </c>
      <c r="J106365">
        <v>10</v>
      </c>
      <c r="K106365">
        <v>99</v>
      </c>
      <c r="L106365">
        <v>99</v>
      </c>
      <c r="M106365">
        <v>10</v>
      </c>
      <c r="N106365">
        <v>10</v>
      </c>
      <c r="O106365">
        <v>99</v>
      </c>
      <c r="P106365" t="s">
        <v>0</v>
      </c>
    </row>
    <row r="106366" spans="5:16" x14ac:dyDescent="0.25">
      <c r="E106366">
        <v>99</v>
      </c>
      <c r="F106366">
        <v>10</v>
      </c>
      <c r="G106366">
        <v>10</v>
      </c>
      <c r="H106366">
        <v>20</v>
      </c>
      <c r="I106366">
        <v>10</v>
      </c>
      <c r="J106366">
        <v>99</v>
      </c>
      <c r="K106366">
        <v>99</v>
      </c>
      <c r="L106366">
        <v>10</v>
      </c>
      <c r="M106366">
        <v>10</v>
      </c>
      <c r="N106366">
        <v>10</v>
      </c>
      <c r="O106366">
        <v>99</v>
      </c>
      <c r="P106366" t="s">
        <v>0</v>
      </c>
    </row>
    <row r="106367" spans="5:16" x14ac:dyDescent="0.25">
      <c r="E106367">
        <v>99</v>
      </c>
      <c r="F106367">
        <v>10</v>
      </c>
      <c r="G106367">
        <v>25</v>
      </c>
      <c r="H106367">
        <v>10</v>
      </c>
      <c r="I106367">
        <v>99</v>
      </c>
      <c r="J106367">
        <v>99</v>
      </c>
      <c r="K106367">
        <v>10</v>
      </c>
      <c r="L106367">
        <v>15</v>
      </c>
      <c r="M106367">
        <v>10</v>
      </c>
      <c r="N106367">
        <v>10</v>
      </c>
      <c r="O106367">
        <v>99</v>
      </c>
      <c r="P106367" t="s">
        <v>0</v>
      </c>
    </row>
    <row r="106368" spans="5:16" x14ac:dyDescent="0.25">
      <c r="E106368">
        <v>99</v>
      </c>
      <c r="F106368">
        <v>10</v>
      </c>
      <c r="G106368">
        <v>10</v>
      </c>
      <c r="H106368">
        <v>99</v>
      </c>
      <c r="I106368">
        <v>99</v>
      </c>
      <c r="J106368">
        <v>10</v>
      </c>
      <c r="K106368">
        <v>10</v>
      </c>
      <c r="L106368">
        <v>10</v>
      </c>
      <c r="M106368">
        <v>10</v>
      </c>
      <c r="N106368">
        <v>99</v>
      </c>
      <c r="O106368">
        <v>99</v>
      </c>
      <c r="P106368" t="s">
        <v>0</v>
      </c>
    </row>
    <row r="106369" spans="5:16" x14ac:dyDescent="0.25">
      <c r="E106369">
        <v>99</v>
      </c>
      <c r="F106369">
        <v>10</v>
      </c>
      <c r="G106369">
        <v>10</v>
      </c>
      <c r="H106369">
        <v>10</v>
      </c>
      <c r="I106369">
        <v>15</v>
      </c>
      <c r="J106369">
        <v>10</v>
      </c>
      <c r="K106369">
        <v>10</v>
      </c>
      <c r="L106369">
        <v>10</v>
      </c>
      <c r="M106369">
        <v>99</v>
      </c>
      <c r="N106369">
        <v>99</v>
      </c>
      <c r="O106369">
        <v>99</v>
      </c>
      <c r="P106369" t="s">
        <v>0</v>
      </c>
    </row>
    <row r="106370" spans="5:16" x14ac:dyDescent="0.25">
      <c r="E106370">
        <v>99</v>
      </c>
      <c r="F106370">
        <v>99</v>
      </c>
      <c r="G106370">
        <v>10</v>
      </c>
      <c r="H106370">
        <v>10</v>
      </c>
      <c r="I106370">
        <v>10</v>
      </c>
      <c r="J106370">
        <v>15</v>
      </c>
      <c r="K106370">
        <v>10</v>
      </c>
      <c r="L106370">
        <v>99</v>
      </c>
      <c r="M106370">
        <v>99</v>
      </c>
      <c r="N106370">
        <v>99</v>
      </c>
      <c r="O106370">
        <v>99</v>
      </c>
      <c r="P106370" t="s">
        <v>0</v>
      </c>
    </row>
    <row r="106371" spans="5:16" x14ac:dyDescent="0.25">
      <c r="E106371">
        <v>99</v>
      </c>
      <c r="F106371">
        <v>99</v>
      </c>
      <c r="G106371">
        <v>99</v>
      </c>
      <c r="H106371">
        <v>99</v>
      </c>
      <c r="I106371">
        <v>99</v>
      </c>
      <c r="J106371">
        <v>99</v>
      </c>
      <c r="K106371">
        <v>99</v>
      </c>
      <c r="L106371">
        <v>99</v>
      </c>
      <c r="M106371">
        <v>99</v>
      </c>
      <c r="N106371">
        <v>99</v>
      </c>
      <c r="O106371">
        <v>99</v>
      </c>
      <c r="P106371" t="s">
        <v>0</v>
      </c>
    </row>
    <row r="106373" spans="5:16" x14ac:dyDescent="0.25">
      <c r="E106373" t="s">
        <v>90</v>
      </c>
    </row>
    <row r="106374" spans="5:16" x14ac:dyDescent="0.25">
      <c r="E106374">
        <v>99</v>
      </c>
      <c r="F106374">
        <v>99</v>
      </c>
      <c r="G106374">
        <v>99</v>
      </c>
      <c r="H106374">
        <v>99</v>
      </c>
      <c r="I106374">
        <v>99</v>
      </c>
      <c r="J106374">
        <v>99</v>
      </c>
      <c r="K106374">
        <v>99</v>
      </c>
      <c r="L106374">
        <v>99</v>
      </c>
      <c r="M106374">
        <v>99</v>
      </c>
      <c r="N106374">
        <v>99</v>
      </c>
      <c r="O106374">
        <v>99</v>
      </c>
      <c r="P106374" t="s">
        <v>0</v>
      </c>
    </row>
    <row r="106375" spans="5:16" x14ac:dyDescent="0.25">
      <c r="E106375">
        <v>99</v>
      </c>
      <c r="F106375">
        <v>99</v>
      </c>
      <c r="G106375">
        <v>99</v>
      </c>
      <c r="H106375">
        <v>99</v>
      </c>
      <c r="I106375">
        <v>10</v>
      </c>
      <c r="J106375">
        <v>10</v>
      </c>
      <c r="K106375">
        <v>17</v>
      </c>
      <c r="L106375">
        <v>99</v>
      </c>
      <c r="M106375">
        <v>99</v>
      </c>
      <c r="N106375">
        <v>99</v>
      </c>
      <c r="O106375">
        <v>99</v>
      </c>
      <c r="P106375" t="s">
        <v>0</v>
      </c>
    </row>
    <row r="106376" spans="5:16" x14ac:dyDescent="0.25">
      <c r="E106376">
        <v>99</v>
      </c>
      <c r="F106376">
        <v>99</v>
      </c>
      <c r="G106376">
        <v>99</v>
      </c>
      <c r="H106376">
        <v>10</v>
      </c>
      <c r="I106376">
        <v>10</v>
      </c>
      <c r="J106376">
        <v>20</v>
      </c>
      <c r="K106376">
        <v>10</v>
      </c>
      <c r="L106376">
        <v>99</v>
      </c>
      <c r="M106376">
        <v>99</v>
      </c>
      <c r="N106376">
        <v>99</v>
      </c>
      <c r="O106376">
        <v>99</v>
      </c>
      <c r="P106376" t="s">
        <v>0</v>
      </c>
    </row>
    <row r="106377" spans="5:16" x14ac:dyDescent="0.25">
      <c r="E106377">
        <v>99</v>
      </c>
      <c r="F106377">
        <v>99</v>
      </c>
      <c r="G106377">
        <v>10</v>
      </c>
      <c r="H106377">
        <v>10</v>
      </c>
      <c r="I106377">
        <v>20</v>
      </c>
      <c r="J106377">
        <v>10</v>
      </c>
      <c r="K106377">
        <v>99</v>
      </c>
      <c r="L106377">
        <v>99</v>
      </c>
      <c r="M106377">
        <v>10</v>
      </c>
      <c r="N106377">
        <v>10</v>
      </c>
      <c r="O106377">
        <v>99</v>
      </c>
      <c r="P106377" t="s">
        <v>0</v>
      </c>
    </row>
    <row r="106378" spans="5:16" x14ac:dyDescent="0.25">
      <c r="E106378">
        <v>99</v>
      </c>
      <c r="F106378">
        <v>10</v>
      </c>
      <c r="G106378">
        <v>10</v>
      </c>
      <c r="H106378">
        <v>20</v>
      </c>
      <c r="I106378">
        <v>10</v>
      </c>
      <c r="J106378">
        <v>99</v>
      </c>
      <c r="K106378">
        <v>99</v>
      </c>
      <c r="L106378">
        <v>10</v>
      </c>
      <c r="M106378">
        <v>10</v>
      </c>
      <c r="N106378">
        <v>10</v>
      </c>
      <c r="O106378">
        <v>99</v>
      </c>
      <c r="P106378" t="s">
        <v>0</v>
      </c>
    </row>
    <row r="106379" spans="5:16" x14ac:dyDescent="0.25">
      <c r="E106379">
        <v>99</v>
      </c>
      <c r="F106379">
        <v>10</v>
      </c>
      <c r="G106379">
        <v>25</v>
      </c>
      <c r="H106379">
        <v>10</v>
      </c>
      <c r="I106379">
        <v>99</v>
      </c>
      <c r="J106379">
        <v>99</v>
      </c>
      <c r="K106379">
        <v>10</v>
      </c>
      <c r="L106379">
        <v>15</v>
      </c>
      <c r="M106379">
        <v>10</v>
      </c>
      <c r="N106379">
        <v>10</v>
      </c>
      <c r="O106379">
        <v>99</v>
      </c>
      <c r="P106379" t="s">
        <v>0</v>
      </c>
    </row>
    <row r="106380" spans="5:16" x14ac:dyDescent="0.25">
      <c r="E106380">
        <v>99</v>
      </c>
      <c r="F106380">
        <v>10</v>
      </c>
      <c r="G106380">
        <v>10</v>
      </c>
      <c r="H106380">
        <v>99</v>
      </c>
      <c r="I106380">
        <v>99</v>
      </c>
      <c r="J106380">
        <v>10</v>
      </c>
      <c r="K106380">
        <v>10</v>
      </c>
      <c r="L106380">
        <v>10</v>
      </c>
      <c r="M106380">
        <v>10</v>
      </c>
      <c r="N106380">
        <v>99</v>
      </c>
      <c r="O106380">
        <v>99</v>
      </c>
      <c r="P106380" t="s">
        <v>0</v>
      </c>
    </row>
    <row r="106381" spans="5:16" x14ac:dyDescent="0.25">
      <c r="E106381">
        <v>99</v>
      </c>
      <c r="F106381">
        <v>10</v>
      </c>
      <c r="G106381">
        <v>10</v>
      </c>
      <c r="H106381">
        <v>15</v>
      </c>
      <c r="I106381">
        <v>10</v>
      </c>
      <c r="J106381">
        <v>10</v>
      </c>
      <c r="K106381">
        <v>10</v>
      </c>
      <c r="L106381">
        <v>10</v>
      </c>
      <c r="M106381">
        <v>99</v>
      </c>
      <c r="N106381">
        <v>99</v>
      </c>
      <c r="O106381">
        <v>99</v>
      </c>
      <c r="P106381" t="s">
        <v>0</v>
      </c>
    </row>
    <row r="106382" spans="5:16" x14ac:dyDescent="0.25">
      <c r="E106382">
        <v>99</v>
      </c>
      <c r="F106382">
        <v>99</v>
      </c>
      <c r="G106382">
        <v>10</v>
      </c>
      <c r="H106382">
        <v>10</v>
      </c>
      <c r="I106382">
        <v>10</v>
      </c>
      <c r="J106382">
        <v>15</v>
      </c>
      <c r="K106382">
        <v>10</v>
      </c>
      <c r="L106382">
        <v>99</v>
      </c>
      <c r="M106382">
        <v>99</v>
      </c>
      <c r="N106382">
        <v>99</v>
      </c>
      <c r="O106382">
        <v>99</v>
      </c>
      <c r="P106382" t="s">
        <v>0</v>
      </c>
    </row>
    <row r="106383" spans="5:16" x14ac:dyDescent="0.25">
      <c r="E106383">
        <v>99</v>
      </c>
      <c r="F106383">
        <v>99</v>
      </c>
      <c r="G106383">
        <v>99</v>
      </c>
      <c r="H106383">
        <v>99</v>
      </c>
      <c r="I106383">
        <v>99</v>
      </c>
      <c r="J106383">
        <v>99</v>
      </c>
      <c r="K106383">
        <v>99</v>
      </c>
      <c r="L106383">
        <v>99</v>
      </c>
      <c r="M106383">
        <v>99</v>
      </c>
      <c r="N106383">
        <v>99</v>
      </c>
      <c r="O106383">
        <v>99</v>
      </c>
      <c r="P106383" t="s">
        <v>0</v>
      </c>
    </row>
    <row r="106385" spans="5:16" x14ac:dyDescent="0.25">
      <c r="E106385" t="s">
        <v>90</v>
      </c>
    </row>
    <row r="106386" spans="5:16" x14ac:dyDescent="0.25">
      <c r="E106386">
        <v>99</v>
      </c>
      <c r="F106386">
        <v>99</v>
      </c>
      <c r="G106386">
        <v>99</v>
      </c>
      <c r="H106386">
        <v>99</v>
      </c>
      <c r="I106386">
        <v>99</v>
      </c>
      <c r="J106386">
        <v>99</v>
      </c>
      <c r="K106386">
        <v>99</v>
      </c>
      <c r="L106386">
        <v>99</v>
      </c>
      <c r="M106386">
        <v>99</v>
      </c>
      <c r="N106386">
        <v>99</v>
      </c>
      <c r="O106386">
        <v>99</v>
      </c>
      <c r="P106386" t="s">
        <v>0</v>
      </c>
    </row>
    <row r="106387" spans="5:16" x14ac:dyDescent="0.25">
      <c r="E106387">
        <v>99</v>
      </c>
      <c r="F106387">
        <v>99</v>
      </c>
      <c r="G106387">
        <v>99</v>
      </c>
      <c r="H106387">
        <v>99</v>
      </c>
      <c r="I106387">
        <v>10</v>
      </c>
      <c r="J106387">
        <v>10</v>
      </c>
      <c r="K106387">
        <v>17</v>
      </c>
      <c r="L106387">
        <v>99</v>
      </c>
      <c r="M106387">
        <v>99</v>
      </c>
      <c r="N106387">
        <v>99</v>
      </c>
      <c r="O106387">
        <v>99</v>
      </c>
      <c r="P106387" t="s">
        <v>0</v>
      </c>
    </row>
    <row r="106388" spans="5:16" x14ac:dyDescent="0.25">
      <c r="E106388">
        <v>99</v>
      </c>
      <c r="F106388">
        <v>99</v>
      </c>
      <c r="G106388">
        <v>99</v>
      </c>
      <c r="H106388">
        <v>10</v>
      </c>
      <c r="I106388">
        <v>10</v>
      </c>
      <c r="J106388">
        <v>20</v>
      </c>
      <c r="K106388">
        <v>10</v>
      </c>
      <c r="L106388">
        <v>99</v>
      </c>
      <c r="M106388">
        <v>99</v>
      </c>
      <c r="N106388">
        <v>99</v>
      </c>
      <c r="O106388">
        <v>99</v>
      </c>
      <c r="P106388" t="s">
        <v>0</v>
      </c>
    </row>
    <row r="106389" spans="5:16" x14ac:dyDescent="0.25">
      <c r="E106389">
        <v>99</v>
      </c>
      <c r="F106389">
        <v>99</v>
      </c>
      <c r="G106389">
        <v>10</v>
      </c>
      <c r="H106389">
        <v>10</v>
      </c>
      <c r="I106389">
        <v>20</v>
      </c>
      <c r="J106389">
        <v>10</v>
      </c>
      <c r="K106389">
        <v>99</v>
      </c>
      <c r="L106389">
        <v>99</v>
      </c>
      <c r="M106389">
        <v>10</v>
      </c>
      <c r="N106389">
        <v>10</v>
      </c>
      <c r="O106389">
        <v>99</v>
      </c>
      <c r="P106389" t="s">
        <v>0</v>
      </c>
    </row>
    <row r="106390" spans="5:16" x14ac:dyDescent="0.25">
      <c r="E106390">
        <v>99</v>
      </c>
      <c r="F106390">
        <v>10</v>
      </c>
      <c r="G106390">
        <v>10</v>
      </c>
      <c r="H106390">
        <v>20</v>
      </c>
      <c r="I106390">
        <v>10</v>
      </c>
      <c r="J106390">
        <v>99</v>
      </c>
      <c r="K106390">
        <v>99</v>
      </c>
      <c r="L106390">
        <v>10</v>
      </c>
      <c r="M106390">
        <v>10</v>
      </c>
      <c r="N106390">
        <v>10</v>
      </c>
      <c r="O106390">
        <v>99</v>
      </c>
      <c r="P106390" t="s">
        <v>0</v>
      </c>
    </row>
    <row r="106391" spans="5:16" x14ac:dyDescent="0.25">
      <c r="E106391">
        <v>99</v>
      </c>
      <c r="F106391">
        <v>10</v>
      </c>
      <c r="G106391">
        <v>25</v>
      </c>
      <c r="H106391">
        <v>10</v>
      </c>
      <c r="I106391">
        <v>99</v>
      </c>
      <c r="J106391">
        <v>99</v>
      </c>
      <c r="K106391">
        <v>10</v>
      </c>
      <c r="L106391">
        <v>15</v>
      </c>
      <c r="M106391">
        <v>10</v>
      </c>
      <c r="N106391">
        <v>10</v>
      </c>
      <c r="O106391">
        <v>99</v>
      </c>
      <c r="P106391" t="s">
        <v>0</v>
      </c>
    </row>
    <row r="106392" spans="5:16" x14ac:dyDescent="0.25">
      <c r="E106392">
        <v>99</v>
      </c>
      <c r="F106392">
        <v>10</v>
      </c>
      <c r="G106392">
        <v>15</v>
      </c>
      <c r="H106392">
        <v>99</v>
      </c>
      <c r="I106392">
        <v>99</v>
      </c>
      <c r="J106392">
        <v>10</v>
      </c>
      <c r="K106392">
        <v>10</v>
      </c>
      <c r="L106392">
        <v>10</v>
      </c>
      <c r="M106392">
        <v>10</v>
      </c>
      <c r="N106392">
        <v>99</v>
      </c>
      <c r="O106392">
        <v>99</v>
      </c>
      <c r="P106392" t="s">
        <v>0</v>
      </c>
    </row>
    <row r="106393" spans="5:16" x14ac:dyDescent="0.25">
      <c r="E106393">
        <v>99</v>
      </c>
      <c r="F106393">
        <v>10</v>
      </c>
      <c r="G106393">
        <v>10</v>
      </c>
      <c r="H106393">
        <v>10</v>
      </c>
      <c r="I106393">
        <v>10</v>
      </c>
      <c r="J106393">
        <v>10</v>
      </c>
      <c r="K106393">
        <v>10</v>
      </c>
      <c r="L106393">
        <v>10</v>
      </c>
      <c r="M106393">
        <v>99</v>
      </c>
      <c r="N106393">
        <v>99</v>
      </c>
      <c r="O106393">
        <v>99</v>
      </c>
      <c r="P106393" t="s">
        <v>0</v>
      </c>
    </row>
    <row r="106394" spans="5:16" x14ac:dyDescent="0.25">
      <c r="E106394">
        <v>99</v>
      </c>
      <c r="F106394">
        <v>99</v>
      </c>
      <c r="G106394">
        <v>10</v>
      </c>
      <c r="H106394">
        <v>10</v>
      </c>
      <c r="I106394">
        <v>10</v>
      </c>
      <c r="J106394">
        <v>15</v>
      </c>
      <c r="K106394">
        <v>10</v>
      </c>
      <c r="L106394">
        <v>99</v>
      </c>
      <c r="M106394">
        <v>99</v>
      </c>
      <c r="N106394">
        <v>99</v>
      </c>
      <c r="O106394">
        <v>99</v>
      </c>
      <c r="P106394" t="s">
        <v>0</v>
      </c>
    </row>
    <row r="106395" spans="5:16" x14ac:dyDescent="0.25">
      <c r="E106395">
        <v>99</v>
      </c>
      <c r="F106395">
        <v>99</v>
      </c>
      <c r="G106395">
        <v>99</v>
      </c>
      <c r="H106395">
        <v>99</v>
      </c>
      <c r="I106395">
        <v>99</v>
      </c>
      <c r="J106395">
        <v>99</v>
      </c>
      <c r="K106395">
        <v>99</v>
      </c>
      <c r="L106395">
        <v>99</v>
      </c>
      <c r="M106395">
        <v>99</v>
      </c>
      <c r="N106395">
        <v>99</v>
      </c>
      <c r="O106395">
        <v>99</v>
      </c>
      <c r="P106395" t="s">
        <v>0</v>
      </c>
    </row>
    <row r="106397" spans="5:16" x14ac:dyDescent="0.25">
      <c r="E106397" t="s">
        <v>90</v>
      </c>
    </row>
    <row r="106398" spans="5:16" x14ac:dyDescent="0.25">
      <c r="E106398">
        <v>99</v>
      </c>
      <c r="F106398">
        <v>99</v>
      </c>
      <c r="G106398">
        <v>99</v>
      </c>
      <c r="H106398">
        <v>99</v>
      </c>
      <c r="I106398">
        <v>99</v>
      </c>
      <c r="J106398">
        <v>99</v>
      </c>
      <c r="K106398">
        <v>99</v>
      </c>
      <c r="L106398">
        <v>99</v>
      </c>
      <c r="M106398">
        <v>99</v>
      </c>
      <c r="N106398">
        <v>99</v>
      </c>
      <c r="O106398">
        <v>99</v>
      </c>
      <c r="P106398" t="s">
        <v>0</v>
      </c>
    </row>
    <row r="106399" spans="5:16" x14ac:dyDescent="0.25">
      <c r="E106399">
        <v>99</v>
      </c>
      <c r="F106399">
        <v>99</v>
      </c>
      <c r="G106399">
        <v>99</v>
      </c>
      <c r="H106399">
        <v>99</v>
      </c>
      <c r="I106399">
        <v>10</v>
      </c>
      <c r="J106399">
        <v>10</v>
      </c>
      <c r="K106399">
        <v>10</v>
      </c>
      <c r="L106399">
        <v>99</v>
      </c>
      <c r="M106399">
        <v>99</v>
      </c>
      <c r="N106399">
        <v>99</v>
      </c>
      <c r="O106399">
        <v>99</v>
      </c>
      <c r="P106399" t="s">
        <v>0</v>
      </c>
    </row>
    <row r="106400" spans="5:16" x14ac:dyDescent="0.25">
      <c r="E106400">
        <v>99</v>
      </c>
      <c r="F106400">
        <v>99</v>
      </c>
      <c r="G106400">
        <v>99</v>
      </c>
      <c r="H106400">
        <v>10</v>
      </c>
      <c r="I106400">
        <v>10</v>
      </c>
      <c r="J106400">
        <v>20</v>
      </c>
      <c r="K106400">
        <v>10</v>
      </c>
      <c r="L106400">
        <v>99</v>
      </c>
      <c r="M106400">
        <v>99</v>
      </c>
      <c r="N106400">
        <v>99</v>
      </c>
      <c r="O106400">
        <v>99</v>
      </c>
      <c r="P106400" t="s">
        <v>0</v>
      </c>
    </row>
    <row r="106401" spans="5:16" x14ac:dyDescent="0.25">
      <c r="E106401">
        <v>99</v>
      </c>
      <c r="F106401">
        <v>99</v>
      </c>
      <c r="G106401">
        <v>10</v>
      </c>
      <c r="H106401">
        <v>10</v>
      </c>
      <c r="I106401">
        <v>20</v>
      </c>
      <c r="J106401">
        <v>10</v>
      </c>
      <c r="K106401">
        <v>99</v>
      </c>
      <c r="L106401">
        <v>99</v>
      </c>
      <c r="M106401">
        <v>10</v>
      </c>
      <c r="N106401">
        <v>10</v>
      </c>
      <c r="O106401">
        <v>99</v>
      </c>
      <c r="P106401" t="s">
        <v>0</v>
      </c>
    </row>
    <row r="106402" spans="5:16" x14ac:dyDescent="0.25">
      <c r="E106402">
        <v>99</v>
      </c>
      <c r="F106402">
        <v>10</v>
      </c>
      <c r="G106402">
        <v>10</v>
      </c>
      <c r="H106402">
        <v>20</v>
      </c>
      <c r="I106402">
        <v>10</v>
      </c>
      <c r="J106402">
        <v>99</v>
      </c>
      <c r="K106402">
        <v>99</v>
      </c>
      <c r="L106402">
        <v>10</v>
      </c>
      <c r="M106402">
        <v>15</v>
      </c>
      <c r="N106402">
        <v>10</v>
      </c>
      <c r="O106402">
        <v>99</v>
      </c>
      <c r="P106402" t="s">
        <v>0</v>
      </c>
    </row>
    <row r="106403" spans="5:16" x14ac:dyDescent="0.25">
      <c r="E106403">
        <v>99</v>
      </c>
      <c r="F106403">
        <v>10</v>
      </c>
      <c r="G106403">
        <v>25</v>
      </c>
      <c r="H106403">
        <v>10</v>
      </c>
      <c r="I106403">
        <v>99</v>
      </c>
      <c r="J106403">
        <v>99</v>
      </c>
      <c r="K106403">
        <v>10</v>
      </c>
      <c r="L106403">
        <v>10</v>
      </c>
      <c r="M106403">
        <v>10</v>
      </c>
      <c r="N106403">
        <v>10</v>
      </c>
      <c r="O106403">
        <v>99</v>
      </c>
      <c r="P106403" t="s">
        <v>0</v>
      </c>
    </row>
    <row r="106404" spans="5:16" x14ac:dyDescent="0.25">
      <c r="E106404">
        <v>99</v>
      </c>
      <c r="F106404">
        <v>10</v>
      </c>
      <c r="G106404">
        <v>15</v>
      </c>
      <c r="H106404">
        <v>99</v>
      </c>
      <c r="I106404">
        <v>99</v>
      </c>
      <c r="J106404">
        <v>10</v>
      </c>
      <c r="K106404">
        <v>10</v>
      </c>
      <c r="L106404">
        <v>10</v>
      </c>
      <c r="M106404">
        <v>10</v>
      </c>
      <c r="N106404">
        <v>99</v>
      </c>
      <c r="O106404">
        <v>99</v>
      </c>
      <c r="P106404" t="s">
        <v>0</v>
      </c>
    </row>
    <row r="106405" spans="5:16" x14ac:dyDescent="0.25">
      <c r="E106405">
        <v>99</v>
      </c>
      <c r="F106405">
        <v>10</v>
      </c>
      <c r="G106405">
        <v>10</v>
      </c>
      <c r="H106405">
        <v>10</v>
      </c>
      <c r="I106405">
        <v>17</v>
      </c>
      <c r="J106405">
        <v>10</v>
      </c>
      <c r="K106405">
        <v>10</v>
      </c>
      <c r="L106405">
        <v>10</v>
      </c>
      <c r="M106405">
        <v>99</v>
      </c>
      <c r="N106405">
        <v>99</v>
      </c>
      <c r="O106405">
        <v>99</v>
      </c>
      <c r="P106405" t="s">
        <v>0</v>
      </c>
    </row>
    <row r="106406" spans="5:16" x14ac:dyDescent="0.25">
      <c r="E106406">
        <v>99</v>
      </c>
      <c r="F106406">
        <v>99</v>
      </c>
      <c r="G106406">
        <v>10</v>
      </c>
      <c r="H106406">
        <v>10</v>
      </c>
      <c r="I106406">
        <v>15</v>
      </c>
      <c r="J106406">
        <v>10</v>
      </c>
      <c r="K106406">
        <v>10</v>
      </c>
      <c r="L106406">
        <v>99</v>
      </c>
      <c r="M106406">
        <v>99</v>
      </c>
      <c r="N106406">
        <v>99</v>
      </c>
      <c r="O106406">
        <v>99</v>
      </c>
      <c r="P106406" t="s">
        <v>0</v>
      </c>
    </row>
    <row r="106407" spans="5:16" x14ac:dyDescent="0.25">
      <c r="E106407">
        <v>99</v>
      </c>
      <c r="F106407">
        <v>99</v>
      </c>
      <c r="G106407">
        <v>99</v>
      </c>
      <c r="H106407">
        <v>99</v>
      </c>
      <c r="I106407">
        <v>99</v>
      </c>
      <c r="J106407">
        <v>99</v>
      </c>
      <c r="K106407">
        <v>99</v>
      </c>
      <c r="L106407">
        <v>99</v>
      </c>
      <c r="M106407">
        <v>99</v>
      </c>
      <c r="N106407">
        <v>99</v>
      </c>
      <c r="O106407">
        <v>99</v>
      </c>
      <c r="P106407" t="s">
        <v>0</v>
      </c>
    </row>
    <row r="106409" spans="5:16" x14ac:dyDescent="0.25">
      <c r="E106409" t="s">
        <v>90</v>
      </c>
    </row>
    <row r="106410" spans="5:16" x14ac:dyDescent="0.25">
      <c r="E106410">
        <v>99</v>
      </c>
      <c r="F106410">
        <v>99</v>
      </c>
      <c r="G106410">
        <v>99</v>
      </c>
      <c r="H106410">
        <v>99</v>
      </c>
      <c r="I106410">
        <v>99</v>
      </c>
      <c r="J106410">
        <v>99</v>
      </c>
      <c r="K106410">
        <v>99</v>
      </c>
      <c r="L106410">
        <v>99</v>
      </c>
      <c r="M106410">
        <v>99</v>
      </c>
      <c r="N106410">
        <v>99</v>
      </c>
      <c r="O106410">
        <v>99</v>
      </c>
      <c r="P106410" t="s">
        <v>0</v>
      </c>
    </row>
    <row r="106411" spans="5:16" x14ac:dyDescent="0.25">
      <c r="E106411">
        <v>99</v>
      </c>
      <c r="F106411">
        <v>99</v>
      </c>
      <c r="G106411">
        <v>99</v>
      </c>
      <c r="H106411">
        <v>99</v>
      </c>
      <c r="I106411">
        <v>10</v>
      </c>
      <c r="J106411">
        <v>10</v>
      </c>
      <c r="K106411">
        <v>10</v>
      </c>
      <c r="L106411">
        <v>99</v>
      </c>
      <c r="M106411">
        <v>99</v>
      </c>
      <c r="N106411">
        <v>99</v>
      </c>
      <c r="O106411">
        <v>99</v>
      </c>
      <c r="P106411" t="s">
        <v>0</v>
      </c>
    </row>
    <row r="106412" spans="5:16" x14ac:dyDescent="0.25">
      <c r="E106412">
        <v>99</v>
      </c>
      <c r="F106412">
        <v>99</v>
      </c>
      <c r="G106412">
        <v>99</v>
      </c>
      <c r="H106412">
        <v>10</v>
      </c>
      <c r="I106412">
        <v>10</v>
      </c>
      <c r="J106412">
        <v>20</v>
      </c>
      <c r="K106412">
        <v>10</v>
      </c>
      <c r="L106412">
        <v>99</v>
      </c>
      <c r="M106412">
        <v>99</v>
      </c>
      <c r="N106412">
        <v>99</v>
      </c>
      <c r="O106412">
        <v>99</v>
      </c>
      <c r="P106412" t="s">
        <v>0</v>
      </c>
    </row>
    <row r="106413" spans="5:16" x14ac:dyDescent="0.25">
      <c r="E106413">
        <v>99</v>
      </c>
      <c r="F106413">
        <v>99</v>
      </c>
      <c r="G106413">
        <v>10</v>
      </c>
      <c r="H106413">
        <v>10</v>
      </c>
      <c r="I106413">
        <v>20</v>
      </c>
      <c r="J106413">
        <v>10</v>
      </c>
      <c r="K106413">
        <v>99</v>
      </c>
      <c r="L106413">
        <v>99</v>
      </c>
      <c r="M106413">
        <v>10</v>
      </c>
      <c r="N106413">
        <v>10</v>
      </c>
      <c r="O106413">
        <v>99</v>
      </c>
      <c r="P106413" t="s">
        <v>0</v>
      </c>
    </row>
    <row r="106414" spans="5:16" x14ac:dyDescent="0.25">
      <c r="E106414">
        <v>99</v>
      </c>
      <c r="F106414">
        <v>10</v>
      </c>
      <c r="G106414">
        <v>10</v>
      </c>
      <c r="H106414">
        <v>20</v>
      </c>
      <c r="I106414">
        <v>10</v>
      </c>
      <c r="J106414">
        <v>99</v>
      </c>
      <c r="K106414">
        <v>99</v>
      </c>
      <c r="L106414">
        <v>10</v>
      </c>
      <c r="M106414">
        <v>15</v>
      </c>
      <c r="N106414">
        <v>10</v>
      </c>
      <c r="O106414">
        <v>99</v>
      </c>
      <c r="P106414" t="s">
        <v>0</v>
      </c>
    </row>
    <row r="106415" spans="5:16" x14ac:dyDescent="0.25">
      <c r="E106415">
        <v>99</v>
      </c>
      <c r="F106415">
        <v>10</v>
      </c>
      <c r="G106415">
        <v>25</v>
      </c>
      <c r="H106415">
        <v>10</v>
      </c>
      <c r="I106415">
        <v>99</v>
      </c>
      <c r="J106415">
        <v>99</v>
      </c>
      <c r="K106415">
        <v>10</v>
      </c>
      <c r="L106415">
        <v>10</v>
      </c>
      <c r="M106415">
        <v>10</v>
      </c>
      <c r="N106415">
        <v>10</v>
      </c>
      <c r="O106415">
        <v>99</v>
      </c>
      <c r="P106415" t="s">
        <v>0</v>
      </c>
    </row>
    <row r="106416" spans="5:16" x14ac:dyDescent="0.25">
      <c r="E106416">
        <v>99</v>
      </c>
      <c r="F106416">
        <v>10</v>
      </c>
      <c r="G106416">
        <v>15</v>
      </c>
      <c r="H106416">
        <v>99</v>
      </c>
      <c r="I106416">
        <v>99</v>
      </c>
      <c r="J106416">
        <v>10</v>
      </c>
      <c r="K106416">
        <v>10</v>
      </c>
      <c r="L106416">
        <v>10</v>
      </c>
      <c r="M106416">
        <v>10</v>
      </c>
      <c r="N106416">
        <v>99</v>
      </c>
      <c r="O106416">
        <v>99</v>
      </c>
      <c r="P106416" t="s">
        <v>0</v>
      </c>
    </row>
    <row r="106417" spans="5:16" x14ac:dyDescent="0.25">
      <c r="E106417">
        <v>99</v>
      </c>
      <c r="F106417">
        <v>10</v>
      </c>
      <c r="G106417">
        <v>10</v>
      </c>
      <c r="H106417">
        <v>10</v>
      </c>
      <c r="I106417">
        <v>10</v>
      </c>
      <c r="J106417">
        <v>10</v>
      </c>
      <c r="K106417">
        <v>10</v>
      </c>
      <c r="L106417">
        <v>10</v>
      </c>
      <c r="M106417">
        <v>99</v>
      </c>
      <c r="N106417">
        <v>99</v>
      </c>
      <c r="O106417">
        <v>99</v>
      </c>
      <c r="P106417" t="s">
        <v>0</v>
      </c>
    </row>
    <row r="106418" spans="5:16" x14ac:dyDescent="0.25">
      <c r="E106418">
        <v>99</v>
      </c>
      <c r="F106418">
        <v>99</v>
      </c>
      <c r="G106418">
        <v>10</v>
      </c>
      <c r="H106418">
        <v>17</v>
      </c>
      <c r="I106418">
        <v>15</v>
      </c>
      <c r="J106418">
        <v>10</v>
      </c>
      <c r="K106418">
        <v>10</v>
      </c>
      <c r="L106418">
        <v>99</v>
      </c>
      <c r="M106418">
        <v>99</v>
      </c>
      <c r="N106418">
        <v>99</v>
      </c>
      <c r="O106418">
        <v>99</v>
      </c>
      <c r="P106418" t="s">
        <v>0</v>
      </c>
    </row>
    <row r="106419" spans="5:16" x14ac:dyDescent="0.25">
      <c r="E106419">
        <v>99</v>
      </c>
      <c r="F106419">
        <v>99</v>
      </c>
      <c r="G106419">
        <v>99</v>
      </c>
      <c r="H106419">
        <v>99</v>
      </c>
      <c r="I106419">
        <v>99</v>
      </c>
      <c r="J106419">
        <v>99</v>
      </c>
      <c r="K106419">
        <v>99</v>
      </c>
      <c r="L106419">
        <v>99</v>
      </c>
      <c r="M106419">
        <v>99</v>
      </c>
      <c r="N106419">
        <v>99</v>
      </c>
      <c r="O106419">
        <v>99</v>
      </c>
      <c r="P106419" t="s">
        <v>0</v>
      </c>
    </row>
    <row r="106421" spans="5:16" x14ac:dyDescent="0.25">
      <c r="E106421" t="s">
        <v>90</v>
      </c>
    </row>
    <row r="106422" spans="5:16" x14ac:dyDescent="0.25">
      <c r="E106422">
        <v>99</v>
      </c>
      <c r="F106422">
        <v>99</v>
      </c>
      <c r="G106422">
        <v>99</v>
      </c>
      <c r="H106422">
        <v>99</v>
      </c>
      <c r="I106422">
        <v>99</v>
      </c>
      <c r="J106422">
        <v>99</v>
      </c>
      <c r="K106422">
        <v>99</v>
      </c>
      <c r="L106422">
        <v>99</v>
      </c>
      <c r="M106422">
        <v>99</v>
      </c>
      <c r="N106422">
        <v>99</v>
      </c>
      <c r="O106422">
        <v>99</v>
      </c>
      <c r="P106422" t="s">
        <v>0</v>
      </c>
    </row>
    <row r="106423" spans="5:16" x14ac:dyDescent="0.25">
      <c r="E106423">
        <v>99</v>
      </c>
      <c r="F106423">
        <v>99</v>
      </c>
      <c r="G106423">
        <v>99</v>
      </c>
      <c r="H106423">
        <v>99</v>
      </c>
      <c r="I106423">
        <v>10</v>
      </c>
      <c r="J106423">
        <v>10</v>
      </c>
      <c r="K106423">
        <v>10</v>
      </c>
      <c r="L106423">
        <v>99</v>
      </c>
      <c r="M106423">
        <v>99</v>
      </c>
      <c r="N106423">
        <v>99</v>
      </c>
      <c r="O106423">
        <v>99</v>
      </c>
      <c r="P106423" t="s">
        <v>0</v>
      </c>
    </row>
    <row r="106424" spans="5:16" x14ac:dyDescent="0.25">
      <c r="E106424">
        <v>99</v>
      </c>
      <c r="F106424">
        <v>99</v>
      </c>
      <c r="G106424">
        <v>99</v>
      </c>
      <c r="H106424">
        <v>10</v>
      </c>
      <c r="I106424">
        <v>10</v>
      </c>
      <c r="J106424">
        <v>20</v>
      </c>
      <c r="K106424">
        <v>10</v>
      </c>
      <c r="L106424">
        <v>99</v>
      </c>
      <c r="M106424">
        <v>99</v>
      </c>
      <c r="N106424">
        <v>99</v>
      </c>
      <c r="O106424">
        <v>99</v>
      </c>
      <c r="P106424" t="s">
        <v>0</v>
      </c>
    </row>
    <row r="106425" spans="5:16" x14ac:dyDescent="0.25">
      <c r="E106425">
        <v>99</v>
      </c>
      <c r="F106425">
        <v>99</v>
      </c>
      <c r="G106425">
        <v>10</v>
      </c>
      <c r="H106425">
        <v>10</v>
      </c>
      <c r="I106425">
        <v>20</v>
      </c>
      <c r="J106425">
        <v>10</v>
      </c>
      <c r="K106425">
        <v>99</v>
      </c>
      <c r="L106425">
        <v>99</v>
      </c>
      <c r="M106425">
        <v>10</v>
      </c>
      <c r="N106425">
        <v>10</v>
      </c>
      <c r="O106425">
        <v>99</v>
      </c>
      <c r="P106425" t="s">
        <v>0</v>
      </c>
    </row>
    <row r="106426" spans="5:16" x14ac:dyDescent="0.25">
      <c r="E106426">
        <v>99</v>
      </c>
      <c r="F106426">
        <v>10</v>
      </c>
      <c r="G106426">
        <v>10</v>
      </c>
      <c r="H106426">
        <v>20</v>
      </c>
      <c r="I106426">
        <v>10</v>
      </c>
      <c r="J106426">
        <v>99</v>
      </c>
      <c r="K106426">
        <v>99</v>
      </c>
      <c r="L106426">
        <v>10</v>
      </c>
      <c r="M106426">
        <v>15</v>
      </c>
      <c r="N106426">
        <v>10</v>
      </c>
      <c r="O106426">
        <v>99</v>
      </c>
      <c r="P106426" t="s">
        <v>0</v>
      </c>
    </row>
    <row r="106427" spans="5:16" x14ac:dyDescent="0.25">
      <c r="E106427">
        <v>99</v>
      </c>
      <c r="F106427">
        <v>10</v>
      </c>
      <c r="G106427">
        <v>25</v>
      </c>
      <c r="H106427">
        <v>10</v>
      </c>
      <c r="I106427">
        <v>99</v>
      </c>
      <c r="J106427">
        <v>99</v>
      </c>
      <c r="K106427">
        <v>10</v>
      </c>
      <c r="L106427">
        <v>10</v>
      </c>
      <c r="M106427">
        <v>10</v>
      </c>
      <c r="N106427">
        <v>10</v>
      </c>
      <c r="O106427">
        <v>99</v>
      </c>
      <c r="P106427" t="s">
        <v>0</v>
      </c>
    </row>
    <row r="106428" spans="5:16" x14ac:dyDescent="0.25">
      <c r="E106428">
        <v>99</v>
      </c>
      <c r="F106428">
        <v>17</v>
      </c>
      <c r="G106428">
        <v>15</v>
      </c>
      <c r="H106428">
        <v>99</v>
      </c>
      <c r="I106428">
        <v>99</v>
      </c>
      <c r="J106428">
        <v>10</v>
      </c>
      <c r="K106428">
        <v>10</v>
      </c>
      <c r="L106428">
        <v>10</v>
      </c>
      <c r="M106428">
        <v>10</v>
      </c>
      <c r="N106428">
        <v>99</v>
      </c>
      <c r="O106428">
        <v>99</v>
      </c>
      <c r="P106428" t="s">
        <v>0</v>
      </c>
    </row>
    <row r="106429" spans="5:16" x14ac:dyDescent="0.25">
      <c r="E106429">
        <v>99</v>
      </c>
      <c r="F106429">
        <v>10</v>
      </c>
      <c r="G106429">
        <v>10</v>
      </c>
      <c r="H106429">
        <v>10</v>
      </c>
      <c r="I106429">
        <v>10</v>
      </c>
      <c r="J106429">
        <v>10</v>
      </c>
      <c r="K106429">
        <v>10</v>
      </c>
      <c r="L106429">
        <v>10</v>
      </c>
      <c r="M106429">
        <v>99</v>
      </c>
      <c r="N106429">
        <v>99</v>
      </c>
      <c r="O106429">
        <v>99</v>
      </c>
      <c r="P106429" t="s">
        <v>0</v>
      </c>
    </row>
    <row r="106430" spans="5:16" x14ac:dyDescent="0.25">
      <c r="E106430">
        <v>99</v>
      </c>
      <c r="F106430">
        <v>99</v>
      </c>
      <c r="G106430">
        <v>10</v>
      </c>
      <c r="H106430">
        <v>10</v>
      </c>
      <c r="I106430">
        <v>15</v>
      </c>
      <c r="J106430">
        <v>10</v>
      </c>
      <c r="K106430">
        <v>10</v>
      </c>
      <c r="L106430">
        <v>99</v>
      </c>
      <c r="M106430">
        <v>99</v>
      </c>
      <c r="N106430">
        <v>99</v>
      </c>
      <c r="O106430">
        <v>99</v>
      </c>
      <c r="P106430" t="s">
        <v>0</v>
      </c>
    </row>
    <row r="106431" spans="5:16" x14ac:dyDescent="0.25">
      <c r="E106431">
        <v>99</v>
      </c>
      <c r="F106431">
        <v>99</v>
      </c>
      <c r="G106431">
        <v>99</v>
      </c>
      <c r="H106431">
        <v>99</v>
      </c>
      <c r="I106431">
        <v>99</v>
      </c>
      <c r="J106431">
        <v>99</v>
      </c>
      <c r="K106431">
        <v>99</v>
      </c>
      <c r="L106431">
        <v>99</v>
      </c>
      <c r="M106431">
        <v>99</v>
      </c>
      <c r="N106431">
        <v>99</v>
      </c>
      <c r="O106431">
        <v>99</v>
      </c>
      <c r="P106431" t="s">
        <v>0</v>
      </c>
    </row>
    <row r="106433" spans="5:16" x14ac:dyDescent="0.25">
      <c r="E106433" t="s">
        <v>90</v>
      </c>
    </row>
    <row r="106434" spans="5:16" x14ac:dyDescent="0.25">
      <c r="E106434">
        <v>99</v>
      </c>
      <c r="F106434">
        <v>99</v>
      </c>
      <c r="G106434">
        <v>99</v>
      </c>
      <c r="H106434">
        <v>99</v>
      </c>
      <c r="I106434">
        <v>99</v>
      </c>
      <c r="J106434">
        <v>99</v>
      </c>
      <c r="K106434">
        <v>99</v>
      </c>
      <c r="L106434">
        <v>99</v>
      </c>
      <c r="M106434">
        <v>99</v>
      </c>
      <c r="N106434">
        <v>99</v>
      </c>
      <c r="O106434">
        <v>99</v>
      </c>
      <c r="P106434" t="s">
        <v>0</v>
      </c>
    </row>
    <row r="106435" spans="5:16" x14ac:dyDescent="0.25">
      <c r="E106435">
        <v>99</v>
      </c>
      <c r="F106435">
        <v>99</v>
      </c>
      <c r="G106435">
        <v>99</v>
      </c>
      <c r="H106435">
        <v>99</v>
      </c>
      <c r="I106435">
        <v>10</v>
      </c>
      <c r="J106435">
        <v>10</v>
      </c>
      <c r="K106435">
        <v>10</v>
      </c>
      <c r="L106435">
        <v>99</v>
      </c>
      <c r="M106435">
        <v>99</v>
      </c>
      <c r="N106435">
        <v>99</v>
      </c>
      <c r="O106435">
        <v>99</v>
      </c>
      <c r="P106435" t="s">
        <v>0</v>
      </c>
    </row>
    <row r="106436" spans="5:16" x14ac:dyDescent="0.25">
      <c r="E106436">
        <v>99</v>
      </c>
      <c r="F106436">
        <v>99</v>
      </c>
      <c r="G106436">
        <v>99</v>
      </c>
      <c r="H106436">
        <v>10</v>
      </c>
      <c r="I106436">
        <v>10</v>
      </c>
      <c r="J106436">
        <v>20</v>
      </c>
      <c r="K106436">
        <v>10</v>
      </c>
      <c r="L106436">
        <v>99</v>
      </c>
      <c r="M106436">
        <v>99</v>
      </c>
      <c r="N106436">
        <v>99</v>
      </c>
      <c r="O106436">
        <v>99</v>
      </c>
      <c r="P106436" t="s">
        <v>0</v>
      </c>
    </row>
    <row r="106437" spans="5:16" x14ac:dyDescent="0.25">
      <c r="E106437">
        <v>99</v>
      </c>
      <c r="F106437">
        <v>99</v>
      </c>
      <c r="G106437">
        <v>10</v>
      </c>
      <c r="H106437">
        <v>10</v>
      </c>
      <c r="I106437">
        <v>20</v>
      </c>
      <c r="J106437">
        <v>10</v>
      </c>
      <c r="K106437">
        <v>99</v>
      </c>
      <c r="L106437">
        <v>99</v>
      </c>
      <c r="M106437">
        <v>10</v>
      </c>
      <c r="N106437">
        <v>10</v>
      </c>
      <c r="O106437">
        <v>99</v>
      </c>
      <c r="P106437" t="s">
        <v>0</v>
      </c>
    </row>
    <row r="106438" spans="5:16" x14ac:dyDescent="0.25">
      <c r="E106438">
        <v>99</v>
      </c>
      <c r="F106438">
        <v>10</v>
      </c>
      <c r="G106438">
        <v>10</v>
      </c>
      <c r="H106438">
        <v>20</v>
      </c>
      <c r="I106438">
        <v>10</v>
      </c>
      <c r="J106438">
        <v>99</v>
      </c>
      <c r="K106438">
        <v>99</v>
      </c>
      <c r="L106438">
        <v>10</v>
      </c>
      <c r="M106438">
        <v>15</v>
      </c>
      <c r="N106438">
        <v>10</v>
      </c>
      <c r="O106438">
        <v>99</v>
      </c>
      <c r="P106438" t="s">
        <v>0</v>
      </c>
    </row>
    <row r="106439" spans="5:16" x14ac:dyDescent="0.25">
      <c r="E106439">
        <v>99</v>
      </c>
      <c r="F106439">
        <v>10</v>
      </c>
      <c r="G106439">
        <v>25</v>
      </c>
      <c r="H106439">
        <v>10</v>
      </c>
      <c r="I106439">
        <v>99</v>
      </c>
      <c r="J106439">
        <v>99</v>
      </c>
      <c r="K106439">
        <v>10</v>
      </c>
      <c r="L106439">
        <v>10</v>
      </c>
      <c r="M106439">
        <v>10</v>
      </c>
      <c r="N106439">
        <v>10</v>
      </c>
      <c r="O106439">
        <v>99</v>
      </c>
      <c r="P106439" t="s">
        <v>0</v>
      </c>
    </row>
    <row r="106440" spans="5:16" x14ac:dyDescent="0.25">
      <c r="E106440">
        <v>99</v>
      </c>
      <c r="F106440">
        <v>10</v>
      </c>
      <c r="G106440">
        <v>10</v>
      </c>
      <c r="H106440">
        <v>99</v>
      </c>
      <c r="I106440">
        <v>99</v>
      </c>
      <c r="J106440">
        <v>10</v>
      </c>
      <c r="K106440">
        <v>10</v>
      </c>
      <c r="L106440">
        <v>10</v>
      </c>
      <c r="M106440">
        <v>10</v>
      </c>
      <c r="N106440">
        <v>99</v>
      </c>
      <c r="O106440">
        <v>99</v>
      </c>
      <c r="P106440" t="s">
        <v>0</v>
      </c>
    </row>
    <row r="106441" spans="5:16" x14ac:dyDescent="0.25">
      <c r="E106441">
        <v>99</v>
      </c>
      <c r="F106441">
        <v>10</v>
      </c>
      <c r="G106441">
        <v>10</v>
      </c>
      <c r="H106441">
        <v>10</v>
      </c>
      <c r="I106441">
        <v>17</v>
      </c>
      <c r="J106441">
        <v>10</v>
      </c>
      <c r="K106441">
        <v>15</v>
      </c>
      <c r="L106441">
        <v>10</v>
      </c>
      <c r="M106441">
        <v>99</v>
      </c>
      <c r="N106441">
        <v>99</v>
      </c>
      <c r="O106441">
        <v>99</v>
      </c>
      <c r="P106441" t="s">
        <v>0</v>
      </c>
    </row>
    <row r="106442" spans="5:16" x14ac:dyDescent="0.25">
      <c r="E106442">
        <v>99</v>
      </c>
      <c r="F106442">
        <v>99</v>
      </c>
      <c r="G106442">
        <v>10</v>
      </c>
      <c r="H106442">
        <v>10</v>
      </c>
      <c r="I106442">
        <v>10</v>
      </c>
      <c r="J106442">
        <v>15</v>
      </c>
      <c r="K106442">
        <v>10</v>
      </c>
      <c r="L106442">
        <v>99</v>
      </c>
      <c r="M106442">
        <v>99</v>
      </c>
      <c r="N106442">
        <v>99</v>
      </c>
      <c r="O106442">
        <v>99</v>
      </c>
      <c r="P106442" t="s">
        <v>0</v>
      </c>
    </row>
    <row r="106443" spans="5:16" x14ac:dyDescent="0.25">
      <c r="E106443">
        <v>99</v>
      </c>
      <c r="F106443">
        <v>99</v>
      </c>
      <c r="G106443">
        <v>99</v>
      </c>
      <c r="H106443">
        <v>99</v>
      </c>
      <c r="I106443">
        <v>99</v>
      </c>
      <c r="J106443">
        <v>99</v>
      </c>
      <c r="K106443">
        <v>99</v>
      </c>
      <c r="L106443">
        <v>99</v>
      </c>
      <c r="M106443">
        <v>99</v>
      </c>
      <c r="N106443">
        <v>99</v>
      </c>
      <c r="O106443">
        <v>99</v>
      </c>
      <c r="P106443" t="s">
        <v>0</v>
      </c>
    </row>
    <row r="106445" spans="5:16" x14ac:dyDescent="0.25">
      <c r="E106445" t="s">
        <v>90</v>
      </c>
    </row>
    <row r="106446" spans="5:16" x14ac:dyDescent="0.25">
      <c r="E106446">
        <v>99</v>
      </c>
      <c r="F106446">
        <v>99</v>
      </c>
      <c r="G106446">
        <v>99</v>
      </c>
      <c r="H106446">
        <v>99</v>
      </c>
      <c r="I106446">
        <v>99</v>
      </c>
      <c r="J106446">
        <v>99</v>
      </c>
      <c r="K106446">
        <v>99</v>
      </c>
      <c r="L106446">
        <v>99</v>
      </c>
      <c r="M106446">
        <v>99</v>
      </c>
      <c r="N106446">
        <v>99</v>
      </c>
      <c r="O106446">
        <v>99</v>
      </c>
      <c r="P106446" t="s">
        <v>0</v>
      </c>
    </row>
    <row r="106447" spans="5:16" x14ac:dyDescent="0.25">
      <c r="E106447">
        <v>99</v>
      </c>
      <c r="F106447">
        <v>99</v>
      </c>
      <c r="G106447">
        <v>99</v>
      </c>
      <c r="H106447">
        <v>99</v>
      </c>
      <c r="I106447">
        <v>10</v>
      </c>
      <c r="J106447">
        <v>10</v>
      </c>
      <c r="K106447">
        <v>10</v>
      </c>
      <c r="L106447">
        <v>99</v>
      </c>
      <c r="M106447">
        <v>99</v>
      </c>
      <c r="N106447">
        <v>99</v>
      </c>
      <c r="O106447">
        <v>99</v>
      </c>
      <c r="P106447" t="s">
        <v>0</v>
      </c>
    </row>
    <row r="106448" spans="5:16" x14ac:dyDescent="0.25">
      <c r="E106448">
        <v>99</v>
      </c>
      <c r="F106448">
        <v>99</v>
      </c>
      <c r="G106448">
        <v>99</v>
      </c>
      <c r="H106448">
        <v>10</v>
      </c>
      <c r="I106448">
        <v>10</v>
      </c>
      <c r="J106448">
        <v>20</v>
      </c>
      <c r="K106448">
        <v>10</v>
      </c>
      <c r="L106448">
        <v>99</v>
      </c>
      <c r="M106448">
        <v>99</v>
      </c>
      <c r="N106448">
        <v>99</v>
      </c>
      <c r="O106448">
        <v>99</v>
      </c>
      <c r="P106448" t="s">
        <v>0</v>
      </c>
    </row>
    <row r="106449" spans="5:16" x14ac:dyDescent="0.25">
      <c r="E106449">
        <v>99</v>
      </c>
      <c r="F106449">
        <v>99</v>
      </c>
      <c r="G106449">
        <v>10</v>
      </c>
      <c r="H106449">
        <v>10</v>
      </c>
      <c r="I106449">
        <v>20</v>
      </c>
      <c r="J106449">
        <v>10</v>
      </c>
      <c r="K106449">
        <v>99</v>
      </c>
      <c r="L106449">
        <v>99</v>
      </c>
      <c r="M106449">
        <v>10</v>
      </c>
      <c r="N106449">
        <v>10</v>
      </c>
      <c r="O106449">
        <v>99</v>
      </c>
      <c r="P106449" t="s">
        <v>0</v>
      </c>
    </row>
    <row r="106450" spans="5:16" x14ac:dyDescent="0.25">
      <c r="E106450">
        <v>99</v>
      </c>
      <c r="F106450">
        <v>10</v>
      </c>
      <c r="G106450">
        <v>10</v>
      </c>
      <c r="H106450">
        <v>20</v>
      </c>
      <c r="I106450">
        <v>10</v>
      </c>
      <c r="J106450">
        <v>99</v>
      </c>
      <c r="K106450">
        <v>99</v>
      </c>
      <c r="L106450">
        <v>10</v>
      </c>
      <c r="M106450">
        <v>15</v>
      </c>
      <c r="N106450">
        <v>10</v>
      </c>
      <c r="O106450">
        <v>99</v>
      </c>
      <c r="P106450" t="s">
        <v>0</v>
      </c>
    </row>
    <row r="106451" spans="5:16" x14ac:dyDescent="0.25">
      <c r="E106451">
        <v>99</v>
      </c>
      <c r="F106451">
        <v>10</v>
      </c>
      <c r="G106451">
        <v>25</v>
      </c>
      <c r="H106451">
        <v>10</v>
      </c>
      <c r="I106451">
        <v>99</v>
      </c>
      <c r="J106451">
        <v>99</v>
      </c>
      <c r="K106451">
        <v>10</v>
      </c>
      <c r="L106451">
        <v>10</v>
      </c>
      <c r="M106451">
        <v>10</v>
      </c>
      <c r="N106451">
        <v>10</v>
      </c>
      <c r="O106451">
        <v>99</v>
      </c>
      <c r="P106451" t="s">
        <v>0</v>
      </c>
    </row>
    <row r="106452" spans="5:16" x14ac:dyDescent="0.25">
      <c r="E106452">
        <v>99</v>
      </c>
      <c r="F106452">
        <v>10</v>
      </c>
      <c r="G106452">
        <v>10</v>
      </c>
      <c r="H106452">
        <v>99</v>
      </c>
      <c r="I106452">
        <v>99</v>
      </c>
      <c r="J106452">
        <v>17</v>
      </c>
      <c r="K106452">
        <v>10</v>
      </c>
      <c r="L106452">
        <v>10</v>
      </c>
      <c r="M106452">
        <v>10</v>
      </c>
      <c r="N106452">
        <v>99</v>
      </c>
      <c r="O106452">
        <v>99</v>
      </c>
      <c r="P106452" t="s">
        <v>0</v>
      </c>
    </row>
    <row r="106453" spans="5:16" x14ac:dyDescent="0.25">
      <c r="E106453">
        <v>99</v>
      </c>
      <c r="F106453">
        <v>10</v>
      </c>
      <c r="G106453">
        <v>10</v>
      </c>
      <c r="H106453">
        <v>10</v>
      </c>
      <c r="I106453">
        <v>10</v>
      </c>
      <c r="J106453">
        <v>10</v>
      </c>
      <c r="K106453">
        <v>15</v>
      </c>
      <c r="L106453">
        <v>10</v>
      </c>
      <c r="M106453">
        <v>99</v>
      </c>
      <c r="N106453">
        <v>99</v>
      </c>
      <c r="O106453">
        <v>99</v>
      </c>
      <c r="P106453" t="s">
        <v>0</v>
      </c>
    </row>
    <row r="106454" spans="5:16" x14ac:dyDescent="0.25">
      <c r="E106454">
        <v>99</v>
      </c>
      <c r="F106454">
        <v>99</v>
      </c>
      <c r="G106454">
        <v>10</v>
      </c>
      <c r="H106454">
        <v>10</v>
      </c>
      <c r="I106454">
        <v>10</v>
      </c>
      <c r="J106454">
        <v>15</v>
      </c>
      <c r="K106454">
        <v>10</v>
      </c>
      <c r="L106454">
        <v>99</v>
      </c>
      <c r="M106454">
        <v>99</v>
      </c>
      <c r="N106454">
        <v>99</v>
      </c>
      <c r="O106454">
        <v>99</v>
      </c>
      <c r="P106454" t="s">
        <v>0</v>
      </c>
    </row>
    <row r="106455" spans="5:16" x14ac:dyDescent="0.25">
      <c r="E106455">
        <v>99</v>
      </c>
      <c r="F106455">
        <v>99</v>
      </c>
      <c r="G106455">
        <v>99</v>
      </c>
      <c r="H106455">
        <v>99</v>
      </c>
      <c r="I106455">
        <v>99</v>
      </c>
      <c r="J106455">
        <v>99</v>
      </c>
      <c r="K106455">
        <v>99</v>
      </c>
      <c r="L106455">
        <v>99</v>
      </c>
      <c r="M106455">
        <v>99</v>
      </c>
      <c r="N106455">
        <v>99</v>
      </c>
      <c r="O106455">
        <v>99</v>
      </c>
      <c r="P106455" t="s">
        <v>0</v>
      </c>
    </row>
    <row r="106457" spans="5:16" x14ac:dyDescent="0.25">
      <c r="E106457" t="s">
        <v>90</v>
      </c>
    </row>
    <row r="106458" spans="5:16" x14ac:dyDescent="0.25">
      <c r="E106458">
        <v>99</v>
      </c>
      <c r="F106458">
        <v>99</v>
      </c>
      <c r="G106458">
        <v>99</v>
      </c>
      <c r="H106458">
        <v>99</v>
      </c>
      <c r="I106458">
        <v>99</v>
      </c>
      <c r="J106458">
        <v>99</v>
      </c>
      <c r="K106458">
        <v>99</v>
      </c>
      <c r="L106458">
        <v>99</v>
      </c>
      <c r="M106458">
        <v>99</v>
      </c>
      <c r="N106458">
        <v>99</v>
      </c>
      <c r="O106458">
        <v>99</v>
      </c>
      <c r="P106458" t="s">
        <v>0</v>
      </c>
    </row>
    <row r="106459" spans="5:16" x14ac:dyDescent="0.25">
      <c r="E106459">
        <v>99</v>
      </c>
      <c r="F106459">
        <v>99</v>
      </c>
      <c r="G106459">
        <v>99</v>
      </c>
      <c r="H106459">
        <v>99</v>
      </c>
      <c r="I106459">
        <v>10</v>
      </c>
      <c r="J106459">
        <v>10</v>
      </c>
      <c r="K106459">
        <v>10</v>
      </c>
      <c r="L106459">
        <v>99</v>
      </c>
      <c r="M106459">
        <v>99</v>
      </c>
      <c r="N106459">
        <v>99</v>
      </c>
      <c r="O106459">
        <v>99</v>
      </c>
      <c r="P106459" t="s">
        <v>0</v>
      </c>
    </row>
    <row r="106460" spans="5:16" x14ac:dyDescent="0.25">
      <c r="E106460">
        <v>99</v>
      </c>
      <c r="F106460">
        <v>99</v>
      </c>
      <c r="G106460">
        <v>99</v>
      </c>
      <c r="H106460">
        <v>10</v>
      </c>
      <c r="I106460">
        <v>10</v>
      </c>
      <c r="J106460">
        <v>20</v>
      </c>
      <c r="K106460">
        <v>10</v>
      </c>
      <c r="L106460">
        <v>99</v>
      </c>
      <c r="M106460">
        <v>99</v>
      </c>
      <c r="N106460">
        <v>99</v>
      </c>
      <c r="O106460">
        <v>99</v>
      </c>
      <c r="P106460" t="s">
        <v>0</v>
      </c>
    </row>
    <row r="106461" spans="5:16" x14ac:dyDescent="0.25">
      <c r="E106461">
        <v>99</v>
      </c>
      <c r="F106461">
        <v>99</v>
      </c>
      <c r="G106461">
        <v>10</v>
      </c>
      <c r="H106461">
        <v>10</v>
      </c>
      <c r="I106461">
        <v>20</v>
      </c>
      <c r="J106461">
        <v>10</v>
      </c>
      <c r="K106461">
        <v>99</v>
      </c>
      <c r="L106461">
        <v>99</v>
      </c>
      <c r="M106461">
        <v>10</v>
      </c>
      <c r="N106461">
        <v>10</v>
      </c>
      <c r="O106461">
        <v>99</v>
      </c>
      <c r="P106461" t="s">
        <v>0</v>
      </c>
    </row>
    <row r="106462" spans="5:16" x14ac:dyDescent="0.25">
      <c r="E106462">
        <v>99</v>
      </c>
      <c r="F106462">
        <v>10</v>
      </c>
      <c r="G106462">
        <v>10</v>
      </c>
      <c r="H106462">
        <v>20</v>
      </c>
      <c r="I106462">
        <v>10</v>
      </c>
      <c r="J106462">
        <v>99</v>
      </c>
      <c r="K106462">
        <v>99</v>
      </c>
      <c r="L106462">
        <v>10</v>
      </c>
      <c r="M106462">
        <v>15</v>
      </c>
      <c r="N106462">
        <v>10</v>
      </c>
      <c r="O106462">
        <v>99</v>
      </c>
      <c r="P106462" t="s">
        <v>0</v>
      </c>
    </row>
    <row r="106463" spans="5:16" x14ac:dyDescent="0.25">
      <c r="E106463">
        <v>99</v>
      </c>
      <c r="F106463">
        <v>10</v>
      </c>
      <c r="G106463">
        <v>25</v>
      </c>
      <c r="H106463">
        <v>10</v>
      </c>
      <c r="I106463">
        <v>99</v>
      </c>
      <c r="J106463">
        <v>99</v>
      </c>
      <c r="K106463">
        <v>10</v>
      </c>
      <c r="L106463">
        <v>10</v>
      </c>
      <c r="M106463">
        <v>10</v>
      </c>
      <c r="N106463">
        <v>10</v>
      </c>
      <c r="O106463">
        <v>99</v>
      </c>
      <c r="P106463" t="s">
        <v>0</v>
      </c>
    </row>
    <row r="106464" spans="5:16" x14ac:dyDescent="0.25">
      <c r="E106464">
        <v>99</v>
      </c>
      <c r="F106464">
        <v>10</v>
      </c>
      <c r="G106464">
        <v>10</v>
      </c>
      <c r="H106464">
        <v>99</v>
      </c>
      <c r="I106464">
        <v>99</v>
      </c>
      <c r="J106464">
        <v>10</v>
      </c>
      <c r="K106464">
        <v>10</v>
      </c>
      <c r="L106464">
        <v>10</v>
      </c>
      <c r="M106464">
        <v>10</v>
      </c>
      <c r="N106464">
        <v>99</v>
      </c>
      <c r="O106464">
        <v>99</v>
      </c>
      <c r="P106464" t="s">
        <v>0</v>
      </c>
    </row>
    <row r="106465" spans="5:16" x14ac:dyDescent="0.25">
      <c r="E106465">
        <v>99</v>
      </c>
      <c r="F106465">
        <v>10</v>
      </c>
      <c r="G106465">
        <v>10</v>
      </c>
      <c r="H106465">
        <v>10</v>
      </c>
      <c r="I106465">
        <v>10</v>
      </c>
      <c r="J106465">
        <v>15</v>
      </c>
      <c r="K106465">
        <v>10</v>
      </c>
      <c r="L106465">
        <v>10</v>
      </c>
      <c r="M106465">
        <v>99</v>
      </c>
      <c r="N106465">
        <v>99</v>
      </c>
      <c r="O106465">
        <v>99</v>
      </c>
      <c r="P106465" t="s">
        <v>0</v>
      </c>
    </row>
    <row r="106466" spans="5:16" x14ac:dyDescent="0.25">
      <c r="E106466">
        <v>99</v>
      </c>
      <c r="F106466">
        <v>99</v>
      </c>
      <c r="G106466">
        <v>10</v>
      </c>
      <c r="H106466">
        <v>17</v>
      </c>
      <c r="I106466">
        <v>10</v>
      </c>
      <c r="J106466">
        <v>15</v>
      </c>
      <c r="K106466">
        <v>10</v>
      </c>
      <c r="L106466">
        <v>99</v>
      </c>
      <c r="M106466">
        <v>99</v>
      </c>
      <c r="N106466">
        <v>99</v>
      </c>
      <c r="O106466">
        <v>99</v>
      </c>
      <c r="P106466" t="s">
        <v>0</v>
      </c>
    </row>
    <row r="106467" spans="5:16" x14ac:dyDescent="0.25">
      <c r="E106467">
        <v>99</v>
      </c>
      <c r="F106467">
        <v>99</v>
      </c>
      <c r="G106467">
        <v>99</v>
      </c>
      <c r="H106467">
        <v>99</v>
      </c>
      <c r="I106467">
        <v>99</v>
      </c>
      <c r="J106467">
        <v>99</v>
      </c>
      <c r="K106467">
        <v>99</v>
      </c>
      <c r="L106467">
        <v>99</v>
      </c>
      <c r="M106467">
        <v>99</v>
      </c>
      <c r="N106467">
        <v>99</v>
      </c>
      <c r="O106467">
        <v>99</v>
      </c>
      <c r="P106467" t="s">
        <v>0</v>
      </c>
    </row>
    <row r="106469" spans="5:16" x14ac:dyDescent="0.25">
      <c r="E106469" t="s">
        <v>90</v>
      </c>
    </row>
    <row r="106470" spans="5:16" x14ac:dyDescent="0.25">
      <c r="E106470">
        <v>99</v>
      </c>
      <c r="F106470">
        <v>99</v>
      </c>
      <c r="G106470">
        <v>99</v>
      </c>
      <c r="H106470">
        <v>99</v>
      </c>
      <c r="I106470">
        <v>99</v>
      </c>
      <c r="J106470">
        <v>99</v>
      </c>
      <c r="K106470">
        <v>99</v>
      </c>
      <c r="L106470">
        <v>99</v>
      </c>
      <c r="M106470">
        <v>99</v>
      </c>
      <c r="N106470">
        <v>99</v>
      </c>
      <c r="O106470">
        <v>99</v>
      </c>
      <c r="P106470" t="s">
        <v>0</v>
      </c>
    </row>
    <row r="106471" spans="5:16" x14ac:dyDescent="0.25">
      <c r="E106471">
        <v>99</v>
      </c>
      <c r="F106471">
        <v>99</v>
      </c>
      <c r="G106471">
        <v>99</v>
      </c>
      <c r="H106471">
        <v>99</v>
      </c>
      <c r="I106471">
        <v>10</v>
      </c>
      <c r="J106471">
        <v>10</v>
      </c>
      <c r="K106471">
        <v>10</v>
      </c>
      <c r="L106471">
        <v>99</v>
      </c>
      <c r="M106471">
        <v>99</v>
      </c>
      <c r="N106471">
        <v>99</v>
      </c>
      <c r="O106471">
        <v>99</v>
      </c>
      <c r="P106471" t="s">
        <v>0</v>
      </c>
    </row>
    <row r="106472" spans="5:16" x14ac:dyDescent="0.25">
      <c r="E106472">
        <v>99</v>
      </c>
      <c r="F106472">
        <v>99</v>
      </c>
      <c r="G106472">
        <v>99</v>
      </c>
      <c r="H106472">
        <v>10</v>
      </c>
      <c r="I106472">
        <v>10</v>
      </c>
      <c r="J106472">
        <v>20</v>
      </c>
      <c r="K106472">
        <v>10</v>
      </c>
      <c r="L106472">
        <v>99</v>
      </c>
      <c r="M106472">
        <v>99</v>
      </c>
      <c r="N106472">
        <v>99</v>
      </c>
      <c r="O106472">
        <v>99</v>
      </c>
      <c r="P106472" t="s">
        <v>0</v>
      </c>
    </row>
    <row r="106473" spans="5:16" x14ac:dyDescent="0.25">
      <c r="E106473">
        <v>99</v>
      </c>
      <c r="F106473">
        <v>99</v>
      </c>
      <c r="G106473">
        <v>10</v>
      </c>
      <c r="H106473">
        <v>10</v>
      </c>
      <c r="I106473">
        <v>20</v>
      </c>
      <c r="J106473">
        <v>10</v>
      </c>
      <c r="K106473">
        <v>99</v>
      </c>
      <c r="L106473">
        <v>99</v>
      </c>
      <c r="M106473">
        <v>10</v>
      </c>
      <c r="N106473">
        <v>10</v>
      </c>
      <c r="O106473">
        <v>99</v>
      </c>
      <c r="P106473" t="s">
        <v>0</v>
      </c>
    </row>
    <row r="106474" spans="5:16" x14ac:dyDescent="0.25">
      <c r="E106474">
        <v>99</v>
      </c>
      <c r="F106474">
        <v>10</v>
      </c>
      <c r="G106474">
        <v>10</v>
      </c>
      <c r="H106474">
        <v>20</v>
      </c>
      <c r="I106474">
        <v>10</v>
      </c>
      <c r="J106474">
        <v>99</v>
      </c>
      <c r="K106474">
        <v>99</v>
      </c>
      <c r="L106474">
        <v>10</v>
      </c>
      <c r="M106474">
        <v>15</v>
      </c>
      <c r="N106474">
        <v>10</v>
      </c>
      <c r="O106474">
        <v>99</v>
      </c>
      <c r="P106474" t="s">
        <v>0</v>
      </c>
    </row>
    <row r="106475" spans="5:16" x14ac:dyDescent="0.25">
      <c r="E106475">
        <v>99</v>
      </c>
      <c r="F106475">
        <v>10</v>
      </c>
      <c r="G106475">
        <v>25</v>
      </c>
      <c r="H106475">
        <v>10</v>
      </c>
      <c r="I106475">
        <v>99</v>
      </c>
      <c r="J106475">
        <v>99</v>
      </c>
      <c r="K106475">
        <v>10</v>
      </c>
      <c r="L106475">
        <v>10</v>
      </c>
      <c r="M106475">
        <v>10</v>
      </c>
      <c r="N106475">
        <v>10</v>
      </c>
      <c r="O106475">
        <v>99</v>
      </c>
      <c r="P106475" t="s">
        <v>0</v>
      </c>
    </row>
    <row r="106476" spans="5:16" x14ac:dyDescent="0.25">
      <c r="E106476">
        <v>99</v>
      </c>
      <c r="F106476">
        <v>10</v>
      </c>
      <c r="G106476">
        <v>10</v>
      </c>
      <c r="H106476">
        <v>99</v>
      </c>
      <c r="I106476">
        <v>99</v>
      </c>
      <c r="J106476">
        <v>10</v>
      </c>
      <c r="K106476">
        <v>10</v>
      </c>
      <c r="L106476">
        <v>10</v>
      </c>
      <c r="M106476">
        <v>10</v>
      </c>
      <c r="N106476">
        <v>99</v>
      </c>
      <c r="O106476">
        <v>99</v>
      </c>
      <c r="P106476" t="s">
        <v>0</v>
      </c>
    </row>
    <row r="106477" spans="5:16" x14ac:dyDescent="0.25">
      <c r="E106477">
        <v>99</v>
      </c>
      <c r="F106477">
        <v>10</v>
      </c>
      <c r="G106477">
        <v>17</v>
      </c>
      <c r="H106477">
        <v>10</v>
      </c>
      <c r="I106477">
        <v>10</v>
      </c>
      <c r="J106477">
        <v>15</v>
      </c>
      <c r="K106477">
        <v>10</v>
      </c>
      <c r="L106477">
        <v>10</v>
      </c>
      <c r="M106477">
        <v>99</v>
      </c>
      <c r="N106477">
        <v>99</v>
      </c>
      <c r="O106477">
        <v>99</v>
      </c>
      <c r="P106477" t="s">
        <v>0</v>
      </c>
    </row>
    <row r="106478" spans="5:16" x14ac:dyDescent="0.25">
      <c r="E106478">
        <v>99</v>
      </c>
      <c r="F106478">
        <v>99</v>
      </c>
      <c r="G106478">
        <v>10</v>
      </c>
      <c r="H106478">
        <v>10</v>
      </c>
      <c r="I106478">
        <v>10</v>
      </c>
      <c r="J106478">
        <v>15</v>
      </c>
      <c r="K106478">
        <v>10</v>
      </c>
      <c r="L106478">
        <v>99</v>
      </c>
      <c r="M106478">
        <v>99</v>
      </c>
      <c r="N106478">
        <v>99</v>
      </c>
      <c r="O106478">
        <v>99</v>
      </c>
      <c r="P106478" t="s">
        <v>0</v>
      </c>
    </row>
    <row r="106479" spans="5:16" x14ac:dyDescent="0.25">
      <c r="E106479">
        <v>99</v>
      </c>
      <c r="F106479">
        <v>99</v>
      </c>
      <c r="G106479">
        <v>99</v>
      </c>
      <c r="H106479">
        <v>99</v>
      </c>
      <c r="I106479">
        <v>99</v>
      </c>
      <c r="J106479">
        <v>99</v>
      </c>
      <c r="K106479">
        <v>99</v>
      </c>
      <c r="L106479">
        <v>99</v>
      </c>
      <c r="M106479">
        <v>99</v>
      </c>
      <c r="N106479">
        <v>99</v>
      </c>
      <c r="O106479">
        <v>99</v>
      </c>
      <c r="P106479" t="s">
        <v>0</v>
      </c>
    </row>
    <row r="106481" spans="5:16" x14ac:dyDescent="0.25">
      <c r="E106481" t="s">
        <v>90</v>
      </c>
    </row>
    <row r="106482" spans="5:16" x14ac:dyDescent="0.25">
      <c r="E106482">
        <v>99</v>
      </c>
      <c r="F106482">
        <v>99</v>
      </c>
      <c r="G106482">
        <v>99</v>
      </c>
      <c r="H106482">
        <v>99</v>
      </c>
      <c r="I106482">
        <v>99</v>
      </c>
      <c r="J106482">
        <v>99</v>
      </c>
      <c r="K106482">
        <v>99</v>
      </c>
      <c r="L106482">
        <v>99</v>
      </c>
      <c r="M106482">
        <v>99</v>
      </c>
      <c r="N106482">
        <v>99</v>
      </c>
      <c r="O106482">
        <v>99</v>
      </c>
      <c r="P106482" t="s">
        <v>0</v>
      </c>
    </row>
    <row r="106483" spans="5:16" x14ac:dyDescent="0.25">
      <c r="E106483">
        <v>99</v>
      </c>
      <c r="F106483">
        <v>99</v>
      </c>
      <c r="G106483">
        <v>99</v>
      </c>
      <c r="H106483">
        <v>99</v>
      </c>
      <c r="I106483">
        <v>10</v>
      </c>
      <c r="J106483">
        <v>10</v>
      </c>
      <c r="K106483">
        <v>10</v>
      </c>
      <c r="L106483">
        <v>99</v>
      </c>
      <c r="M106483">
        <v>99</v>
      </c>
      <c r="N106483">
        <v>99</v>
      </c>
      <c r="O106483">
        <v>99</v>
      </c>
      <c r="P106483" t="s">
        <v>0</v>
      </c>
    </row>
    <row r="106484" spans="5:16" x14ac:dyDescent="0.25">
      <c r="E106484">
        <v>99</v>
      </c>
      <c r="F106484">
        <v>99</v>
      </c>
      <c r="G106484">
        <v>99</v>
      </c>
      <c r="H106484">
        <v>10</v>
      </c>
      <c r="I106484">
        <v>10</v>
      </c>
      <c r="J106484">
        <v>20</v>
      </c>
      <c r="K106484">
        <v>10</v>
      </c>
      <c r="L106484">
        <v>99</v>
      </c>
      <c r="M106484">
        <v>99</v>
      </c>
      <c r="N106484">
        <v>99</v>
      </c>
      <c r="O106484">
        <v>99</v>
      </c>
      <c r="P106484" t="s">
        <v>0</v>
      </c>
    </row>
    <row r="106485" spans="5:16" x14ac:dyDescent="0.25">
      <c r="E106485">
        <v>99</v>
      </c>
      <c r="F106485">
        <v>99</v>
      </c>
      <c r="G106485">
        <v>10</v>
      </c>
      <c r="H106485">
        <v>10</v>
      </c>
      <c r="I106485">
        <v>20</v>
      </c>
      <c r="J106485">
        <v>10</v>
      </c>
      <c r="K106485">
        <v>99</v>
      </c>
      <c r="L106485">
        <v>99</v>
      </c>
      <c r="M106485">
        <v>10</v>
      </c>
      <c r="N106485">
        <v>10</v>
      </c>
      <c r="O106485">
        <v>99</v>
      </c>
      <c r="P106485" t="s">
        <v>0</v>
      </c>
    </row>
    <row r="106486" spans="5:16" x14ac:dyDescent="0.25">
      <c r="E106486">
        <v>99</v>
      </c>
      <c r="F106486">
        <v>10</v>
      </c>
      <c r="G106486">
        <v>10</v>
      </c>
      <c r="H106486">
        <v>20</v>
      </c>
      <c r="I106486">
        <v>10</v>
      </c>
      <c r="J106486">
        <v>99</v>
      </c>
      <c r="K106486">
        <v>99</v>
      </c>
      <c r="L106486">
        <v>10</v>
      </c>
      <c r="M106486">
        <v>15</v>
      </c>
      <c r="N106486">
        <v>10</v>
      </c>
      <c r="O106486">
        <v>99</v>
      </c>
      <c r="P106486" t="s">
        <v>0</v>
      </c>
    </row>
    <row r="106487" spans="5:16" x14ac:dyDescent="0.25">
      <c r="E106487">
        <v>99</v>
      </c>
      <c r="F106487">
        <v>10</v>
      </c>
      <c r="G106487">
        <v>25</v>
      </c>
      <c r="H106487">
        <v>10</v>
      </c>
      <c r="I106487">
        <v>99</v>
      </c>
      <c r="J106487">
        <v>99</v>
      </c>
      <c r="K106487">
        <v>10</v>
      </c>
      <c r="L106487">
        <v>10</v>
      </c>
      <c r="M106487">
        <v>10</v>
      </c>
      <c r="N106487">
        <v>10</v>
      </c>
      <c r="O106487">
        <v>99</v>
      </c>
      <c r="P106487" t="s">
        <v>0</v>
      </c>
    </row>
    <row r="106488" spans="5:16" x14ac:dyDescent="0.25">
      <c r="E106488">
        <v>99</v>
      </c>
      <c r="F106488">
        <v>17</v>
      </c>
      <c r="G106488">
        <v>10</v>
      </c>
      <c r="H106488">
        <v>99</v>
      </c>
      <c r="I106488">
        <v>99</v>
      </c>
      <c r="J106488">
        <v>10</v>
      </c>
      <c r="K106488">
        <v>10</v>
      </c>
      <c r="L106488">
        <v>10</v>
      </c>
      <c r="M106488">
        <v>10</v>
      </c>
      <c r="N106488">
        <v>99</v>
      </c>
      <c r="O106488">
        <v>99</v>
      </c>
      <c r="P106488" t="s">
        <v>0</v>
      </c>
    </row>
    <row r="106489" spans="5:16" x14ac:dyDescent="0.25">
      <c r="E106489">
        <v>99</v>
      </c>
      <c r="F106489">
        <v>10</v>
      </c>
      <c r="G106489">
        <v>10</v>
      </c>
      <c r="H106489">
        <v>10</v>
      </c>
      <c r="I106489">
        <v>15</v>
      </c>
      <c r="J106489">
        <v>10</v>
      </c>
      <c r="K106489">
        <v>10</v>
      </c>
      <c r="L106489">
        <v>10</v>
      </c>
      <c r="M106489">
        <v>99</v>
      </c>
      <c r="N106489">
        <v>99</v>
      </c>
      <c r="O106489">
        <v>99</v>
      </c>
      <c r="P106489" t="s">
        <v>0</v>
      </c>
    </row>
    <row r="106490" spans="5:16" x14ac:dyDescent="0.25">
      <c r="E106490">
        <v>99</v>
      </c>
      <c r="F106490">
        <v>99</v>
      </c>
      <c r="G106490">
        <v>10</v>
      </c>
      <c r="H106490">
        <v>10</v>
      </c>
      <c r="I106490">
        <v>10</v>
      </c>
      <c r="J106490">
        <v>15</v>
      </c>
      <c r="K106490">
        <v>10</v>
      </c>
      <c r="L106490">
        <v>99</v>
      </c>
      <c r="M106490">
        <v>99</v>
      </c>
      <c r="N106490">
        <v>99</v>
      </c>
      <c r="O106490">
        <v>99</v>
      </c>
      <c r="P106490" t="s">
        <v>0</v>
      </c>
    </row>
    <row r="106491" spans="5:16" x14ac:dyDescent="0.25">
      <c r="E106491">
        <v>99</v>
      </c>
      <c r="F106491">
        <v>99</v>
      </c>
      <c r="G106491">
        <v>99</v>
      </c>
      <c r="H106491">
        <v>99</v>
      </c>
      <c r="I106491">
        <v>99</v>
      </c>
      <c r="J106491">
        <v>99</v>
      </c>
      <c r="K106491">
        <v>99</v>
      </c>
      <c r="L106491">
        <v>99</v>
      </c>
      <c r="M106491">
        <v>99</v>
      </c>
      <c r="N106491">
        <v>99</v>
      </c>
      <c r="O106491">
        <v>99</v>
      </c>
      <c r="P106491" t="s">
        <v>0</v>
      </c>
    </row>
    <row r="106493" spans="5:16" x14ac:dyDescent="0.25">
      <c r="E106493" t="s">
        <v>90</v>
      </c>
    </row>
    <row r="106494" spans="5:16" x14ac:dyDescent="0.25">
      <c r="E106494">
        <v>99</v>
      </c>
      <c r="F106494">
        <v>99</v>
      </c>
      <c r="G106494">
        <v>99</v>
      </c>
      <c r="H106494">
        <v>99</v>
      </c>
      <c r="I106494">
        <v>99</v>
      </c>
      <c r="J106494">
        <v>99</v>
      </c>
      <c r="K106494">
        <v>99</v>
      </c>
      <c r="L106494">
        <v>99</v>
      </c>
      <c r="M106494">
        <v>99</v>
      </c>
      <c r="N106494">
        <v>99</v>
      </c>
      <c r="O106494">
        <v>99</v>
      </c>
      <c r="P106494" t="s">
        <v>0</v>
      </c>
    </row>
    <row r="106495" spans="5:16" x14ac:dyDescent="0.25">
      <c r="E106495">
        <v>99</v>
      </c>
      <c r="F106495">
        <v>99</v>
      </c>
      <c r="G106495">
        <v>99</v>
      </c>
      <c r="H106495">
        <v>99</v>
      </c>
      <c r="I106495">
        <v>10</v>
      </c>
      <c r="J106495">
        <v>10</v>
      </c>
      <c r="K106495">
        <v>10</v>
      </c>
      <c r="L106495">
        <v>99</v>
      </c>
      <c r="M106495">
        <v>99</v>
      </c>
      <c r="N106495">
        <v>99</v>
      </c>
      <c r="O106495">
        <v>99</v>
      </c>
      <c r="P106495" t="s">
        <v>0</v>
      </c>
    </row>
    <row r="106496" spans="5:16" x14ac:dyDescent="0.25">
      <c r="E106496">
        <v>99</v>
      </c>
      <c r="F106496">
        <v>99</v>
      </c>
      <c r="G106496">
        <v>99</v>
      </c>
      <c r="H106496">
        <v>10</v>
      </c>
      <c r="I106496">
        <v>10</v>
      </c>
      <c r="J106496">
        <v>20</v>
      </c>
      <c r="K106496">
        <v>10</v>
      </c>
      <c r="L106496">
        <v>99</v>
      </c>
      <c r="M106496">
        <v>99</v>
      </c>
      <c r="N106496">
        <v>99</v>
      </c>
      <c r="O106496">
        <v>99</v>
      </c>
      <c r="P106496" t="s">
        <v>0</v>
      </c>
    </row>
    <row r="106497" spans="5:16" x14ac:dyDescent="0.25">
      <c r="E106497">
        <v>99</v>
      </c>
      <c r="F106497">
        <v>99</v>
      </c>
      <c r="G106497">
        <v>10</v>
      </c>
      <c r="H106497">
        <v>10</v>
      </c>
      <c r="I106497">
        <v>20</v>
      </c>
      <c r="J106497">
        <v>10</v>
      </c>
      <c r="K106497">
        <v>99</v>
      </c>
      <c r="L106497">
        <v>99</v>
      </c>
      <c r="M106497">
        <v>10</v>
      </c>
      <c r="N106497">
        <v>10</v>
      </c>
      <c r="O106497">
        <v>99</v>
      </c>
      <c r="P106497" t="s">
        <v>0</v>
      </c>
    </row>
    <row r="106498" spans="5:16" x14ac:dyDescent="0.25">
      <c r="E106498">
        <v>99</v>
      </c>
      <c r="F106498">
        <v>17</v>
      </c>
      <c r="G106498">
        <v>10</v>
      </c>
      <c r="H106498">
        <v>20</v>
      </c>
      <c r="I106498">
        <v>10</v>
      </c>
      <c r="J106498">
        <v>99</v>
      </c>
      <c r="K106498">
        <v>99</v>
      </c>
      <c r="L106498">
        <v>10</v>
      </c>
      <c r="M106498">
        <v>15</v>
      </c>
      <c r="N106498">
        <v>10</v>
      </c>
      <c r="O106498">
        <v>99</v>
      </c>
      <c r="P106498" t="s">
        <v>0</v>
      </c>
    </row>
    <row r="106499" spans="5:16" x14ac:dyDescent="0.25">
      <c r="E106499">
        <v>99</v>
      </c>
      <c r="F106499">
        <v>10</v>
      </c>
      <c r="G106499">
        <v>25</v>
      </c>
      <c r="H106499">
        <v>10</v>
      </c>
      <c r="I106499">
        <v>99</v>
      </c>
      <c r="J106499">
        <v>99</v>
      </c>
      <c r="K106499">
        <v>10</v>
      </c>
      <c r="L106499">
        <v>10</v>
      </c>
      <c r="M106499">
        <v>10</v>
      </c>
      <c r="N106499">
        <v>10</v>
      </c>
      <c r="O106499">
        <v>99</v>
      </c>
      <c r="P106499" t="s">
        <v>0</v>
      </c>
    </row>
    <row r="106500" spans="5:16" x14ac:dyDescent="0.25">
      <c r="E106500">
        <v>99</v>
      </c>
      <c r="F106500">
        <v>10</v>
      </c>
      <c r="G106500">
        <v>10</v>
      </c>
      <c r="H106500">
        <v>99</v>
      </c>
      <c r="I106500">
        <v>99</v>
      </c>
      <c r="J106500">
        <v>10</v>
      </c>
      <c r="K106500">
        <v>10</v>
      </c>
      <c r="L106500">
        <v>10</v>
      </c>
      <c r="M106500">
        <v>10</v>
      </c>
      <c r="N106500">
        <v>99</v>
      </c>
      <c r="O106500">
        <v>99</v>
      </c>
      <c r="P106500" t="s">
        <v>0</v>
      </c>
    </row>
    <row r="106501" spans="5:16" x14ac:dyDescent="0.25">
      <c r="E106501">
        <v>99</v>
      </c>
      <c r="F106501">
        <v>10</v>
      </c>
      <c r="G106501">
        <v>10</v>
      </c>
      <c r="H106501">
        <v>15</v>
      </c>
      <c r="I106501">
        <v>10</v>
      </c>
      <c r="J106501">
        <v>10</v>
      </c>
      <c r="K106501">
        <v>10</v>
      </c>
      <c r="L106501">
        <v>10</v>
      </c>
      <c r="M106501">
        <v>99</v>
      </c>
      <c r="N106501">
        <v>99</v>
      </c>
      <c r="O106501">
        <v>99</v>
      </c>
      <c r="P106501" t="s">
        <v>0</v>
      </c>
    </row>
    <row r="106502" spans="5:16" x14ac:dyDescent="0.25">
      <c r="E106502">
        <v>99</v>
      </c>
      <c r="F106502">
        <v>99</v>
      </c>
      <c r="G106502">
        <v>10</v>
      </c>
      <c r="H106502">
        <v>10</v>
      </c>
      <c r="I106502">
        <v>10</v>
      </c>
      <c r="J106502">
        <v>15</v>
      </c>
      <c r="K106502">
        <v>10</v>
      </c>
      <c r="L106502">
        <v>99</v>
      </c>
      <c r="M106502">
        <v>99</v>
      </c>
      <c r="N106502">
        <v>99</v>
      </c>
      <c r="O106502">
        <v>99</v>
      </c>
      <c r="P106502" t="s">
        <v>0</v>
      </c>
    </row>
    <row r="106503" spans="5:16" x14ac:dyDescent="0.25">
      <c r="E106503">
        <v>99</v>
      </c>
      <c r="F106503">
        <v>99</v>
      </c>
      <c r="G106503">
        <v>99</v>
      </c>
      <c r="H106503">
        <v>99</v>
      </c>
      <c r="I106503">
        <v>99</v>
      </c>
      <c r="J106503">
        <v>99</v>
      </c>
      <c r="K106503">
        <v>99</v>
      </c>
      <c r="L106503">
        <v>99</v>
      </c>
      <c r="M106503">
        <v>99</v>
      </c>
      <c r="N106503">
        <v>99</v>
      </c>
      <c r="O106503">
        <v>99</v>
      </c>
      <c r="P106503" t="s">
        <v>0</v>
      </c>
    </row>
    <row r="106505" spans="5:16" x14ac:dyDescent="0.25">
      <c r="E106505" t="s">
        <v>90</v>
      </c>
    </row>
    <row r="106506" spans="5:16" x14ac:dyDescent="0.25">
      <c r="E106506">
        <v>99</v>
      </c>
      <c r="F106506">
        <v>99</v>
      </c>
      <c r="G106506">
        <v>99</v>
      </c>
      <c r="H106506">
        <v>99</v>
      </c>
      <c r="I106506">
        <v>99</v>
      </c>
      <c r="J106506">
        <v>99</v>
      </c>
      <c r="K106506">
        <v>99</v>
      </c>
      <c r="L106506">
        <v>99</v>
      </c>
      <c r="M106506">
        <v>99</v>
      </c>
      <c r="N106506">
        <v>99</v>
      </c>
      <c r="O106506">
        <v>99</v>
      </c>
      <c r="P106506" t="s">
        <v>0</v>
      </c>
    </row>
    <row r="106507" spans="5:16" x14ac:dyDescent="0.25">
      <c r="E106507">
        <v>99</v>
      </c>
      <c r="F106507">
        <v>99</v>
      </c>
      <c r="G106507">
        <v>99</v>
      </c>
      <c r="H106507">
        <v>99</v>
      </c>
      <c r="I106507">
        <v>10</v>
      </c>
      <c r="J106507">
        <v>10</v>
      </c>
      <c r="K106507">
        <v>10</v>
      </c>
      <c r="L106507">
        <v>99</v>
      </c>
      <c r="M106507">
        <v>99</v>
      </c>
      <c r="N106507">
        <v>99</v>
      </c>
      <c r="O106507">
        <v>99</v>
      </c>
      <c r="P106507" t="s">
        <v>0</v>
      </c>
    </row>
    <row r="106508" spans="5:16" x14ac:dyDescent="0.25">
      <c r="E106508">
        <v>99</v>
      </c>
      <c r="F106508">
        <v>99</v>
      </c>
      <c r="G106508">
        <v>99</v>
      </c>
      <c r="H106508">
        <v>10</v>
      </c>
      <c r="I106508">
        <v>10</v>
      </c>
      <c r="J106508">
        <v>20</v>
      </c>
      <c r="K106508">
        <v>10</v>
      </c>
      <c r="L106508">
        <v>99</v>
      </c>
      <c r="M106508">
        <v>99</v>
      </c>
      <c r="N106508">
        <v>99</v>
      </c>
      <c r="O106508">
        <v>99</v>
      </c>
      <c r="P106508" t="s">
        <v>0</v>
      </c>
    </row>
    <row r="106509" spans="5:16" x14ac:dyDescent="0.25">
      <c r="E106509">
        <v>99</v>
      </c>
      <c r="F106509">
        <v>99</v>
      </c>
      <c r="G106509">
        <v>10</v>
      </c>
      <c r="H106509">
        <v>10</v>
      </c>
      <c r="I106509">
        <v>20</v>
      </c>
      <c r="J106509">
        <v>10</v>
      </c>
      <c r="K106509">
        <v>99</v>
      </c>
      <c r="L106509">
        <v>99</v>
      </c>
      <c r="M106509">
        <v>10</v>
      </c>
      <c r="N106509">
        <v>10</v>
      </c>
      <c r="O106509">
        <v>99</v>
      </c>
      <c r="P106509" t="s">
        <v>0</v>
      </c>
    </row>
    <row r="106510" spans="5:16" x14ac:dyDescent="0.25">
      <c r="E106510">
        <v>99</v>
      </c>
      <c r="F106510">
        <v>17</v>
      </c>
      <c r="G106510">
        <v>10</v>
      </c>
      <c r="H106510">
        <v>20</v>
      </c>
      <c r="I106510">
        <v>10</v>
      </c>
      <c r="J106510">
        <v>99</v>
      </c>
      <c r="K106510">
        <v>99</v>
      </c>
      <c r="L106510">
        <v>10</v>
      </c>
      <c r="M106510">
        <v>15</v>
      </c>
      <c r="N106510">
        <v>10</v>
      </c>
      <c r="O106510">
        <v>99</v>
      </c>
      <c r="P106510" t="s">
        <v>0</v>
      </c>
    </row>
    <row r="106511" spans="5:16" x14ac:dyDescent="0.25">
      <c r="E106511">
        <v>99</v>
      </c>
      <c r="F106511">
        <v>10</v>
      </c>
      <c r="G106511">
        <v>25</v>
      </c>
      <c r="H106511">
        <v>10</v>
      </c>
      <c r="I106511">
        <v>99</v>
      </c>
      <c r="J106511">
        <v>99</v>
      </c>
      <c r="K106511">
        <v>10</v>
      </c>
      <c r="L106511">
        <v>10</v>
      </c>
      <c r="M106511">
        <v>10</v>
      </c>
      <c r="N106511">
        <v>10</v>
      </c>
      <c r="O106511">
        <v>99</v>
      </c>
      <c r="P106511" t="s">
        <v>0</v>
      </c>
    </row>
    <row r="106512" spans="5:16" x14ac:dyDescent="0.25">
      <c r="E106512">
        <v>99</v>
      </c>
      <c r="F106512">
        <v>10</v>
      </c>
      <c r="G106512">
        <v>15</v>
      </c>
      <c r="H106512">
        <v>99</v>
      </c>
      <c r="I106512">
        <v>99</v>
      </c>
      <c r="J106512">
        <v>10</v>
      </c>
      <c r="K106512">
        <v>10</v>
      </c>
      <c r="L106512">
        <v>10</v>
      </c>
      <c r="M106512">
        <v>10</v>
      </c>
      <c r="N106512">
        <v>99</v>
      </c>
      <c r="O106512">
        <v>99</v>
      </c>
      <c r="P106512" t="s">
        <v>0</v>
      </c>
    </row>
    <row r="106513" spans="5:16" x14ac:dyDescent="0.25">
      <c r="E106513">
        <v>99</v>
      </c>
      <c r="F106513">
        <v>10</v>
      </c>
      <c r="G106513">
        <v>10</v>
      </c>
      <c r="H106513">
        <v>10</v>
      </c>
      <c r="I106513">
        <v>10</v>
      </c>
      <c r="J106513">
        <v>10</v>
      </c>
      <c r="K106513">
        <v>10</v>
      </c>
      <c r="L106513">
        <v>10</v>
      </c>
      <c r="M106513">
        <v>99</v>
      </c>
      <c r="N106513">
        <v>99</v>
      </c>
      <c r="O106513">
        <v>99</v>
      </c>
      <c r="P106513" t="s">
        <v>0</v>
      </c>
    </row>
    <row r="106514" spans="5:16" x14ac:dyDescent="0.25">
      <c r="E106514">
        <v>99</v>
      </c>
      <c r="F106514">
        <v>99</v>
      </c>
      <c r="G106514">
        <v>10</v>
      </c>
      <c r="H106514">
        <v>10</v>
      </c>
      <c r="I106514">
        <v>10</v>
      </c>
      <c r="J106514">
        <v>15</v>
      </c>
      <c r="K106514">
        <v>10</v>
      </c>
      <c r="L106514">
        <v>99</v>
      </c>
      <c r="M106514">
        <v>99</v>
      </c>
      <c r="N106514">
        <v>99</v>
      </c>
      <c r="O106514">
        <v>99</v>
      </c>
      <c r="P106514" t="s">
        <v>0</v>
      </c>
    </row>
    <row r="106515" spans="5:16" x14ac:dyDescent="0.25">
      <c r="E106515">
        <v>99</v>
      </c>
      <c r="F106515">
        <v>99</v>
      </c>
      <c r="G106515">
        <v>99</v>
      </c>
      <c r="H106515">
        <v>99</v>
      </c>
      <c r="I106515">
        <v>99</v>
      </c>
      <c r="J106515">
        <v>99</v>
      </c>
      <c r="K106515">
        <v>99</v>
      </c>
      <c r="L106515">
        <v>99</v>
      </c>
      <c r="M106515">
        <v>99</v>
      </c>
      <c r="N106515">
        <v>99</v>
      </c>
      <c r="O106515">
        <v>99</v>
      </c>
      <c r="P106515" t="s">
        <v>0</v>
      </c>
    </row>
    <row r="106517" spans="5:16" x14ac:dyDescent="0.25">
      <c r="E106517" t="s">
        <v>90</v>
      </c>
    </row>
    <row r="106518" spans="5:16" x14ac:dyDescent="0.25">
      <c r="E106518">
        <v>99</v>
      </c>
      <c r="F106518">
        <v>99</v>
      </c>
      <c r="G106518">
        <v>99</v>
      </c>
      <c r="H106518">
        <v>99</v>
      </c>
      <c r="I106518">
        <v>99</v>
      </c>
      <c r="J106518">
        <v>99</v>
      </c>
      <c r="K106518">
        <v>99</v>
      </c>
      <c r="L106518">
        <v>99</v>
      </c>
      <c r="M106518">
        <v>99</v>
      </c>
      <c r="N106518">
        <v>99</v>
      </c>
      <c r="O106518">
        <v>99</v>
      </c>
      <c r="P106518" t="s">
        <v>0</v>
      </c>
    </row>
    <row r="106519" spans="5:16" x14ac:dyDescent="0.25">
      <c r="E106519">
        <v>99</v>
      </c>
      <c r="F106519">
        <v>99</v>
      </c>
      <c r="G106519">
        <v>99</v>
      </c>
      <c r="H106519">
        <v>99</v>
      </c>
      <c r="I106519">
        <v>10</v>
      </c>
      <c r="J106519">
        <v>10</v>
      </c>
      <c r="K106519">
        <v>10</v>
      </c>
      <c r="L106519">
        <v>99</v>
      </c>
      <c r="M106519">
        <v>99</v>
      </c>
      <c r="N106519">
        <v>99</v>
      </c>
      <c r="O106519">
        <v>99</v>
      </c>
      <c r="P106519" t="s">
        <v>0</v>
      </c>
    </row>
    <row r="106520" spans="5:16" x14ac:dyDescent="0.25">
      <c r="E106520">
        <v>99</v>
      </c>
      <c r="F106520">
        <v>99</v>
      </c>
      <c r="G106520">
        <v>99</v>
      </c>
      <c r="H106520">
        <v>10</v>
      </c>
      <c r="I106520">
        <v>10</v>
      </c>
      <c r="J106520">
        <v>20</v>
      </c>
      <c r="K106520">
        <v>10</v>
      </c>
      <c r="L106520">
        <v>99</v>
      </c>
      <c r="M106520">
        <v>99</v>
      </c>
      <c r="N106520">
        <v>99</v>
      </c>
      <c r="O106520">
        <v>99</v>
      </c>
      <c r="P106520" t="s">
        <v>0</v>
      </c>
    </row>
    <row r="106521" spans="5:16" x14ac:dyDescent="0.25">
      <c r="E106521">
        <v>99</v>
      </c>
      <c r="F106521">
        <v>99</v>
      </c>
      <c r="G106521">
        <v>10</v>
      </c>
      <c r="H106521">
        <v>10</v>
      </c>
      <c r="I106521">
        <v>20</v>
      </c>
      <c r="J106521">
        <v>10</v>
      </c>
      <c r="K106521">
        <v>99</v>
      </c>
      <c r="L106521">
        <v>99</v>
      </c>
      <c r="M106521">
        <v>10</v>
      </c>
      <c r="N106521">
        <v>10</v>
      </c>
      <c r="O106521">
        <v>99</v>
      </c>
      <c r="P106521" t="s">
        <v>0</v>
      </c>
    </row>
    <row r="106522" spans="5:16" x14ac:dyDescent="0.25">
      <c r="E106522">
        <v>99</v>
      </c>
      <c r="F106522">
        <v>10</v>
      </c>
      <c r="G106522">
        <v>10</v>
      </c>
      <c r="H106522">
        <v>20</v>
      </c>
      <c r="I106522">
        <v>10</v>
      </c>
      <c r="J106522">
        <v>99</v>
      </c>
      <c r="K106522">
        <v>99</v>
      </c>
      <c r="L106522">
        <v>10</v>
      </c>
      <c r="M106522">
        <v>10</v>
      </c>
      <c r="N106522">
        <v>15</v>
      </c>
      <c r="O106522">
        <v>99</v>
      </c>
      <c r="P106522" t="s">
        <v>0</v>
      </c>
    </row>
    <row r="106523" spans="5:16" x14ac:dyDescent="0.25">
      <c r="E106523">
        <v>99</v>
      </c>
      <c r="F106523">
        <v>10</v>
      </c>
      <c r="G106523">
        <v>25</v>
      </c>
      <c r="H106523">
        <v>10</v>
      </c>
      <c r="I106523">
        <v>99</v>
      </c>
      <c r="J106523">
        <v>99</v>
      </c>
      <c r="K106523">
        <v>10</v>
      </c>
      <c r="L106523">
        <v>10</v>
      </c>
      <c r="M106523">
        <v>10</v>
      </c>
      <c r="N106523">
        <v>10</v>
      </c>
      <c r="O106523">
        <v>99</v>
      </c>
      <c r="P106523" t="s">
        <v>0</v>
      </c>
    </row>
    <row r="106524" spans="5:16" x14ac:dyDescent="0.25">
      <c r="E106524">
        <v>99</v>
      </c>
      <c r="F106524">
        <v>10</v>
      </c>
      <c r="G106524">
        <v>10</v>
      </c>
      <c r="H106524">
        <v>99</v>
      </c>
      <c r="I106524">
        <v>99</v>
      </c>
      <c r="J106524">
        <v>10</v>
      </c>
      <c r="K106524">
        <v>10</v>
      </c>
      <c r="L106524">
        <v>10</v>
      </c>
      <c r="M106524">
        <v>10</v>
      </c>
      <c r="N106524">
        <v>99</v>
      </c>
      <c r="O106524">
        <v>99</v>
      </c>
      <c r="P106524" t="s">
        <v>0</v>
      </c>
    </row>
    <row r="106525" spans="5:16" x14ac:dyDescent="0.25">
      <c r="E106525">
        <v>99</v>
      </c>
      <c r="F106525">
        <v>10</v>
      </c>
      <c r="G106525">
        <v>15</v>
      </c>
      <c r="H106525">
        <v>10</v>
      </c>
      <c r="I106525">
        <v>17</v>
      </c>
      <c r="J106525">
        <v>10</v>
      </c>
      <c r="K106525">
        <v>10</v>
      </c>
      <c r="L106525">
        <v>10</v>
      </c>
      <c r="M106525">
        <v>99</v>
      </c>
      <c r="N106525">
        <v>99</v>
      </c>
      <c r="O106525">
        <v>99</v>
      </c>
      <c r="P106525" t="s">
        <v>0</v>
      </c>
    </row>
    <row r="106526" spans="5:16" x14ac:dyDescent="0.25">
      <c r="E106526">
        <v>99</v>
      </c>
      <c r="F106526">
        <v>99</v>
      </c>
      <c r="G106526">
        <v>10</v>
      </c>
      <c r="H106526">
        <v>10</v>
      </c>
      <c r="I106526">
        <v>15</v>
      </c>
      <c r="J106526">
        <v>10</v>
      </c>
      <c r="K106526">
        <v>10</v>
      </c>
      <c r="L106526">
        <v>99</v>
      </c>
      <c r="M106526">
        <v>99</v>
      </c>
      <c r="N106526">
        <v>99</v>
      </c>
      <c r="O106526">
        <v>99</v>
      </c>
      <c r="P106526" t="s">
        <v>0</v>
      </c>
    </row>
    <row r="106527" spans="5:16" x14ac:dyDescent="0.25">
      <c r="E106527">
        <v>99</v>
      </c>
      <c r="F106527">
        <v>99</v>
      </c>
      <c r="G106527">
        <v>99</v>
      </c>
      <c r="H106527">
        <v>99</v>
      </c>
      <c r="I106527">
        <v>99</v>
      </c>
      <c r="J106527">
        <v>99</v>
      </c>
      <c r="K106527">
        <v>99</v>
      </c>
      <c r="L106527">
        <v>99</v>
      </c>
      <c r="M106527">
        <v>99</v>
      </c>
      <c r="N106527">
        <v>99</v>
      </c>
      <c r="O106527">
        <v>99</v>
      </c>
      <c r="P106527" t="s">
        <v>0</v>
      </c>
    </row>
    <row r="106529" spans="5:16" x14ac:dyDescent="0.25">
      <c r="E106529" t="s">
        <v>90</v>
      </c>
    </row>
    <row r="106530" spans="5:16" x14ac:dyDescent="0.25">
      <c r="E106530">
        <v>99</v>
      </c>
      <c r="F106530">
        <v>99</v>
      </c>
      <c r="G106530">
        <v>99</v>
      </c>
      <c r="H106530">
        <v>99</v>
      </c>
      <c r="I106530">
        <v>99</v>
      </c>
      <c r="J106530">
        <v>99</v>
      </c>
      <c r="K106530">
        <v>99</v>
      </c>
      <c r="L106530">
        <v>99</v>
      </c>
      <c r="M106530">
        <v>99</v>
      </c>
      <c r="N106530">
        <v>99</v>
      </c>
      <c r="O106530">
        <v>99</v>
      </c>
      <c r="P106530" t="s">
        <v>0</v>
      </c>
    </row>
    <row r="106531" spans="5:16" x14ac:dyDescent="0.25">
      <c r="E106531">
        <v>99</v>
      </c>
      <c r="F106531">
        <v>99</v>
      </c>
      <c r="G106531">
        <v>99</v>
      </c>
      <c r="H106531">
        <v>99</v>
      </c>
      <c r="I106531">
        <v>10</v>
      </c>
      <c r="J106531">
        <v>10</v>
      </c>
      <c r="K106531">
        <v>10</v>
      </c>
      <c r="L106531">
        <v>99</v>
      </c>
      <c r="M106531">
        <v>99</v>
      </c>
      <c r="N106531">
        <v>99</v>
      </c>
      <c r="O106531">
        <v>99</v>
      </c>
      <c r="P106531" t="s">
        <v>0</v>
      </c>
    </row>
    <row r="106532" spans="5:16" x14ac:dyDescent="0.25">
      <c r="E106532">
        <v>99</v>
      </c>
      <c r="F106532">
        <v>99</v>
      </c>
      <c r="G106532">
        <v>99</v>
      </c>
      <c r="H106532">
        <v>10</v>
      </c>
      <c r="I106532">
        <v>10</v>
      </c>
      <c r="J106532">
        <v>20</v>
      </c>
      <c r="K106532">
        <v>10</v>
      </c>
      <c r="L106532">
        <v>99</v>
      </c>
      <c r="M106532">
        <v>99</v>
      </c>
      <c r="N106532">
        <v>99</v>
      </c>
      <c r="O106532">
        <v>99</v>
      </c>
      <c r="P106532" t="s">
        <v>0</v>
      </c>
    </row>
    <row r="106533" spans="5:16" x14ac:dyDescent="0.25">
      <c r="E106533">
        <v>99</v>
      </c>
      <c r="F106533">
        <v>99</v>
      </c>
      <c r="G106533">
        <v>10</v>
      </c>
      <c r="H106533">
        <v>10</v>
      </c>
      <c r="I106533">
        <v>20</v>
      </c>
      <c r="J106533">
        <v>10</v>
      </c>
      <c r="K106533">
        <v>99</v>
      </c>
      <c r="L106533">
        <v>99</v>
      </c>
      <c r="M106533">
        <v>10</v>
      </c>
      <c r="N106533">
        <v>10</v>
      </c>
      <c r="O106533">
        <v>99</v>
      </c>
      <c r="P106533" t="s">
        <v>0</v>
      </c>
    </row>
    <row r="106534" spans="5:16" x14ac:dyDescent="0.25">
      <c r="E106534">
        <v>99</v>
      </c>
      <c r="F106534">
        <v>10</v>
      </c>
      <c r="G106534">
        <v>10</v>
      </c>
      <c r="H106534">
        <v>20</v>
      </c>
      <c r="I106534">
        <v>10</v>
      </c>
      <c r="J106534">
        <v>99</v>
      </c>
      <c r="K106534">
        <v>99</v>
      </c>
      <c r="L106534">
        <v>10</v>
      </c>
      <c r="M106534">
        <v>10</v>
      </c>
      <c r="N106534">
        <v>15</v>
      </c>
      <c r="O106534">
        <v>99</v>
      </c>
      <c r="P106534" t="s">
        <v>0</v>
      </c>
    </row>
    <row r="106535" spans="5:16" x14ac:dyDescent="0.25">
      <c r="E106535">
        <v>99</v>
      </c>
      <c r="F106535">
        <v>10</v>
      </c>
      <c r="G106535">
        <v>25</v>
      </c>
      <c r="H106535">
        <v>10</v>
      </c>
      <c r="I106535">
        <v>99</v>
      </c>
      <c r="J106535">
        <v>99</v>
      </c>
      <c r="K106535">
        <v>10</v>
      </c>
      <c r="L106535">
        <v>10</v>
      </c>
      <c r="M106535">
        <v>10</v>
      </c>
      <c r="N106535">
        <v>10</v>
      </c>
      <c r="O106535">
        <v>99</v>
      </c>
      <c r="P106535" t="s">
        <v>0</v>
      </c>
    </row>
    <row r="106536" spans="5:16" x14ac:dyDescent="0.25">
      <c r="E106536">
        <v>99</v>
      </c>
      <c r="F106536">
        <v>10</v>
      </c>
      <c r="G106536">
        <v>10</v>
      </c>
      <c r="H106536">
        <v>99</v>
      </c>
      <c r="I106536">
        <v>99</v>
      </c>
      <c r="J106536">
        <v>10</v>
      </c>
      <c r="K106536">
        <v>10</v>
      </c>
      <c r="L106536">
        <v>10</v>
      </c>
      <c r="M106536">
        <v>10</v>
      </c>
      <c r="N106536">
        <v>99</v>
      </c>
      <c r="O106536">
        <v>99</v>
      </c>
      <c r="P106536" t="s">
        <v>0</v>
      </c>
    </row>
    <row r="106537" spans="5:16" x14ac:dyDescent="0.25">
      <c r="E106537">
        <v>99</v>
      </c>
      <c r="F106537">
        <v>10</v>
      </c>
      <c r="G106537">
        <v>15</v>
      </c>
      <c r="H106537">
        <v>10</v>
      </c>
      <c r="I106537">
        <v>10</v>
      </c>
      <c r="J106537">
        <v>10</v>
      </c>
      <c r="K106537">
        <v>10</v>
      </c>
      <c r="L106537">
        <v>10</v>
      </c>
      <c r="M106537">
        <v>99</v>
      </c>
      <c r="N106537">
        <v>99</v>
      </c>
      <c r="O106537">
        <v>99</v>
      </c>
      <c r="P106537" t="s">
        <v>0</v>
      </c>
    </row>
    <row r="106538" spans="5:16" x14ac:dyDescent="0.25">
      <c r="E106538">
        <v>99</v>
      </c>
      <c r="F106538">
        <v>99</v>
      </c>
      <c r="G106538">
        <v>10</v>
      </c>
      <c r="H106538">
        <v>17</v>
      </c>
      <c r="I106538">
        <v>15</v>
      </c>
      <c r="J106538">
        <v>10</v>
      </c>
      <c r="K106538">
        <v>10</v>
      </c>
      <c r="L106538">
        <v>99</v>
      </c>
      <c r="M106538">
        <v>99</v>
      </c>
      <c r="N106538">
        <v>99</v>
      </c>
      <c r="O106538">
        <v>99</v>
      </c>
      <c r="P106538" t="s">
        <v>0</v>
      </c>
    </row>
    <row r="106539" spans="5:16" x14ac:dyDescent="0.25">
      <c r="E106539">
        <v>99</v>
      </c>
      <c r="F106539">
        <v>99</v>
      </c>
      <c r="G106539">
        <v>99</v>
      </c>
      <c r="H106539">
        <v>99</v>
      </c>
      <c r="I106539">
        <v>99</v>
      </c>
      <c r="J106539">
        <v>99</v>
      </c>
      <c r="K106539">
        <v>99</v>
      </c>
      <c r="L106539">
        <v>99</v>
      </c>
      <c r="M106539">
        <v>99</v>
      </c>
      <c r="N106539">
        <v>99</v>
      </c>
      <c r="O106539">
        <v>99</v>
      </c>
      <c r="P106539" t="s">
        <v>0</v>
      </c>
    </row>
    <row r="106541" spans="5:16" x14ac:dyDescent="0.25">
      <c r="E106541" t="s">
        <v>90</v>
      </c>
    </row>
    <row r="106542" spans="5:16" x14ac:dyDescent="0.25">
      <c r="E106542">
        <v>99</v>
      </c>
      <c r="F106542">
        <v>99</v>
      </c>
      <c r="G106542">
        <v>99</v>
      </c>
      <c r="H106542">
        <v>99</v>
      </c>
      <c r="I106542">
        <v>99</v>
      </c>
      <c r="J106542">
        <v>99</v>
      </c>
      <c r="K106542">
        <v>99</v>
      </c>
      <c r="L106542">
        <v>99</v>
      </c>
      <c r="M106542">
        <v>99</v>
      </c>
      <c r="N106542">
        <v>99</v>
      </c>
      <c r="O106542">
        <v>99</v>
      </c>
      <c r="P106542" t="s">
        <v>0</v>
      </c>
    </row>
    <row r="106543" spans="5:16" x14ac:dyDescent="0.25">
      <c r="E106543">
        <v>99</v>
      </c>
      <c r="F106543">
        <v>99</v>
      </c>
      <c r="G106543">
        <v>99</v>
      </c>
      <c r="H106543">
        <v>99</v>
      </c>
      <c r="I106543">
        <v>10</v>
      </c>
      <c r="J106543">
        <v>10</v>
      </c>
      <c r="K106543">
        <v>10</v>
      </c>
      <c r="L106543">
        <v>99</v>
      </c>
      <c r="M106543">
        <v>99</v>
      </c>
      <c r="N106543">
        <v>99</v>
      </c>
      <c r="O106543">
        <v>99</v>
      </c>
      <c r="P106543" t="s">
        <v>0</v>
      </c>
    </row>
    <row r="106544" spans="5:16" x14ac:dyDescent="0.25">
      <c r="E106544">
        <v>99</v>
      </c>
      <c r="F106544">
        <v>99</v>
      </c>
      <c r="G106544">
        <v>99</v>
      </c>
      <c r="H106544">
        <v>10</v>
      </c>
      <c r="I106544">
        <v>10</v>
      </c>
      <c r="J106544">
        <v>20</v>
      </c>
      <c r="K106544">
        <v>10</v>
      </c>
      <c r="L106544">
        <v>99</v>
      </c>
      <c r="M106544">
        <v>99</v>
      </c>
      <c r="N106544">
        <v>99</v>
      </c>
      <c r="O106544">
        <v>99</v>
      </c>
      <c r="P106544" t="s">
        <v>0</v>
      </c>
    </row>
    <row r="106545" spans="5:16" x14ac:dyDescent="0.25">
      <c r="E106545">
        <v>99</v>
      </c>
      <c r="F106545">
        <v>99</v>
      </c>
      <c r="G106545">
        <v>10</v>
      </c>
      <c r="H106545">
        <v>10</v>
      </c>
      <c r="I106545">
        <v>20</v>
      </c>
      <c r="J106545">
        <v>10</v>
      </c>
      <c r="K106545">
        <v>99</v>
      </c>
      <c r="L106545">
        <v>99</v>
      </c>
      <c r="M106545">
        <v>10</v>
      </c>
      <c r="N106545">
        <v>10</v>
      </c>
      <c r="O106545">
        <v>99</v>
      </c>
      <c r="P106545" t="s">
        <v>0</v>
      </c>
    </row>
    <row r="106546" spans="5:16" x14ac:dyDescent="0.25">
      <c r="E106546">
        <v>99</v>
      </c>
      <c r="F106546">
        <v>10</v>
      </c>
      <c r="G106546">
        <v>10</v>
      </c>
      <c r="H106546">
        <v>20</v>
      </c>
      <c r="I106546">
        <v>10</v>
      </c>
      <c r="J106546">
        <v>99</v>
      </c>
      <c r="K106546">
        <v>99</v>
      </c>
      <c r="L106546">
        <v>10</v>
      </c>
      <c r="M106546">
        <v>10</v>
      </c>
      <c r="N106546">
        <v>15</v>
      </c>
      <c r="O106546">
        <v>99</v>
      </c>
      <c r="P106546" t="s">
        <v>0</v>
      </c>
    </row>
    <row r="106547" spans="5:16" x14ac:dyDescent="0.25">
      <c r="E106547">
        <v>99</v>
      </c>
      <c r="F106547">
        <v>10</v>
      </c>
      <c r="G106547">
        <v>25</v>
      </c>
      <c r="H106547">
        <v>10</v>
      </c>
      <c r="I106547">
        <v>99</v>
      </c>
      <c r="J106547">
        <v>99</v>
      </c>
      <c r="K106547">
        <v>10</v>
      </c>
      <c r="L106547">
        <v>10</v>
      </c>
      <c r="M106547">
        <v>10</v>
      </c>
      <c r="N106547">
        <v>10</v>
      </c>
      <c r="O106547">
        <v>99</v>
      </c>
      <c r="P106547" t="s">
        <v>0</v>
      </c>
    </row>
    <row r="106548" spans="5:16" x14ac:dyDescent="0.25">
      <c r="E106548">
        <v>99</v>
      </c>
      <c r="F106548">
        <v>10</v>
      </c>
      <c r="G106548">
        <v>10</v>
      </c>
      <c r="H106548">
        <v>99</v>
      </c>
      <c r="I106548">
        <v>99</v>
      </c>
      <c r="J106548">
        <v>10</v>
      </c>
      <c r="K106548">
        <v>10</v>
      </c>
      <c r="L106548">
        <v>10</v>
      </c>
      <c r="M106548">
        <v>10</v>
      </c>
      <c r="N106548">
        <v>99</v>
      </c>
      <c r="O106548">
        <v>99</v>
      </c>
      <c r="P106548" t="s">
        <v>0</v>
      </c>
    </row>
    <row r="106549" spans="5:16" x14ac:dyDescent="0.25">
      <c r="E106549">
        <v>99</v>
      </c>
      <c r="F106549">
        <v>10</v>
      </c>
      <c r="G106549">
        <v>17</v>
      </c>
      <c r="H106549">
        <v>15</v>
      </c>
      <c r="I106549">
        <v>10</v>
      </c>
      <c r="J106549">
        <v>10</v>
      </c>
      <c r="K106549">
        <v>10</v>
      </c>
      <c r="L106549">
        <v>10</v>
      </c>
      <c r="M106549">
        <v>99</v>
      </c>
      <c r="N106549">
        <v>99</v>
      </c>
      <c r="O106549">
        <v>99</v>
      </c>
      <c r="P106549" t="s">
        <v>0</v>
      </c>
    </row>
    <row r="106550" spans="5:16" x14ac:dyDescent="0.25">
      <c r="E106550">
        <v>99</v>
      </c>
      <c r="F106550">
        <v>99</v>
      </c>
      <c r="G106550">
        <v>10</v>
      </c>
      <c r="H106550">
        <v>10</v>
      </c>
      <c r="I106550">
        <v>10</v>
      </c>
      <c r="J106550">
        <v>15</v>
      </c>
      <c r="K106550">
        <v>10</v>
      </c>
      <c r="L106550">
        <v>99</v>
      </c>
      <c r="M106550">
        <v>99</v>
      </c>
      <c r="N106550">
        <v>99</v>
      </c>
      <c r="O106550">
        <v>99</v>
      </c>
      <c r="P106550" t="s">
        <v>0</v>
      </c>
    </row>
    <row r="106551" spans="5:16" x14ac:dyDescent="0.25">
      <c r="E106551">
        <v>99</v>
      </c>
      <c r="F106551">
        <v>99</v>
      </c>
      <c r="G106551">
        <v>99</v>
      </c>
      <c r="H106551">
        <v>99</v>
      </c>
      <c r="I106551">
        <v>99</v>
      </c>
      <c r="J106551">
        <v>99</v>
      </c>
      <c r="K106551">
        <v>99</v>
      </c>
      <c r="L106551">
        <v>99</v>
      </c>
      <c r="M106551">
        <v>99</v>
      </c>
      <c r="N106551">
        <v>99</v>
      </c>
      <c r="O106551">
        <v>99</v>
      </c>
      <c r="P106551" t="s">
        <v>0</v>
      </c>
    </row>
    <row r="106553" spans="5:16" x14ac:dyDescent="0.25">
      <c r="E106553" t="s">
        <v>90</v>
      </c>
    </row>
    <row r="106554" spans="5:16" x14ac:dyDescent="0.25">
      <c r="E106554">
        <v>99</v>
      </c>
      <c r="F106554">
        <v>99</v>
      </c>
      <c r="G106554">
        <v>99</v>
      </c>
      <c r="H106554">
        <v>99</v>
      </c>
      <c r="I106554">
        <v>99</v>
      </c>
      <c r="J106554">
        <v>99</v>
      </c>
      <c r="K106554">
        <v>99</v>
      </c>
      <c r="L106554">
        <v>99</v>
      </c>
      <c r="M106554">
        <v>99</v>
      </c>
      <c r="N106554">
        <v>99</v>
      </c>
      <c r="O106554">
        <v>99</v>
      </c>
      <c r="P106554" t="s">
        <v>0</v>
      </c>
    </row>
    <row r="106555" spans="5:16" x14ac:dyDescent="0.25">
      <c r="E106555">
        <v>99</v>
      </c>
      <c r="F106555">
        <v>99</v>
      </c>
      <c r="G106555">
        <v>99</v>
      </c>
      <c r="H106555">
        <v>99</v>
      </c>
      <c r="I106555">
        <v>10</v>
      </c>
      <c r="J106555">
        <v>10</v>
      </c>
      <c r="K106555">
        <v>10</v>
      </c>
      <c r="L106555">
        <v>99</v>
      </c>
      <c r="M106555">
        <v>99</v>
      </c>
      <c r="N106555">
        <v>99</v>
      </c>
      <c r="O106555">
        <v>99</v>
      </c>
      <c r="P106555" t="s">
        <v>0</v>
      </c>
    </row>
    <row r="106556" spans="5:16" x14ac:dyDescent="0.25">
      <c r="E106556">
        <v>99</v>
      </c>
      <c r="F106556">
        <v>99</v>
      </c>
      <c r="G106556">
        <v>99</v>
      </c>
      <c r="H106556">
        <v>10</v>
      </c>
      <c r="I106556">
        <v>10</v>
      </c>
      <c r="J106556">
        <v>20</v>
      </c>
      <c r="K106556">
        <v>10</v>
      </c>
      <c r="L106556">
        <v>99</v>
      </c>
      <c r="M106556">
        <v>99</v>
      </c>
      <c r="N106556">
        <v>99</v>
      </c>
      <c r="O106556">
        <v>99</v>
      </c>
      <c r="P106556" t="s">
        <v>0</v>
      </c>
    </row>
    <row r="106557" spans="5:16" x14ac:dyDescent="0.25">
      <c r="E106557">
        <v>99</v>
      </c>
      <c r="F106557">
        <v>99</v>
      </c>
      <c r="G106557">
        <v>10</v>
      </c>
      <c r="H106557">
        <v>10</v>
      </c>
      <c r="I106557">
        <v>20</v>
      </c>
      <c r="J106557">
        <v>10</v>
      </c>
      <c r="K106557">
        <v>99</v>
      </c>
      <c r="L106557">
        <v>99</v>
      </c>
      <c r="M106557">
        <v>10</v>
      </c>
      <c r="N106557">
        <v>10</v>
      </c>
      <c r="O106557">
        <v>99</v>
      </c>
      <c r="P106557" t="s">
        <v>0</v>
      </c>
    </row>
    <row r="106558" spans="5:16" x14ac:dyDescent="0.25">
      <c r="E106558">
        <v>99</v>
      </c>
      <c r="F106558">
        <v>10</v>
      </c>
      <c r="G106558">
        <v>10</v>
      </c>
      <c r="H106558">
        <v>20</v>
      </c>
      <c r="I106558">
        <v>10</v>
      </c>
      <c r="J106558">
        <v>99</v>
      </c>
      <c r="K106558">
        <v>99</v>
      </c>
      <c r="L106558">
        <v>10</v>
      </c>
      <c r="M106558">
        <v>10</v>
      </c>
      <c r="N106558">
        <v>15</v>
      </c>
      <c r="O106558">
        <v>99</v>
      </c>
      <c r="P106558" t="s">
        <v>0</v>
      </c>
    </row>
    <row r="106559" spans="5:16" x14ac:dyDescent="0.25">
      <c r="E106559">
        <v>99</v>
      </c>
      <c r="F106559">
        <v>10</v>
      </c>
      <c r="G106559">
        <v>25</v>
      </c>
      <c r="H106559">
        <v>10</v>
      </c>
      <c r="I106559">
        <v>99</v>
      </c>
      <c r="J106559">
        <v>99</v>
      </c>
      <c r="K106559">
        <v>10</v>
      </c>
      <c r="L106559">
        <v>10</v>
      </c>
      <c r="M106559">
        <v>10</v>
      </c>
      <c r="N106559">
        <v>10</v>
      </c>
      <c r="O106559">
        <v>99</v>
      </c>
      <c r="P106559" t="s">
        <v>0</v>
      </c>
    </row>
    <row r="106560" spans="5:16" x14ac:dyDescent="0.25">
      <c r="E106560">
        <v>99</v>
      </c>
      <c r="F106560">
        <v>10</v>
      </c>
      <c r="G106560">
        <v>15</v>
      </c>
      <c r="H106560">
        <v>99</v>
      </c>
      <c r="I106560">
        <v>99</v>
      </c>
      <c r="J106560">
        <v>10</v>
      </c>
      <c r="K106560">
        <v>10</v>
      </c>
      <c r="L106560">
        <v>10</v>
      </c>
      <c r="M106560">
        <v>10</v>
      </c>
      <c r="N106560">
        <v>99</v>
      </c>
      <c r="O106560">
        <v>99</v>
      </c>
      <c r="P106560" t="s">
        <v>0</v>
      </c>
    </row>
    <row r="106561" spans="5:16" x14ac:dyDescent="0.25">
      <c r="E106561">
        <v>99</v>
      </c>
      <c r="F106561">
        <v>10</v>
      </c>
      <c r="G106561">
        <v>17</v>
      </c>
      <c r="H106561">
        <v>10</v>
      </c>
      <c r="I106561">
        <v>10</v>
      </c>
      <c r="J106561">
        <v>10</v>
      </c>
      <c r="K106561">
        <v>10</v>
      </c>
      <c r="L106561">
        <v>10</v>
      </c>
      <c r="M106561">
        <v>99</v>
      </c>
      <c r="N106561">
        <v>99</v>
      </c>
      <c r="O106561">
        <v>99</v>
      </c>
      <c r="P106561" t="s">
        <v>0</v>
      </c>
    </row>
    <row r="106562" spans="5:16" x14ac:dyDescent="0.25">
      <c r="E106562">
        <v>99</v>
      </c>
      <c r="F106562">
        <v>99</v>
      </c>
      <c r="G106562">
        <v>10</v>
      </c>
      <c r="H106562">
        <v>10</v>
      </c>
      <c r="I106562">
        <v>10</v>
      </c>
      <c r="J106562">
        <v>15</v>
      </c>
      <c r="K106562">
        <v>10</v>
      </c>
      <c r="L106562">
        <v>99</v>
      </c>
      <c r="M106562">
        <v>99</v>
      </c>
      <c r="N106562">
        <v>99</v>
      </c>
      <c r="O106562">
        <v>99</v>
      </c>
      <c r="P106562" t="s">
        <v>0</v>
      </c>
    </row>
    <row r="106563" spans="5:16" x14ac:dyDescent="0.25">
      <c r="E106563">
        <v>99</v>
      </c>
      <c r="F106563">
        <v>99</v>
      </c>
      <c r="G106563">
        <v>99</v>
      </c>
      <c r="H106563">
        <v>99</v>
      </c>
      <c r="I106563">
        <v>99</v>
      </c>
      <c r="J106563">
        <v>99</v>
      </c>
      <c r="K106563">
        <v>99</v>
      </c>
      <c r="L106563">
        <v>99</v>
      </c>
      <c r="M106563">
        <v>99</v>
      </c>
      <c r="N106563">
        <v>99</v>
      </c>
      <c r="O106563">
        <v>99</v>
      </c>
      <c r="P106563" t="s">
        <v>0</v>
      </c>
    </row>
    <row r="106565" spans="5:16" x14ac:dyDescent="0.25">
      <c r="E106565" t="s">
        <v>90</v>
      </c>
    </row>
    <row r="106566" spans="5:16" x14ac:dyDescent="0.25">
      <c r="E106566">
        <v>99</v>
      </c>
      <c r="F106566">
        <v>99</v>
      </c>
      <c r="G106566">
        <v>99</v>
      </c>
      <c r="H106566">
        <v>99</v>
      </c>
      <c r="I106566">
        <v>99</v>
      </c>
      <c r="J106566">
        <v>99</v>
      </c>
      <c r="K106566">
        <v>99</v>
      </c>
      <c r="L106566">
        <v>99</v>
      </c>
      <c r="M106566">
        <v>99</v>
      </c>
      <c r="N106566">
        <v>99</v>
      </c>
      <c r="O106566">
        <v>99</v>
      </c>
      <c r="P106566" t="s">
        <v>0</v>
      </c>
    </row>
    <row r="106567" spans="5:16" x14ac:dyDescent="0.25">
      <c r="E106567">
        <v>99</v>
      </c>
      <c r="F106567">
        <v>99</v>
      </c>
      <c r="G106567">
        <v>99</v>
      </c>
      <c r="H106567">
        <v>99</v>
      </c>
      <c r="I106567">
        <v>10</v>
      </c>
      <c r="J106567">
        <v>10</v>
      </c>
      <c r="K106567">
        <v>10</v>
      </c>
      <c r="L106567">
        <v>99</v>
      </c>
      <c r="M106567">
        <v>99</v>
      </c>
      <c r="N106567">
        <v>99</v>
      </c>
      <c r="O106567">
        <v>99</v>
      </c>
      <c r="P106567" t="s">
        <v>0</v>
      </c>
    </row>
    <row r="106568" spans="5:16" x14ac:dyDescent="0.25">
      <c r="E106568">
        <v>99</v>
      </c>
      <c r="F106568">
        <v>99</v>
      </c>
      <c r="G106568">
        <v>99</v>
      </c>
      <c r="H106568">
        <v>10</v>
      </c>
      <c r="I106568">
        <v>10</v>
      </c>
      <c r="J106568">
        <v>20</v>
      </c>
      <c r="K106568">
        <v>10</v>
      </c>
      <c r="L106568">
        <v>99</v>
      </c>
      <c r="M106568">
        <v>99</v>
      </c>
      <c r="N106568">
        <v>99</v>
      </c>
      <c r="O106568">
        <v>99</v>
      </c>
      <c r="P106568" t="s">
        <v>0</v>
      </c>
    </row>
    <row r="106569" spans="5:16" x14ac:dyDescent="0.25">
      <c r="E106569">
        <v>99</v>
      </c>
      <c r="F106569">
        <v>99</v>
      </c>
      <c r="G106569">
        <v>10</v>
      </c>
      <c r="H106569">
        <v>10</v>
      </c>
      <c r="I106569">
        <v>20</v>
      </c>
      <c r="J106569">
        <v>10</v>
      </c>
      <c r="K106569">
        <v>99</v>
      </c>
      <c r="L106569">
        <v>99</v>
      </c>
      <c r="M106569">
        <v>10</v>
      </c>
      <c r="N106569">
        <v>10</v>
      </c>
      <c r="O106569">
        <v>99</v>
      </c>
      <c r="P106569" t="s">
        <v>0</v>
      </c>
    </row>
    <row r="106570" spans="5:16" x14ac:dyDescent="0.25">
      <c r="E106570">
        <v>99</v>
      </c>
      <c r="F106570">
        <v>10</v>
      </c>
      <c r="G106570">
        <v>10</v>
      </c>
      <c r="H106570">
        <v>27</v>
      </c>
      <c r="I106570">
        <v>10</v>
      </c>
      <c r="J106570">
        <v>99</v>
      </c>
      <c r="K106570">
        <v>99</v>
      </c>
      <c r="L106570">
        <v>10</v>
      </c>
      <c r="M106570">
        <v>10</v>
      </c>
      <c r="N106570">
        <v>10</v>
      </c>
      <c r="O106570">
        <v>99</v>
      </c>
      <c r="P106570" t="s">
        <v>0</v>
      </c>
    </row>
    <row r="106571" spans="5:16" x14ac:dyDescent="0.25">
      <c r="E106571">
        <v>99</v>
      </c>
      <c r="F106571">
        <v>10</v>
      </c>
      <c r="G106571">
        <v>25</v>
      </c>
      <c r="H106571">
        <v>10</v>
      </c>
      <c r="I106571">
        <v>99</v>
      </c>
      <c r="J106571">
        <v>99</v>
      </c>
      <c r="K106571">
        <v>10</v>
      </c>
      <c r="L106571">
        <v>10</v>
      </c>
      <c r="M106571">
        <v>15</v>
      </c>
      <c r="N106571">
        <v>10</v>
      </c>
      <c r="O106571">
        <v>99</v>
      </c>
      <c r="P106571" t="s">
        <v>0</v>
      </c>
    </row>
    <row r="106572" spans="5:16" x14ac:dyDescent="0.25">
      <c r="E106572">
        <v>99</v>
      </c>
      <c r="F106572">
        <v>10</v>
      </c>
      <c r="G106572">
        <v>15</v>
      </c>
      <c r="H106572">
        <v>99</v>
      </c>
      <c r="I106572">
        <v>99</v>
      </c>
      <c r="J106572">
        <v>10</v>
      </c>
      <c r="K106572">
        <v>10</v>
      </c>
      <c r="L106572">
        <v>10</v>
      </c>
      <c r="M106572">
        <v>10</v>
      </c>
      <c r="N106572">
        <v>99</v>
      </c>
      <c r="O106572">
        <v>99</v>
      </c>
      <c r="P106572" t="s">
        <v>0</v>
      </c>
    </row>
    <row r="106573" spans="5:16" x14ac:dyDescent="0.25">
      <c r="E106573">
        <v>99</v>
      </c>
      <c r="F106573">
        <v>10</v>
      </c>
      <c r="G106573">
        <v>10</v>
      </c>
      <c r="H106573">
        <v>10</v>
      </c>
      <c r="I106573">
        <v>10</v>
      </c>
      <c r="J106573">
        <v>10</v>
      </c>
      <c r="K106573">
        <v>10</v>
      </c>
      <c r="L106573">
        <v>10</v>
      </c>
      <c r="M106573">
        <v>99</v>
      </c>
      <c r="N106573">
        <v>99</v>
      </c>
      <c r="O106573">
        <v>99</v>
      </c>
      <c r="P106573" t="s">
        <v>0</v>
      </c>
    </row>
    <row r="106574" spans="5:16" x14ac:dyDescent="0.25">
      <c r="E106574">
        <v>99</v>
      </c>
      <c r="F106574">
        <v>99</v>
      </c>
      <c r="G106574">
        <v>10</v>
      </c>
      <c r="H106574">
        <v>10</v>
      </c>
      <c r="I106574">
        <v>15</v>
      </c>
      <c r="J106574">
        <v>10</v>
      </c>
      <c r="K106574">
        <v>10</v>
      </c>
      <c r="L106574">
        <v>99</v>
      </c>
      <c r="M106574">
        <v>99</v>
      </c>
      <c r="N106574">
        <v>99</v>
      </c>
      <c r="O106574">
        <v>99</v>
      </c>
      <c r="P106574" t="s">
        <v>0</v>
      </c>
    </row>
    <row r="106575" spans="5:16" x14ac:dyDescent="0.25">
      <c r="E106575">
        <v>99</v>
      </c>
      <c r="F106575">
        <v>99</v>
      </c>
      <c r="G106575">
        <v>99</v>
      </c>
      <c r="H106575">
        <v>99</v>
      </c>
      <c r="I106575">
        <v>99</v>
      </c>
      <c r="J106575">
        <v>99</v>
      </c>
      <c r="K106575">
        <v>99</v>
      </c>
      <c r="L106575">
        <v>99</v>
      </c>
      <c r="M106575">
        <v>99</v>
      </c>
      <c r="N106575">
        <v>99</v>
      </c>
      <c r="O106575">
        <v>99</v>
      </c>
      <c r="P106575" t="s">
        <v>0</v>
      </c>
    </row>
    <row r="106577" spans="5:16" x14ac:dyDescent="0.25">
      <c r="E106577" t="s">
        <v>90</v>
      </c>
    </row>
    <row r="106578" spans="5:16" x14ac:dyDescent="0.25">
      <c r="E106578">
        <v>99</v>
      </c>
      <c r="F106578">
        <v>99</v>
      </c>
      <c r="G106578">
        <v>99</v>
      </c>
      <c r="H106578">
        <v>99</v>
      </c>
      <c r="I106578">
        <v>99</v>
      </c>
      <c r="J106578">
        <v>99</v>
      </c>
      <c r="K106578">
        <v>99</v>
      </c>
      <c r="L106578">
        <v>99</v>
      </c>
      <c r="M106578">
        <v>99</v>
      </c>
      <c r="N106578">
        <v>99</v>
      </c>
      <c r="O106578">
        <v>99</v>
      </c>
      <c r="P106578" t="s">
        <v>0</v>
      </c>
    </row>
    <row r="106579" spans="5:16" x14ac:dyDescent="0.25">
      <c r="E106579">
        <v>99</v>
      </c>
      <c r="F106579">
        <v>99</v>
      </c>
      <c r="G106579">
        <v>99</v>
      </c>
      <c r="H106579">
        <v>99</v>
      </c>
      <c r="I106579">
        <v>10</v>
      </c>
      <c r="J106579">
        <v>10</v>
      </c>
      <c r="K106579">
        <v>10</v>
      </c>
      <c r="L106579">
        <v>99</v>
      </c>
      <c r="M106579">
        <v>99</v>
      </c>
      <c r="N106579">
        <v>99</v>
      </c>
      <c r="O106579">
        <v>99</v>
      </c>
      <c r="P106579" t="s">
        <v>0</v>
      </c>
    </row>
    <row r="106580" spans="5:16" x14ac:dyDescent="0.25">
      <c r="E106580">
        <v>99</v>
      </c>
      <c r="F106580">
        <v>99</v>
      </c>
      <c r="G106580">
        <v>99</v>
      </c>
      <c r="H106580">
        <v>10</v>
      </c>
      <c r="I106580">
        <v>10</v>
      </c>
      <c r="J106580">
        <v>20</v>
      </c>
      <c r="K106580">
        <v>10</v>
      </c>
      <c r="L106580">
        <v>99</v>
      </c>
      <c r="M106580">
        <v>99</v>
      </c>
      <c r="N106580">
        <v>99</v>
      </c>
      <c r="O106580">
        <v>99</v>
      </c>
      <c r="P106580" t="s">
        <v>0</v>
      </c>
    </row>
    <row r="106581" spans="5:16" x14ac:dyDescent="0.25">
      <c r="E106581">
        <v>99</v>
      </c>
      <c r="F106581">
        <v>99</v>
      </c>
      <c r="G106581">
        <v>17</v>
      </c>
      <c r="H106581">
        <v>10</v>
      </c>
      <c r="I106581">
        <v>20</v>
      </c>
      <c r="J106581">
        <v>10</v>
      </c>
      <c r="K106581">
        <v>99</v>
      </c>
      <c r="L106581">
        <v>99</v>
      </c>
      <c r="M106581">
        <v>10</v>
      </c>
      <c r="N106581">
        <v>10</v>
      </c>
      <c r="O106581">
        <v>99</v>
      </c>
      <c r="P106581" t="s">
        <v>0</v>
      </c>
    </row>
    <row r="106582" spans="5:16" x14ac:dyDescent="0.25">
      <c r="E106582">
        <v>99</v>
      </c>
      <c r="F106582">
        <v>10</v>
      </c>
      <c r="G106582">
        <v>10</v>
      </c>
      <c r="H106582">
        <v>20</v>
      </c>
      <c r="I106582">
        <v>10</v>
      </c>
      <c r="J106582">
        <v>99</v>
      </c>
      <c r="K106582">
        <v>99</v>
      </c>
      <c r="L106582">
        <v>10</v>
      </c>
      <c r="M106582">
        <v>10</v>
      </c>
      <c r="N106582">
        <v>10</v>
      </c>
      <c r="O106582">
        <v>99</v>
      </c>
      <c r="P106582" t="s">
        <v>0</v>
      </c>
    </row>
    <row r="106583" spans="5:16" x14ac:dyDescent="0.25">
      <c r="E106583">
        <v>99</v>
      </c>
      <c r="F106583">
        <v>10</v>
      </c>
      <c r="G106583">
        <v>25</v>
      </c>
      <c r="H106583">
        <v>10</v>
      </c>
      <c r="I106583">
        <v>99</v>
      </c>
      <c r="J106583">
        <v>99</v>
      </c>
      <c r="K106583">
        <v>10</v>
      </c>
      <c r="L106583">
        <v>10</v>
      </c>
      <c r="M106583">
        <v>15</v>
      </c>
      <c r="N106583">
        <v>10</v>
      </c>
      <c r="O106583">
        <v>99</v>
      </c>
      <c r="P106583" t="s">
        <v>0</v>
      </c>
    </row>
    <row r="106584" spans="5:16" x14ac:dyDescent="0.25">
      <c r="E106584">
        <v>99</v>
      </c>
      <c r="F106584">
        <v>10</v>
      </c>
      <c r="G106584">
        <v>15</v>
      </c>
      <c r="H106584">
        <v>99</v>
      </c>
      <c r="I106584">
        <v>99</v>
      </c>
      <c r="J106584">
        <v>10</v>
      </c>
      <c r="K106584">
        <v>10</v>
      </c>
      <c r="L106584">
        <v>10</v>
      </c>
      <c r="M106584">
        <v>10</v>
      </c>
      <c r="N106584">
        <v>99</v>
      </c>
      <c r="O106584">
        <v>99</v>
      </c>
      <c r="P106584" t="s">
        <v>0</v>
      </c>
    </row>
    <row r="106585" spans="5:16" x14ac:dyDescent="0.25">
      <c r="E106585">
        <v>99</v>
      </c>
      <c r="F106585">
        <v>10</v>
      </c>
      <c r="G106585">
        <v>10</v>
      </c>
      <c r="H106585">
        <v>10</v>
      </c>
      <c r="I106585">
        <v>10</v>
      </c>
      <c r="J106585">
        <v>10</v>
      </c>
      <c r="K106585">
        <v>10</v>
      </c>
      <c r="L106585">
        <v>10</v>
      </c>
      <c r="M106585">
        <v>99</v>
      </c>
      <c r="N106585">
        <v>99</v>
      </c>
      <c r="O106585">
        <v>99</v>
      </c>
      <c r="P106585" t="s">
        <v>0</v>
      </c>
    </row>
    <row r="106586" spans="5:16" x14ac:dyDescent="0.25">
      <c r="E106586">
        <v>99</v>
      </c>
      <c r="F106586">
        <v>99</v>
      </c>
      <c r="G106586">
        <v>10</v>
      </c>
      <c r="H106586">
        <v>10</v>
      </c>
      <c r="I106586">
        <v>15</v>
      </c>
      <c r="J106586">
        <v>10</v>
      </c>
      <c r="K106586">
        <v>10</v>
      </c>
      <c r="L106586">
        <v>99</v>
      </c>
      <c r="M106586">
        <v>99</v>
      </c>
      <c r="N106586">
        <v>99</v>
      </c>
      <c r="O106586">
        <v>99</v>
      </c>
      <c r="P106586" t="s">
        <v>0</v>
      </c>
    </row>
    <row r="106587" spans="5:16" x14ac:dyDescent="0.25">
      <c r="E106587">
        <v>99</v>
      </c>
      <c r="F106587">
        <v>99</v>
      </c>
      <c r="G106587">
        <v>99</v>
      </c>
      <c r="H106587">
        <v>99</v>
      </c>
      <c r="I106587">
        <v>99</v>
      </c>
      <c r="J106587">
        <v>99</v>
      </c>
      <c r="K106587">
        <v>99</v>
      </c>
      <c r="L106587">
        <v>99</v>
      </c>
      <c r="M106587">
        <v>99</v>
      </c>
      <c r="N106587">
        <v>99</v>
      </c>
      <c r="O106587">
        <v>99</v>
      </c>
      <c r="P106587" t="s">
        <v>0</v>
      </c>
    </row>
    <row r="106589" spans="5:16" x14ac:dyDescent="0.25">
      <c r="E106589" t="s">
        <v>90</v>
      </c>
    </row>
    <row r="106590" spans="5:16" x14ac:dyDescent="0.25">
      <c r="E106590">
        <v>99</v>
      </c>
      <c r="F106590">
        <v>99</v>
      </c>
      <c r="G106590">
        <v>99</v>
      </c>
      <c r="H106590">
        <v>99</v>
      </c>
      <c r="I106590">
        <v>99</v>
      </c>
      <c r="J106590">
        <v>99</v>
      </c>
      <c r="K106590">
        <v>99</v>
      </c>
      <c r="L106590">
        <v>99</v>
      </c>
      <c r="M106590">
        <v>99</v>
      </c>
      <c r="N106590">
        <v>99</v>
      </c>
      <c r="O106590">
        <v>99</v>
      </c>
      <c r="P106590" t="s">
        <v>0</v>
      </c>
    </row>
    <row r="106591" spans="5:16" x14ac:dyDescent="0.25">
      <c r="E106591">
        <v>99</v>
      </c>
      <c r="F106591">
        <v>99</v>
      </c>
      <c r="G106591">
        <v>99</v>
      </c>
      <c r="H106591">
        <v>99</v>
      </c>
      <c r="I106591">
        <v>10</v>
      </c>
      <c r="J106591">
        <v>10</v>
      </c>
      <c r="K106591">
        <v>10</v>
      </c>
      <c r="L106591">
        <v>99</v>
      </c>
      <c r="M106591">
        <v>99</v>
      </c>
      <c r="N106591">
        <v>99</v>
      </c>
      <c r="O106591">
        <v>99</v>
      </c>
      <c r="P106591" t="s">
        <v>0</v>
      </c>
    </row>
    <row r="106592" spans="5:16" x14ac:dyDescent="0.25">
      <c r="E106592">
        <v>99</v>
      </c>
      <c r="F106592">
        <v>99</v>
      </c>
      <c r="G106592">
        <v>99</v>
      </c>
      <c r="H106592">
        <v>10</v>
      </c>
      <c r="I106592">
        <v>10</v>
      </c>
      <c r="J106592">
        <v>20</v>
      </c>
      <c r="K106592">
        <v>10</v>
      </c>
      <c r="L106592">
        <v>99</v>
      </c>
      <c r="M106592">
        <v>99</v>
      </c>
      <c r="N106592">
        <v>99</v>
      </c>
      <c r="O106592">
        <v>99</v>
      </c>
      <c r="P106592" t="s">
        <v>0</v>
      </c>
    </row>
    <row r="106593" spans="5:16" x14ac:dyDescent="0.25">
      <c r="E106593">
        <v>99</v>
      </c>
      <c r="F106593">
        <v>99</v>
      </c>
      <c r="G106593">
        <v>10</v>
      </c>
      <c r="H106593">
        <v>10</v>
      </c>
      <c r="I106593">
        <v>20</v>
      </c>
      <c r="J106593">
        <v>10</v>
      </c>
      <c r="K106593">
        <v>99</v>
      </c>
      <c r="L106593">
        <v>99</v>
      </c>
      <c r="M106593">
        <v>10</v>
      </c>
      <c r="N106593">
        <v>10</v>
      </c>
      <c r="O106593">
        <v>99</v>
      </c>
      <c r="P106593" t="s">
        <v>0</v>
      </c>
    </row>
    <row r="106594" spans="5:16" x14ac:dyDescent="0.25">
      <c r="E106594">
        <v>99</v>
      </c>
      <c r="F106594">
        <v>10</v>
      </c>
      <c r="G106594">
        <v>10</v>
      </c>
      <c r="H106594">
        <v>20</v>
      </c>
      <c r="I106594">
        <v>10</v>
      </c>
      <c r="J106594">
        <v>99</v>
      </c>
      <c r="K106594">
        <v>99</v>
      </c>
      <c r="L106594">
        <v>10</v>
      </c>
      <c r="M106594">
        <v>10</v>
      </c>
      <c r="N106594">
        <v>10</v>
      </c>
      <c r="O106594">
        <v>99</v>
      </c>
      <c r="P106594" t="s">
        <v>0</v>
      </c>
    </row>
    <row r="106595" spans="5:16" x14ac:dyDescent="0.25">
      <c r="E106595">
        <v>99</v>
      </c>
      <c r="F106595">
        <v>10</v>
      </c>
      <c r="G106595">
        <v>25</v>
      </c>
      <c r="H106595">
        <v>10</v>
      </c>
      <c r="I106595">
        <v>99</v>
      </c>
      <c r="J106595">
        <v>99</v>
      </c>
      <c r="K106595">
        <v>10</v>
      </c>
      <c r="L106595">
        <v>10</v>
      </c>
      <c r="M106595">
        <v>15</v>
      </c>
      <c r="N106595">
        <v>10</v>
      </c>
      <c r="O106595">
        <v>99</v>
      </c>
      <c r="P106595" t="s">
        <v>0</v>
      </c>
    </row>
    <row r="106596" spans="5:16" x14ac:dyDescent="0.25">
      <c r="E106596">
        <v>99</v>
      </c>
      <c r="F106596">
        <v>17</v>
      </c>
      <c r="G106596">
        <v>10</v>
      </c>
      <c r="H106596">
        <v>99</v>
      </c>
      <c r="I106596">
        <v>99</v>
      </c>
      <c r="J106596">
        <v>10</v>
      </c>
      <c r="K106596">
        <v>10</v>
      </c>
      <c r="L106596">
        <v>10</v>
      </c>
      <c r="M106596">
        <v>10</v>
      </c>
      <c r="N106596">
        <v>99</v>
      </c>
      <c r="O106596">
        <v>99</v>
      </c>
      <c r="P106596" t="s">
        <v>0</v>
      </c>
    </row>
    <row r="106597" spans="5:16" x14ac:dyDescent="0.25">
      <c r="E106597">
        <v>99</v>
      </c>
      <c r="F106597">
        <v>10</v>
      </c>
      <c r="G106597">
        <v>10</v>
      </c>
      <c r="H106597">
        <v>10</v>
      </c>
      <c r="I106597">
        <v>10</v>
      </c>
      <c r="J106597">
        <v>10</v>
      </c>
      <c r="K106597">
        <v>15</v>
      </c>
      <c r="L106597">
        <v>10</v>
      </c>
      <c r="M106597">
        <v>99</v>
      </c>
      <c r="N106597">
        <v>99</v>
      </c>
      <c r="O106597">
        <v>99</v>
      </c>
      <c r="P106597" t="s">
        <v>0</v>
      </c>
    </row>
    <row r="106598" spans="5:16" x14ac:dyDescent="0.25">
      <c r="E106598">
        <v>99</v>
      </c>
      <c r="F106598">
        <v>99</v>
      </c>
      <c r="G106598">
        <v>10</v>
      </c>
      <c r="H106598">
        <v>10</v>
      </c>
      <c r="I106598">
        <v>10</v>
      </c>
      <c r="J106598">
        <v>15</v>
      </c>
      <c r="K106598">
        <v>10</v>
      </c>
      <c r="L106598">
        <v>99</v>
      </c>
      <c r="M106598">
        <v>99</v>
      </c>
      <c r="N106598">
        <v>99</v>
      </c>
      <c r="O106598">
        <v>99</v>
      </c>
      <c r="P106598" t="s">
        <v>0</v>
      </c>
    </row>
    <row r="106599" spans="5:16" x14ac:dyDescent="0.25">
      <c r="E106599">
        <v>99</v>
      </c>
      <c r="F106599">
        <v>99</v>
      </c>
      <c r="G106599">
        <v>99</v>
      </c>
      <c r="H106599">
        <v>99</v>
      </c>
      <c r="I106599">
        <v>99</v>
      </c>
      <c r="J106599">
        <v>99</v>
      </c>
      <c r="K106599">
        <v>99</v>
      </c>
      <c r="L106599">
        <v>99</v>
      </c>
      <c r="M106599">
        <v>99</v>
      </c>
      <c r="N106599">
        <v>99</v>
      </c>
      <c r="O106599">
        <v>99</v>
      </c>
      <c r="P106599" t="s">
        <v>0</v>
      </c>
    </row>
    <row r="106601" spans="5:16" x14ac:dyDescent="0.25">
      <c r="E106601" t="s">
        <v>90</v>
      </c>
    </row>
    <row r="106602" spans="5:16" x14ac:dyDescent="0.25">
      <c r="E106602">
        <v>99</v>
      </c>
      <c r="F106602">
        <v>99</v>
      </c>
      <c r="G106602">
        <v>99</v>
      </c>
      <c r="H106602">
        <v>99</v>
      </c>
      <c r="I106602">
        <v>99</v>
      </c>
      <c r="J106602">
        <v>99</v>
      </c>
      <c r="K106602">
        <v>99</v>
      </c>
      <c r="L106602">
        <v>99</v>
      </c>
      <c r="M106602">
        <v>99</v>
      </c>
      <c r="N106602">
        <v>99</v>
      </c>
      <c r="O106602">
        <v>99</v>
      </c>
      <c r="P106602" t="s">
        <v>0</v>
      </c>
    </row>
    <row r="106603" spans="5:16" x14ac:dyDescent="0.25">
      <c r="E106603">
        <v>99</v>
      </c>
      <c r="F106603">
        <v>99</v>
      </c>
      <c r="G106603">
        <v>99</v>
      </c>
      <c r="H106603">
        <v>99</v>
      </c>
      <c r="I106603">
        <v>10</v>
      </c>
      <c r="J106603">
        <v>10</v>
      </c>
      <c r="K106603">
        <v>10</v>
      </c>
      <c r="L106603">
        <v>99</v>
      </c>
      <c r="M106603">
        <v>99</v>
      </c>
      <c r="N106603">
        <v>99</v>
      </c>
      <c r="O106603">
        <v>99</v>
      </c>
      <c r="P106603" t="s">
        <v>0</v>
      </c>
    </row>
    <row r="106604" spans="5:16" x14ac:dyDescent="0.25">
      <c r="E106604">
        <v>99</v>
      </c>
      <c r="F106604">
        <v>99</v>
      </c>
      <c r="G106604">
        <v>99</v>
      </c>
      <c r="H106604">
        <v>10</v>
      </c>
      <c r="I106604">
        <v>10</v>
      </c>
      <c r="J106604">
        <v>20</v>
      </c>
      <c r="K106604">
        <v>10</v>
      </c>
      <c r="L106604">
        <v>99</v>
      </c>
      <c r="M106604">
        <v>99</v>
      </c>
      <c r="N106604">
        <v>99</v>
      </c>
      <c r="O106604">
        <v>99</v>
      </c>
      <c r="P106604" t="s">
        <v>0</v>
      </c>
    </row>
    <row r="106605" spans="5:16" x14ac:dyDescent="0.25">
      <c r="E106605">
        <v>99</v>
      </c>
      <c r="F106605">
        <v>99</v>
      </c>
      <c r="G106605">
        <v>10</v>
      </c>
      <c r="H106605">
        <v>10</v>
      </c>
      <c r="I106605">
        <v>20</v>
      </c>
      <c r="J106605">
        <v>10</v>
      </c>
      <c r="K106605">
        <v>99</v>
      </c>
      <c r="L106605">
        <v>99</v>
      </c>
      <c r="M106605">
        <v>10</v>
      </c>
      <c r="N106605">
        <v>10</v>
      </c>
      <c r="O106605">
        <v>99</v>
      </c>
      <c r="P106605" t="s">
        <v>0</v>
      </c>
    </row>
    <row r="106606" spans="5:16" x14ac:dyDescent="0.25">
      <c r="E106606">
        <v>99</v>
      </c>
      <c r="F106606">
        <v>17</v>
      </c>
      <c r="G106606">
        <v>10</v>
      </c>
      <c r="H106606">
        <v>20</v>
      </c>
      <c r="I106606">
        <v>10</v>
      </c>
      <c r="J106606">
        <v>99</v>
      </c>
      <c r="K106606">
        <v>99</v>
      </c>
      <c r="L106606">
        <v>10</v>
      </c>
      <c r="M106606">
        <v>10</v>
      </c>
      <c r="N106606">
        <v>10</v>
      </c>
      <c r="O106606">
        <v>99</v>
      </c>
      <c r="P106606" t="s">
        <v>0</v>
      </c>
    </row>
    <row r="106607" spans="5:16" x14ac:dyDescent="0.25">
      <c r="E106607">
        <v>99</v>
      </c>
      <c r="F106607">
        <v>10</v>
      </c>
      <c r="G106607">
        <v>25</v>
      </c>
      <c r="H106607">
        <v>10</v>
      </c>
      <c r="I106607">
        <v>99</v>
      </c>
      <c r="J106607">
        <v>99</v>
      </c>
      <c r="K106607">
        <v>10</v>
      </c>
      <c r="L106607">
        <v>10</v>
      </c>
      <c r="M106607">
        <v>15</v>
      </c>
      <c r="N106607">
        <v>10</v>
      </c>
      <c r="O106607">
        <v>99</v>
      </c>
      <c r="P106607" t="s">
        <v>0</v>
      </c>
    </row>
    <row r="106608" spans="5:16" x14ac:dyDescent="0.25">
      <c r="E106608">
        <v>99</v>
      </c>
      <c r="F106608">
        <v>10</v>
      </c>
      <c r="G106608">
        <v>10</v>
      </c>
      <c r="H106608">
        <v>99</v>
      </c>
      <c r="I106608">
        <v>99</v>
      </c>
      <c r="J106608">
        <v>10</v>
      </c>
      <c r="K106608">
        <v>10</v>
      </c>
      <c r="L106608">
        <v>10</v>
      </c>
      <c r="M106608">
        <v>10</v>
      </c>
      <c r="N106608">
        <v>99</v>
      </c>
      <c r="O106608">
        <v>99</v>
      </c>
      <c r="P106608" t="s">
        <v>0</v>
      </c>
    </row>
    <row r="106609" spans="5:16" x14ac:dyDescent="0.25">
      <c r="E106609">
        <v>99</v>
      </c>
      <c r="F106609">
        <v>10</v>
      </c>
      <c r="G106609">
        <v>10</v>
      </c>
      <c r="H106609">
        <v>10</v>
      </c>
      <c r="I106609">
        <v>10</v>
      </c>
      <c r="J106609">
        <v>15</v>
      </c>
      <c r="K106609">
        <v>10</v>
      </c>
      <c r="L106609">
        <v>10</v>
      </c>
      <c r="M106609">
        <v>99</v>
      </c>
      <c r="N106609">
        <v>99</v>
      </c>
      <c r="O106609">
        <v>99</v>
      </c>
      <c r="P106609" t="s">
        <v>0</v>
      </c>
    </row>
    <row r="106610" spans="5:16" x14ac:dyDescent="0.25">
      <c r="E106610">
        <v>99</v>
      </c>
      <c r="F106610">
        <v>99</v>
      </c>
      <c r="G106610">
        <v>10</v>
      </c>
      <c r="H106610">
        <v>10</v>
      </c>
      <c r="I106610">
        <v>10</v>
      </c>
      <c r="J106610">
        <v>15</v>
      </c>
      <c r="K106610">
        <v>10</v>
      </c>
      <c r="L106610">
        <v>99</v>
      </c>
      <c r="M106610">
        <v>99</v>
      </c>
      <c r="N106610">
        <v>99</v>
      </c>
      <c r="O106610">
        <v>99</v>
      </c>
      <c r="P106610" t="s">
        <v>0</v>
      </c>
    </row>
    <row r="106611" spans="5:16" x14ac:dyDescent="0.25">
      <c r="E106611">
        <v>99</v>
      </c>
      <c r="F106611">
        <v>99</v>
      </c>
      <c r="G106611">
        <v>99</v>
      </c>
      <c r="H106611">
        <v>99</v>
      </c>
      <c r="I106611">
        <v>99</v>
      </c>
      <c r="J106611">
        <v>99</v>
      </c>
      <c r="K106611">
        <v>99</v>
      </c>
      <c r="L106611">
        <v>99</v>
      </c>
      <c r="M106611">
        <v>99</v>
      </c>
      <c r="N106611">
        <v>99</v>
      </c>
      <c r="O106611">
        <v>99</v>
      </c>
      <c r="P106611" t="s">
        <v>0</v>
      </c>
    </row>
    <row r="106613" spans="5:16" x14ac:dyDescent="0.25">
      <c r="E106613" t="s">
        <v>90</v>
      </c>
    </row>
    <row r="106614" spans="5:16" x14ac:dyDescent="0.25">
      <c r="E106614">
        <v>99</v>
      </c>
      <c r="F106614">
        <v>99</v>
      </c>
      <c r="G106614">
        <v>99</v>
      </c>
      <c r="H106614">
        <v>99</v>
      </c>
      <c r="I106614">
        <v>99</v>
      </c>
      <c r="J106614">
        <v>99</v>
      </c>
      <c r="K106614">
        <v>99</v>
      </c>
      <c r="L106614">
        <v>99</v>
      </c>
      <c r="M106614">
        <v>99</v>
      </c>
      <c r="N106614">
        <v>99</v>
      </c>
      <c r="O106614">
        <v>99</v>
      </c>
      <c r="P106614" t="s">
        <v>0</v>
      </c>
    </row>
    <row r="106615" spans="5:16" x14ac:dyDescent="0.25">
      <c r="E106615">
        <v>99</v>
      </c>
      <c r="F106615">
        <v>99</v>
      </c>
      <c r="G106615">
        <v>99</v>
      </c>
      <c r="H106615">
        <v>99</v>
      </c>
      <c r="I106615">
        <v>10</v>
      </c>
      <c r="J106615">
        <v>10</v>
      </c>
      <c r="K106615">
        <v>10</v>
      </c>
      <c r="L106615">
        <v>99</v>
      </c>
      <c r="M106615">
        <v>99</v>
      </c>
      <c r="N106615">
        <v>99</v>
      </c>
      <c r="O106615">
        <v>99</v>
      </c>
      <c r="P106615" t="s">
        <v>0</v>
      </c>
    </row>
    <row r="106616" spans="5:16" x14ac:dyDescent="0.25">
      <c r="E106616">
        <v>99</v>
      </c>
      <c r="F106616">
        <v>99</v>
      </c>
      <c r="G106616">
        <v>99</v>
      </c>
      <c r="H106616">
        <v>10</v>
      </c>
      <c r="I106616">
        <v>10</v>
      </c>
      <c r="J106616">
        <v>20</v>
      </c>
      <c r="K106616">
        <v>10</v>
      </c>
      <c r="L106616">
        <v>99</v>
      </c>
      <c r="M106616">
        <v>99</v>
      </c>
      <c r="N106616">
        <v>99</v>
      </c>
      <c r="O106616">
        <v>99</v>
      </c>
      <c r="P106616" t="s">
        <v>0</v>
      </c>
    </row>
    <row r="106617" spans="5:16" x14ac:dyDescent="0.25">
      <c r="E106617">
        <v>99</v>
      </c>
      <c r="F106617">
        <v>99</v>
      </c>
      <c r="G106617">
        <v>10</v>
      </c>
      <c r="H106617">
        <v>10</v>
      </c>
      <c r="I106617">
        <v>20</v>
      </c>
      <c r="J106617">
        <v>10</v>
      </c>
      <c r="K106617">
        <v>99</v>
      </c>
      <c r="L106617">
        <v>99</v>
      </c>
      <c r="M106617">
        <v>10</v>
      </c>
      <c r="N106617">
        <v>10</v>
      </c>
      <c r="O106617">
        <v>99</v>
      </c>
      <c r="P106617" t="s">
        <v>0</v>
      </c>
    </row>
    <row r="106618" spans="5:16" x14ac:dyDescent="0.25">
      <c r="E106618">
        <v>99</v>
      </c>
      <c r="F106618">
        <v>10</v>
      </c>
      <c r="G106618">
        <v>10</v>
      </c>
      <c r="H106618">
        <v>27</v>
      </c>
      <c r="I106618">
        <v>10</v>
      </c>
      <c r="J106618">
        <v>99</v>
      </c>
      <c r="K106618">
        <v>99</v>
      </c>
      <c r="L106618">
        <v>10</v>
      </c>
      <c r="M106618">
        <v>10</v>
      </c>
      <c r="N106618">
        <v>10</v>
      </c>
      <c r="O106618">
        <v>99</v>
      </c>
      <c r="P106618" t="s">
        <v>0</v>
      </c>
    </row>
    <row r="106619" spans="5:16" x14ac:dyDescent="0.25">
      <c r="E106619">
        <v>99</v>
      </c>
      <c r="F106619">
        <v>10</v>
      </c>
      <c r="G106619">
        <v>25</v>
      </c>
      <c r="H106619">
        <v>10</v>
      </c>
      <c r="I106619">
        <v>99</v>
      </c>
      <c r="J106619">
        <v>99</v>
      </c>
      <c r="K106619">
        <v>10</v>
      </c>
      <c r="L106619">
        <v>10</v>
      </c>
      <c r="M106619">
        <v>15</v>
      </c>
      <c r="N106619">
        <v>10</v>
      </c>
      <c r="O106619">
        <v>99</v>
      </c>
      <c r="P106619" t="s">
        <v>0</v>
      </c>
    </row>
    <row r="106620" spans="5:16" x14ac:dyDescent="0.25">
      <c r="E106620">
        <v>99</v>
      </c>
      <c r="F106620">
        <v>10</v>
      </c>
      <c r="G106620">
        <v>10</v>
      </c>
      <c r="H106620">
        <v>99</v>
      </c>
      <c r="I106620">
        <v>99</v>
      </c>
      <c r="J106620">
        <v>10</v>
      </c>
      <c r="K106620">
        <v>10</v>
      </c>
      <c r="L106620">
        <v>10</v>
      </c>
      <c r="M106620">
        <v>10</v>
      </c>
      <c r="N106620">
        <v>99</v>
      </c>
      <c r="O106620">
        <v>99</v>
      </c>
      <c r="P106620" t="s">
        <v>0</v>
      </c>
    </row>
    <row r="106621" spans="5:16" x14ac:dyDescent="0.25">
      <c r="E106621">
        <v>99</v>
      </c>
      <c r="F106621">
        <v>10</v>
      </c>
      <c r="G106621">
        <v>10</v>
      </c>
      <c r="H106621">
        <v>10</v>
      </c>
      <c r="I106621">
        <v>15</v>
      </c>
      <c r="J106621">
        <v>10</v>
      </c>
      <c r="K106621">
        <v>10</v>
      </c>
      <c r="L106621">
        <v>10</v>
      </c>
      <c r="M106621">
        <v>99</v>
      </c>
      <c r="N106621">
        <v>99</v>
      </c>
      <c r="O106621">
        <v>99</v>
      </c>
      <c r="P106621" t="s">
        <v>0</v>
      </c>
    </row>
    <row r="106622" spans="5:16" x14ac:dyDescent="0.25">
      <c r="E106622">
        <v>99</v>
      </c>
      <c r="F106622">
        <v>99</v>
      </c>
      <c r="G106622">
        <v>10</v>
      </c>
      <c r="H106622">
        <v>10</v>
      </c>
      <c r="I106622">
        <v>10</v>
      </c>
      <c r="J106622">
        <v>15</v>
      </c>
      <c r="K106622">
        <v>10</v>
      </c>
      <c r="L106622">
        <v>99</v>
      </c>
      <c r="M106622">
        <v>99</v>
      </c>
      <c r="N106622">
        <v>99</v>
      </c>
      <c r="O106622">
        <v>99</v>
      </c>
      <c r="P106622" t="s">
        <v>0</v>
      </c>
    </row>
    <row r="106623" spans="5:16" x14ac:dyDescent="0.25">
      <c r="E106623">
        <v>99</v>
      </c>
      <c r="F106623">
        <v>99</v>
      </c>
      <c r="G106623">
        <v>99</v>
      </c>
      <c r="H106623">
        <v>99</v>
      </c>
      <c r="I106623">
        <v>99</v>
      </c>
      <c r="J106623">
        <v>99</v>
      </c>
      <c r="K106623">
        <v>99</v>
      </c>
      <c r="L106623">
        <v>99</v>
      </c>
      <c r="M106623">
        <v>99</v>
      </c>
      <c r="N106623">
        <v>99</v>
      </c>
      <c r="O106623">
        <v>99</v>
      </c>
      <c r="P106623" t="s">
        <v>0</v>
      </c>
    </row>
    <row r="106625" spans="5:16" x14ac:dyDescent="0.25">
      <c r="E106625" t="s">
        <v>90</v>
      </c>
    </row>
    <row r="106626" spans="5:16" x14ac:dyDescent="0.25">
      <c r="E106626">
        <v>99</v>
      </c>
      <c r="F106626">
        <v>99</v>
      </c>
      <c r="G106626">
        <v>99</v>
      </c>
      <c r="H106626">
        <v>99</v>
      </c>
      <c r="I106626">
        <v>99</v>
      </c>
      <c r="J106626">
        <v>99</v>
      </c>
      <c r="K106626">
        <v>99</v>
      </c>
      <c r="L106626">
        <v>99</v>
      </c>
      <c r="M106626">
        <v>99</v>
      </c>
      <c r="N106626">
        <v>99</v>
      </c>
      <c r="O106626">
        <v>99</v>
      </c>
      <c r="P106626" t="s">
        <v>0</v>
      </c>
    </row>
    <row r="106627" spans="5:16" x14ac:dyDescent="0.25">
      <c r="E106627">
        <v>99</v>
      </c>
      <c r="F106627">
        <v>99</v>
      </c>
      <c r="G106627">
        <v>99</v>
      </c>
      <c r="H106627">
        <v>99</v>
      </c>
      <c r="I106627">
        <v>10</v>
      </c>
      <c r="J106627">
        <v>10</v>
      </c>
      <c r="K106627">
        <v>10</v>
      </c>
      <c r="L106627">
        <v>99</v>
      </c>
      <c r="M106627">
        <v>99</v>
      </c>
      <c r="N106627">
        <v>99</v>
      </c>
      <c r="O106627">
        <v>99</v>
      </c>
      <c r="P106627" t="s">
        <v>0</v>
      </c>
    </row>
    <row r="106628" spans="5:16" x14ac:dyDescent="0.25">
      <c r="E106628">
        <v>99</v>
      </c>
      <c r="F106628">
        <v>99</v>
      </c>
      <c r="G106628">
        <v>99</v>
      </c>
      <c r="H106628">
        <v>10</v>
      </c>
      <c r="I106628">
        <v>10</v>
      </c>
      <c r="J106628">
        <v>20</v>
      </c>
      <c r="K106628">
        <v>10</v>
      </c>
      <c r="L106628">
        <v>99</v>
      </c>
      <c r="M106628">
        <v>99</v>
      </c>
      <c r="N106628">
        <v>99</v>
      </c>
      <c r="O106628">
        <v>99</v>
      </c>
      <c r="P106628" t="s">
        <v>0</v>
      </c>
    </row>
    <row r="106629" spans="5:16" x14ac:dyDescent="0.25">
      <c r="E106629">
        <v>99</v>
      </c>
      <c r="F106629">
        <v>99</v>
      </c>
      <c r="G106629">
        <v>17</v>
      </c>
      <c r="H106629">
        <v>10</v>
      </c>
      <c r="I106629">
        <v>20</v>
      </c>
      <c r="J106629">
        <v>10</v>
      </c>
      <c r="K106629">
        <v>99</v>
      </c>
      <c r="L106629">
        <v>99</v>
      </c>
      <c r="M106629">
        <v>10</v>
      </c>
      <c r="N106629">
        <v>10</v>
      </c>
      <c r="O106629">
        <v>99</v>
      </c>
      <c r="P106629" t="s">
        <v>0</v>
      </c>
    </row>
    <row r="106630" spans="5:16" x14ac:dyDescent="0.25">
      <c r="E106630">
        <v>99</v>
      </c>
      <c r="F106630">
        <v>10</v>
      </c>
      <c r="G106630">
        <v>10</v>
      </c>
      <c r="H106630">
        <v>20</v>
      </c>
      <c r="I106630">
        <v>10</v>
      </c>
      <c r="J106630">
        <v>99</v>
      </c>
      <c r="K106630">
        <v>99</v>
      </c>
      <c r="L106630">
        <v>10</v>
      </c>
      <c r="M106630">
        <v>10</v>
      </c>
      <c r="N106630">
        <v>10</v>
      </c>
      <c r="O106630">
        <v>99</v>
      </c>
      <c r="P106630" t="s">
        <v>0</v>
      </c>
    </row>
    <row r="106631" spans="5:16" x14ac:dyDescent="0.25">
      <c r="E106631">
        <v>99</v>
      </c>
      <c r="F106631">
        <v>10</v>
      </c>
      <c r="G106631">
        <v>25</v>
      </c>
      <c r="H106631">
        <v>10</v>
      </c>
      <c r="I106631">
        <v>99</v>
      </c>
      <c r="J106631">
        <v>99</v>
      </c>
      <c r="K106631">
        <v>10</v>
      </c>
      <c r="L106631">
        <v>10</v>
      </c>
      <c r="M106631">
        <v>15</v>
      </c>
      <c r="N106631">
        <v>10</v>
      </c>
      <c r="O106631">
        <v>99</v>
      </c>
      <c r="P106631" t="s">
        <v>0</v>
      </c>
    </row>
    <row r="106632" spans="5:16" x14ac:dyDescent="0.25">
      <c r="E106632">
        <v>99</v>
      </c>
      <c r="F106632">
        <v>10</v>
      </c>
      <c r="G106632">
        <v>10</v>
      </c>
      <c r="H106632">
        <v>99</v>
      </c>
      <c r="I106632">
        <v>99</v>
      </c>
      <c r="J106632">
        <v>10</v>
      </c>
      <c r="K106632">
        <v>10</v>
      </c>
      <c r="L106632">
        <v>10</v>
      </c>
      <c r="M106632">
        <v>10</v>
      </c>
      <c r="N106632">
        <v>99</v>
      </c>
      <c r="O106632">
        <v>99</v>
      </c>
      <c r="P106632" t="s">
        <v>0</v>
      </c>
    </row>
    <row r="106633" spans="5:16" x14ac:dyDescent="0.25">
      <c r="E106633">
        <v>99</v>
      </c>
      <c r="F106633">
        <v>10</v>
      </c>
      <c r="G106633">
        <v>10</v>
      </c>
      <c r="H106633">
        <v>10</v>
      </c>
      <c r="I106633">
        <v>15</v>
      </c>
      <c r="J106633">
        <v>10</v>
      </c>
      <c r="K106633">
        <v>10</v>
      </c>
      <c r="L106633">
        <v>10</v>
      </c>
      <c r="M106633">
        <v>99</v>
      </c>
      <c r="N106633">
        <v>99</v>
      </c>
      <c r="O106633">
        <v>99</v>
      </c>
      <c r="P106633" t="s">
        <v>0</v>
      </c>
    </row>
    <row r="106634" spans="5:16" x14ac:dyDescent="0.25">
      <c r="E106634">
        <v>99</v>
      </c>
      <c r="F106634">
        <v>99</v>
      </c>
      <c r="G106634">
        <v>10</v>
      </c>
      <c r="H106634">
        <v>10</v>
      </c>
      <c r="I106634">
        <v>10</v>
      </c>
      <c r="J106634">
        <v>15</v>
      </c>
      <c r="K106634">
        <v>10</v>
      </c>
      <c r="L106634">
        <v>99</v>
      </c>
      <c r="M106634">
        <v>99</v>
      </c>
      <c r="N106634">
        <v>99</v>
      </c>
      <c r="O106634">
        <v>99</v>
      </c>
      <c r="P106634" t="s">
        <v>0</v>
      </c>
    </row>
    <row r="106635" spans="5:16" x14ac:dyDescent="0.25">
      <c r="E106635">
        <v>99</v>
      </c>
      <c r="F106635">
        <v>99</v>
      </c>
      <c r="G106635">
        <v>99</v>
      </c>
      <c r="H106635">
        <v>99</v>
      </c>
      <c r="I106635">
        <v>99</v>
      </c>
      <c r="J106635">
        <v>99</v>
      </c>
      <c r="K106635">
        <v>99</v>
      </c>
      <c r="L106635">
        <v>99</v>
      </c>
      <c r="M106635">
        <v>99</v>
      </c>
      <c r="N106635">
        <v>99</v>
      </c>
      <c r="O106635">
        <v>99</v>
      </c>
      <c r="P106635" t="s">
        <v>0</v>
      </c>
    </row>
    <row r="106637" spans="5:16" x14ac:dyDescent="0.25">
      <c r="E106637" t="s">
        <v>90</v>
      </c>
    </row>
    <row r="106638" spans="5:16" x14ac:dyDescent="0.25">
      <c r="E106638">
        <v>99</v>
      </c>
      <c r="F106638">
        <v>99</v>
      </c>
      <c r="G106638">
        <v>99</v>
      </c>
      <c r="H106638">
        <v>99</v>
      </c>
      <c r="I106638">
        <v>99</v>
      </c>
      <c r="J106638">
        <v>99</v>
      </c>
      <c r="K106638">
        <v>99</v>
      </c>
      <c r="L106638">
        <v>99</v>
      </c>
      <c r="M106638">
        <v>99</v>
      </c>
      <c r="N106638">
        <v>99</v>
      </c>
      <c r="O106638">
        <v>99</v>
      </c>
      <c r="P106638" t="s">
        <v>0</v>
      </c>
    </row>
    <row r="106639" spans="5:16" x14ac:dyDescent="0.25">
      <c r="E106639">
        <v>99</v>
      </c>
      <c r="F106639">
        <v>99</v>
      </c>
      <c r="G106639">
        <v>99</v>
      </c>
      <c r="H106639">
        <v>99</v>
      </c>
      <c r="I106639">
        <v>10</v>
      </c>
      <c r="J106639">
        <v>10</v>
      </c>
      <c r="K106639">
        <v>10</v>
      </c>
      <c r="L106639">
        <v>99</v>
      </c>
      <c r="M106639">
        <v>99</v>
      </c>
      <c r="N106639">
        <v>99</v>
      </c>
      <c r="O106639">
        <v>99</v>
      </c>
      <c r="P106639" t="s">
        <v>0</v>
      </c>
    </row>
    <row r="106640" spans="5:16" x14ac:dyDescent="0.25">
      <c r="E106640">
        <v>99</v>
      </c>
      <c r="F106640">
        <v>99</v>
      </c>
      <c r="G106640">
        <v>99</v>
      </c>
      <c r="H106640">
        <v>10</v>
      </c>
      <c r="I106640">
        <v>10</v>
      </c>
      <c r="J106640">
        <v>20</v>
      </c>
      <c r="K106640">
        <v>10</v>
      </c>
      <c r="L106640">
        <v>99</v>
      </c>
      <c r="M106640">
        <v>99</v>
      </c>
      <c r="N106640">
        <v>99</v>
      </c>
      <c r="O106640">
        <v>99</v>
      </c>
      <c r="P106640" t="s">
        <v>0</v>
      </c>
    </row>
    <row r="106641" spans="5:16" x14ac:dyDescent="0.25">
      <c r="E106641">
        <v>99</v>
      </c>
      <c r="F106641">
        <v>99</v>
      </c>
      <c r="G106641">
        <v>10</v>
      </c>
      <c r="H106641">
        <v>10</v>
      </c>
      <c r="I106641">
        <v>27</v>
      </c>
      <c r="J106641">
        <v>10</v>
      </c>
      <c r="K106641">
        <v>99</v>
      </c>
      <c r="L106641">
        <v>99</v>
      </c>
      <c r="M106641">
        <v>10</v>
      </c>
      <c r="N106641">
        <v>10</v>
      </c>
      <c r="O106641">
        <v>99</v>
      </c>
      <c r="P106641" t="s">
        <v>0</v>
      </c>
    </row>
    <row r="106642" spans="5:16" x14ac:dyDescent="0.25">
      <c r="E106642">
        <v>99</v>
      </c>
      <c r="F106642">
        <v>10</v>
      </c>
      <c r="G106642">
        <v>10</v>
      </c>
      <c r="H106642">
        <v>20</v>
      </c>
      <c r="I106642">
        <v>10</v>
      </c>
      <c r="J106642">
        <v>99</v>
      </c>
      <c r="K106642">
        <v>99</v>
      </c>
      <c r="L106642">
        <v>10</v>
      </c>
      <c r="M106642">
        <v>10</v>
      </c>
      <c r="N106642">
        <v>10</v>
      </c>
      <c r="O106642">
        <v>99</v>
      </c>
      <c r="P106642" t="s">
        <v>0</v>
      </c>
    </row>
    <row r="106643" spans="5:16" x14ac:dyDescent="0.25">
      <c r="E106643">
        <v>99</v>
      </c>
      <c r="F106643">
        <v>10</v>
      </c>
      <c r="G106643">
        <v>25</v>
      </c>
      <c r="H106643">
        <v>10</v>
      </c>
      <c r="I106643">
        <v>99</v>
      </c>
      <c r="J106643">
        <v>99</v>
      </c>
      <c r="K106643">
        <v>10</v>
      </c>
      <c r="L106643">
        <v>10</v>
      </c>
      <c r="M106643">
        <v>15</v>
      </c>
      <c r="N106643">
        <v>10</v>
      </c>
      <c r="O106643">
        <v>99</v>
      </c>
      <c r="P106643" t="s">
        <v>0</v>
      </c>
    </row>
    <row r="106644" spans="5:16" x14ac:dyDescent="0.25">
      <c r="E106644">
        <v>99</v>
      </c>
      <c r="F106644">
        <v>10</v>
      </c>
      <c r="G106644">
        <v>10</v>
      </c>
      <c r="H106644">
        <v>99</v>
      </c>
      <c r="I106644">
        <v>99</v>
      </c>
      <c r="J106644">
        <v>10</v>
      </c>
      <c r="K106644">
        <v>10</v>
      </c>
      <c r="L106644">
        <v>10</v>
      </c>
      <c r="M106644">
        <v>10</v>
      </c>
      <c r="N106644">
        <v>99</v>
      </c>
      <c r="O106644">
        <v>99</v>
      </c>
      <c r="P106644" t="s">
        <v>0</v>
      </c>
    </row>
    <row r="106645" spans="5:16" x14ac:dyDescent="0.25">
      <c r="E106645">
        <v>99</v>
      </c>
      <c r="F106645">
        <v>10</v>
      </c>
      <c r="G106645">
        <v>10</v>
      </c>
      <c r="H106645">
        <v>15</v>
      </c>
      <c r="I106645">
        <v>10</v>
      </c>
      <c r="J106645">
        <v>10</v>
      </c>
      <c r="K106645">
        <v>10</v>
      </c>
      <c r="L106645">
        <v>10</v>
      </c>
      <c r="M106645">
        <v>99</v>
      </c>
      <c r="N106645">
        <v>99</v>
      </c>
      <c r="O106645">
        <v>99</v>
      </c>
      <c r="P106645" t="s">
        <v>0</v>
      </c>
    </row>
    <row r="106646" spans="5:16" x14ac:dyDescent="0.25">
      <c r="E106646">
        <v>99</v>
      </c>
      <c r="F106646">
        <v>99</v>
      </c>
      <c r="G106646">
        <v>10</v>
      </c>
      <c r="H106646">
        <v>10</v>
      </c>
      <c r="I106646">
        <v>10</v>
      </c>
      <c r="J106646">
        <v>15</v>
      </c>
      <c r="K106646">
        <v>10</v>
      </c>
      <c r="L106646">
        <v>99</v>
      </c>
      <c r="M106646">
        <v>99</v>
      </c>
      <c r="N106646">
        <v>99</v>
      </c>
      <c r="O106646">
        <v>99</v>
      </c>
      <c r="P106646" t="s">
        <v>0</v>
      </c>
    </row>
    <row r="106647" spans="5:16" x14ac:dyDescent="0.25">
      <c r="E106647">
        <v>99</v>
      </c>
      <c r="F106647">
        <v>99</v>
      </c>
      <c r="G106647">
        <v>99</v>
      </c>
      <c r="H106647">
        <v>99</v>
      </c>
      <c r="I106647">
        <v>99</v>
      </c>
      <c r="J106647">
        <v>99</v>
      </c>
      <c r="K106647">
        <v>99</v>
      </c>
      <c r="L106647">
        <v>99</v>
      </c>
      <c r="M106647">
        <v>99</v>
      </c>
      <c r="N106647">
        <v>99</v>
      </c>
      <c r="O106647">
        <v>99</v>
      </c>
      <c r="P106647" t="s">
        <v>0</v>
      </c>
    </row>
    <row r="106649" spans="5:16" x14ac:dyDescent="0.25">
      <c r="E106649" t="s">
        <v>90</v>
      </c>
    </row>
    <row r="106650" spans="5:16" x14ac:dyDescent="0.25">
      <c r="E106650">
        <v>99</v>
      </c>
      <c r="F106650">
        <v>99</v>
      </c>
      <c r="G106650">
        <v>99</v>
      </c>
      <c r="H106650">
        <v>99</v>
      </c>
      <c r="I106650">
        <v>99</v>
      </c>
      <c r="J106650">
        <v>99</v>
      </c>
      <c r="K106650">
        <v>99</v>
      </c>
      <c r="L106650">
        <v>99</v>
      </c>
      <c r="M106650">
        <v>99</v>
      </c>
      <c r="N106650">
        <v>99</v>
      </c>
      <c r="O106650">
        <v>99</v>
      </c>
      <c r="P106650" t="s">
        <v>0</v>
      </c>
    </row>
    <row r="106651" spans="5:16" x14ac:dyDescent="0.25">
      <c r="E106651">
        <v>99</v>
      </c>
      <c r="F106651">
        <v>99</v>
      </c>
      <c r="G106651">
        <v>99</v>
      </c>
      <c r="H106651">
        <v>99</v>
      </c>
      <c r="I106651">
        <v>10</v>
      </c>
      <c r="J106651">
        <v>10</v>
      </c>
      <c r="K106651">
        <v>10</v>
      </c>
      <c r="L106651">
        <v>99</v>
      </c>
      <c r="M106651">
        <v>99</v>
      </c>
      <c r="N106651">
        <v>99</v>
      </c>
      <c r="O106651">
        <v>99</v>
      </c>
      <c r="P106651" t="s">
        <v>0</v>
      </c>
    </row>
    <row r="106652" spans="5:16" x14ac:dyDescent="0.25">
      <c r="E106652">
        <v>99</v>
      </c>
      <c r="F106652">
        <v>99</v>
      </c>
      <c r="G106652">
        <v>99</v>
      </c>
      <c r="H106652">
        <v>17</v>
      </c>
      <c r="I106652">
        <v>10</v>
      </c>
      <c r="J106652">
        <v>20</v>
      </c>
      <c r="K106652">
        <v>10</v>
      </c>
      <c r="L106652">
        <v>99</v>
      </c>
      <c r="M106652">
        <v>99</v>
      </c>
      <c r="N106652">
        <v>99</v>
      </c>
      <c r="O106652">
        <v>99</v>
      </c>
      <c r="P106652" t="s">
        <v>0</v>
      </c>
    </row>
    <row r="106653" spans="5:16" x14ac:dyDescent="0.25">
      <c r="E106653">
        <v>99</v>
      </c>
      <c r="F106653">
        <v>99</v>
      </c>
      <c r="G106653">
        <v>10</v>
      </c>
      <c r="H106653">
        <v>10</v>
      </c>
      <c r="I106653">
        <v>20</v>
      </c>
      <c r="J106653">
        <v>10</v>
      </c>
      <c r="K106653">
        <v>99</v>
      </c>
      <c r="L106653">
        <v>99</v>
      </c>
      <c r="M106653">
        <v>10</v>
      </c>
      <c r="N106653">
        <v>10</v>
      </c>
      <c r="O106653">
        <v>99</v>
      </c>
      <c r="P106653" t="s">
        <v>0</v>
      </c>
    </row>
    <row r="106654" spans="5:16" x14ac:dyDescent="0.25">
      <c r="E106654">
        <v>99</v>
      </c>
      <c r="F106654">
        <v>10</v>
      </c>
      <c r="G106654">
        <v>10</v>
      </c>
      <c r="H106654">
        <v>20</v>
      </c>
      <c r="I106654">
        <v>10</v>
      </c>
      <c r="J106654">
        <v>99</v>
      </c>
      <c r="K106654">
        <v>99</v>
      </c>
      <c r="L106654">
        <v>10</v>
      </c>
      <c r="M106654">
        <v>10</v>
      </c>
      <c r="N106654">
        <v>10</v>
      </c>
      <c r="O106654">
        <v>99</v>
      </c>
      <c r="P106654" t="s">
        <v>0</v>
      </c>
    </row>
    <row r="106655" spans="5:16" x14ac:dyDescent="0.25">
      <c r="E106655">
        <v>99</v>
      </c>
      <c r="F106655">
        <v>10</v>
      </c>
      <c r="G106655">
        <v>25</v>
      </c>
      <c r="H106655">
        <v>10</v>
      </c>
      <c r="I106655">
        <v>99</v>
      </c>
      <c r="J106655">
        <v>99</v>
      </c>
      <c r="K106655">
        <v>10</v>
      </c>
      <c r="L106655">
        <v>10</v>
      </c>
      <c r="M106655">
        <v>15</v>
      </c>
      <c r="N106655">
        <v>10</v>
      </c>
      <c r="O106655">
        <v>99</v>
      </c>
      <c r="P106655" t="s">
        <v>0</v>
      </c>
    </row>
    <row r="106656" spans="5:16" x14ac:dyDescent="0.25">
      <c r="E106656">
        <v>99</v>
      </c>
      <c r="F106656">
        <v>10</v>
      </c>
      <c r="G106656">
        <v>10</v>
      </c>
      <c r="H106656">
        <v>99</v>
      </c>
      <c r="I106656">
        <v>99</v>
      </c>
      <c r="J106656">
        <v>10</v>
      </c>
      <c r="K106656">
        <v>10</v>
      </c>
      <c r="L106656">
        <v>10</v>
      </c>
      <c r="M106656">
        <v>10</v>
      </c>
      <c r="N106656">
        <v>99</v>
      </c>
      <c r="O106656">
        <v>99</v>
      </c>
      <c r="P106656" t="s">
        <v>0</v>
      </c>
    </row>
    <row r="106657" spans="5:16" x14ac:dyDescent="0.25">
      <c r="E106657">
        <v>99</v>
      </c>
      <c r="F106657">
        <v>10</v>
      </c>
      <c r="G106657">
        <v>10</v>
      </c>
      <c r="H106657">
        <v>15</v>
      </c>
      <c r="I106657">
        <v>10</v>
      </c>
      <c r="J106657">
        <v>10</v>
      </c>
      <c r="K106657">
        <v>10</v>
      </c>
      <c r="L106657">
        <v>10</v>
      </c>
      <c r="M106657">
        <v>99</v>
      </c>
      <c r="N106657">
        <v>99</v>
      </c>
      <c r="O106657">
        <v>99</v>
      </c>
      <c r="P106657" t="s">
        <v>0</v>
      </c>
    </row>
    <row r="106658" spans="5:16" x14ac:dyDescent="0.25">
      <c r="E106658">
        <v>99</v>
      </c>
      <c r="F106658">
        <v>99</v>
      </c>
      <c r="G106658">
        <v>10</v>
      </c>
      <c r="H106658">
        <v>10</v>
      </c>
      <c r="I106658">
        <v>10</v>
      </c>
      <c r="J106658">
        <v>15</v>
      </c>
      <c r="K106658">
        <v>10</v>
      </c>
      <c r="L106658">
        <v>99</v>
      </c>
      <c r="M106658">
        <v>99</v>
      </c>
      <c r="N106658">
        <v>99</v>
      </c>
      <c r="O106658">
        <v>99</v>
      </c>
      <c r="P106658" t="s">
        <v>0</v>
      </c>
    </row>
    <row r="106659" spans="5:16" x14ac:dyDescent="0.25">
      <c r="E106659">
        <v>99</v>
      </c>
      <c r="F106659">
        <v>99</v>
      </c>
      <c r="G106659">
        <v>99</v>
      </c>
      <c r="H106659">
        <v>99</v>
      </c>
      <c r="I106659">
        <v>99</v>
      </c>
      <c r="J106659">
        <v>99</v>
      </c>
      <c r="K106659">
        <v>99</v>
      </c>
      <c r="L106659">
        <v>99</v>
      </c>
      <c r="M106659">
        <v>99</v>
      </c>
      <c r="N106659">
        <v>99</v>
      </c>
      <c r="O106659">
        <v>99</v>
      </c>
      <c r="P106659" t="s">
        <v>0</v>
      </c>
    </row>
    <row r="106661" spans="5:16" x14ac:dyDescent="0.25">
      <c r="E106661" t="s">
        <v>90</v>
      </c>
    </row>
    <row r="106662" spans="5:16" x14ac:dyDescent="0.25">
      <c r="E106662">
        <v>99</v>
      </c>
      <c r="F106662">
        <v>99</v>
      </c>
      <c r="G106662">
        <v>99</v>
      </c>
      <c r="H106662">
        <v>99</v>
      </c>
      <c r="I106662">
        <v>99</v>
      </c>
      <c r="J106662">
        <v>99</v>
      </c>
      <c r="K106662">
        <v>99</v>
      </c>
      <c r="L106662">
        <v>99</v>
      </c>
      <c r="M106662">
        <v>99</v>
      </c>
      <c r="N106662">
        <v>99</v>
      </c>
      <c r="O106662">
        <v>99</v>
      </c>
      <c r="P106662" t="s">
        <v>0</v>
      </c>
    </row>
    <row r="106663" spans="5:16" x14ac:dyDescent="0.25">
      <c r="E106663">
        <v>99</v>
      </c>
      <c r="F106663">
        <v>99</v>
      </c>
      <c r="G106663">
        <v>99</v>
      </c>
      <c r="H106663">
        <v>99</v>
      </c>
      <c r="I106663">
        <v>10</v>
      </c>
      <c r="J106663">
        <v>10</v>
      </c>
      <c r="K106663">
        <v>10</v>
      </c>
      <c r="L106663">
        <v>99</v>
      </c>
      <c r="M106663">
        <v>99</v>
      </c>
      <c r="N106663">
        <v>99</v>
      </c>
      <c r="O106663">
        <v>99</v>
      </c>
      <c r="P106663" t="s">
        <v>0</v>
      </c>
    </row>
    <row r="106664" spans="5:16" x14ac:dyDescent="0.25">
      <c r="E106664">
        <v>99</v>
      </c>
      <c r="F106664">
        <v>99</v>
      </c>
      <c r="G106664">
        <v>99</v>
      </c>
      <c r="H106664">
        <v>10</v>
      </c>
      <c r="I106664">
        <v>10</v>
      </c>
      <c r="J106664">
        <v>20</v>
      </c>
      <c r="K106664">
        <v>10</v>
      </c>
      <c r="L106664">
        <v>99</v>
      </c>
      <c r="M106664">
        <v>99</v>
      </c>
      <c r="N106664">
        <v>99</v>
      </c>
      <c r="O106664">
        <v>99</v>
      </c>
      <c r="P106664" t="s">
        <v>0</v>
      </c>
    </row>
    <row r="106665" spans="5:16" x14ac:dyDescent="0.25">
      <c r="E106665">
        <v>99</v>
      </c>
      <c r="F106665">
        <v>99</v>
      </c>
      <c r="G106665">
        <v>10</v>
      </c>
      <c r="H106665">
        <v>10</v>
      </c>
      <c r="I106665">
        <v>27</v>
      </c>
      <c r="J106665">
        <v>10</v>
      </c>
      <c r="K106665">
        <v>99</v>
      </c>
      <c r="L106665">
        <v>99</v>
      </c>
      <c r="M106665">
        <v>10</v>
      </c>
      <c r="N106665">
        <v>10</v>
      </c>
      <c r="O106665">
        <v>99</v>
      </c>
      <c r="P106665" t="s">
        <v>0</v>
      </c>
    </row>
    <row r="106666" spans="5:16" x14ac:dyDescent="0.25">
      <c r="E106666">
        <v>99</v>
      </c>
      <c r="F106666">
        <v>10</v>
      </c>
      <c r="G106666">
        <v>10</v>
      </c>
      <c r="H106666">
        <v>20</v>
      </c>
      <c r="I106666">
        <v>10</v>
      </c>
      <c r="J106666">
        <v>99</v>
      </c>
      <c r="K106666">
        <v>99</v>
      </c>
      <c r="L106666">
        <v>10</v>
      </c>
      <c r="M106666">
        <v>10</v>
      </c>
      <c r="N106666">
        <v>10</v>
      </c>
      <c r="O106666">
        <v>99</v>
      </c>
      <c r="P106666" t="s">
        <v>0</v>
      </c>
    </row>
    <row r="106667" spans="5:16" x14ac:dyDescent="0.25">
      <c r="E106667">
        <v>99</v>
      </c>
      <c r="F106667">
        <v>10</v>
      </c>
      <c r="G106667">
        <v>25</v>
      </c>
      <c r="H106667">
        <v>10</v>
      </c>
      <c r="I106667">
        <v>99</v>
      </c>
      <c r="J106667">
        <v>99</v>
      </c>
      <c r="K106667">
        <v>10</v>
      </c>
      <c r="L106667">
        <v>10</v>
      </c>
      <c r="M106667">
        <v>15</v>
      </c>
      <c r="N106667">
        <v>10</v>
      </c>
      <c r="O106667">
        <v>99</v>
      </c>
      <c r="P106667" t="s">
        <v>0</v>
      </c>
    </row>
    <row r="106668" spans="5:16" x14ac:dyDescent="0.25">
      <c r="E106668">
        <v>99</v>
      </c>
      <c r="F106668">
        <v>10</v>
      </c>
      <c r="G106668">
        <v>15</v>
      </c>
      <c r="H106668">
        <v>99</v>
      </c>
      <c r="I106668">
        <v>99</v>
      </c>
      <c r="J106668">
        <v>10</v>
      </c>
      <c r="K106668">
        <v>10</v>
      </c>
      <c r="L106668">
        <v>10</v>
      </c>
      <c r="M106668">
        <v>10</v>
      </c>
      <c r="N106668">
        <v>99</v>
      </c>
      <c r="O106668">
        <v>99</v>
      </c>
      <c r="P106668" t="s">
        <v>0</v>
      </c>
    </row>
    <row r="106669" spans="5:16" x14ac:dyDescent="0.25">
      <c r="E106669">
        <v>99</v>
      </c>
      <c r="F106669">
        <v>10</v>
      </c>
      <c r="G106669">
        <v>10</v>
      </c>
      <c r="H106669">
        <v>10</v>
      </c>
      <c r="I106669">
        <v>10</v>
      </c>
      <c r="J106669">
        <v>10</v>
      </c>
      <c r="K106669">
        <v>10</v>
      </c>
      <c r="L106669">
        <v>10</v>
      </c>
      <c r="M106669">
        <v>99</v>
      </c>
      <c r="N106669">
        <v>99</v>
      </c>
      <c r="O106669">
        <v>99</v>
      </c>
      <c r="P106669" t="s">
        <v>0</v>
      </c>
    </row>
    <row r="106670" spans="5:16" x14ac:dyDescent="0.25">
      <c r="E106670">
        <v>99</v>
      </c>
      <c r="F106670">
        <v>99</v>
      </c>
      <c r="G106670">
        <v>10</v>
      </c>
      <c r="H106670">
        <v>10</v>
      </c>
      <c r="I106670">
        <v>10</v>
      </c>
      <c r="J106670">
        <v>15</v>
      </c>
      <c r="K106670">
        <v>10</v>
      </c>
      <c r="L106670">
        <v>99</v>
      </c>
      <c r="M106670">
        <v>99</v>
      </c>
      <c r="N106670">
        <v>99</v>
      </c>
      <c r="O106670">
        <v>99</v>
      </c>
      <c r="P106670" t="s">
        <v>0</v>
      </c>
    </row>
    <row r="106671" spans="5:16" x14ac:dyDescent="0.25">
      <c r="E106671">
        <v>99</v>
      </c>
      <c r="F106671">
        <v>99</v>
      </c>
      <c r="G106671">
        <v>99</v>
      </c>
      <c r="H106671">
        <v>99</v>
      </c>
      <c r="I106671">
        <v>99</v>
      </c>
      <c r="J106671">
        <v>99</v>
      </c>
      <c r="K106671">
        <v>99</v>
      </c>
      <c r="L106671">
        <v>99</v>
      </c>
      <c r="M106671">
        <v>99</v>
      </c>
      <c r="N106671">
        <v>99</v>
      </c>
      <c r="O106671">
        <v>99</v>
      </c>
      <c r="P106671" t="s">
        <v>0</v>
      </c>
    </row>
    <row r="106673" spans="5:16" x14ac:dyDescent="0.25">
      <c r="E106673" t="s">
        <v>90</v>
      </c>
    </row>
    <row r="106674" spans="5:16" x14ac:dyDescent="0.25">
      <c r="E106674">
        <v>99</v>
      </c>
      <c r="F106674">
        <v>99</v>
      </c>
      <c r="G106674">
        <v>99</v>
      </c>
      <c r="H106674">
        <v>99</v>
      </c>
      <c r="I106674">
        <v>99</v>
      </c>
      <c r="J106674">
        <v>99</v>
      </c>
      <c r="K106674">
        <v>99</v>
      </c>
      <c r="L106674">
        <v>99</v>
      </c>
      <c r="M106674">
        <v>99</v>
      </c>
      <c r="N106674">
        <v>99</v>
      </c>
      <c r="O106674">
        <v>99</v>
      </c>
      <c r="P106674" t="s">
        <v>0</v>
      </c>
    </row>
    <row r="106675" spans="5:16" x14ac:dyDescent="0.25">
      <c r="E106675">
        <v>99</v>
      </c>
      <c r="F106675">
        <v>99</v>
      </c>
      <c r="G106675">
        <v>99</v>
      </c>
      <c r="H106675">
        <v>99</v>
      </c>
      <c r="I106675">
        <v>10</v>
      </c>
      <c r="J106675">
        <v>10</v>
      </c>
      <c r="K106675">
        <v>10</v>
      </c>
      <c r="L106675">
        <v>99</v>
      </c>
      <c r="M106675">
        <v>99</v>
      </c>
      <c r="N106675">
        <v>99</v>
      </c>
      <c r="O106675">
        <v>99</v>
      </c>
      <c r="P106675" t="s">
        <v>0</v>
      </c>
    </row>
    <row r="106676" spans="5:16" x14ac:dyDescent="0.25">
      <c r="E106676">
        <v>99</v>
      </c>
      <c r="F106676">
        <v>99</v>
      </c>
      <c r="G106676">
        <v>99</v>
      </c>
      <c r="H106676">
        <v>17</v>
      </c>
      <c r="I106676">
        <v>10</v>
      </c>
      <c r="J106676">
        <v>20</v>
      </c>
      <c r="K106676">
        <v>10</v>
      </c>
      <c r="L106676">
        <v>99</v>
      </c>
      <c r="M106676">
        <v>99</v>
      </c>
      <c r="N106676">
        <v>99</v>
      </c>
      <c r="O106676">
        <v>99</v>
      </c>
      <c r="P106676" t="s">
        <v>0</v>
      </c>
    </row>
    <row r="106677" spans="5:16" x14ac:dyDescent="0.25">
      <c r="E106677">
        <v>99</v>
      </c>
      <c r="F106677">
        <v>99</v>
      </c>
      <c r="G106677">
        <v>10</v>
      </c>
      <c r="H106677">
        <v>10</v>
      </c>
      <c r="I106677">
        <v>20</v>
      </c>
      <c r="J106677">
        <v>10</v>
      </c>
      <c r="K106677">
        <v>99</v>
      </c>
      <c r="L106677">
        <v>99</v>
      </c>
      <c r="M106677">
        <v>10</v>
      </c>
      <c r="N106677">
        <v>10</v>
      </c>
      <c r="O106677">
        <v>99</v>
      </c>
      <c r="P106677" t="s">
        <v>0</v>
      </c>
    </row>
    <row r="106678" spans="5:16" x14ac:dyDescent="0.25">
      <c r="E106678">
        <v>99</v>
      </c>
      <c r="F106678">
        <v>10</v>
      </c>
      <c r="G106678">
        <v>10</v>
      </c>
      <c r="H106678">
        <v>20</v>
      </c>
      <c r="I106678">
        <v>10</v>
      </c>
      <c r="J106678">
        <v>99</v>
      </c>
      <c r="K106678">
        <v>99</v>
      </c>
      <c r="L106678">
        <v>10</v>
      </c>
      <c r="M106678">
        <v>10</v>
      </c>
      <c r="N106678">
        <v>10</v>
      </c>
      <c r="O106678">
        <v>99</v>
      </c>
      <c r="P106678" t="s">
        <v>0</v>
      </c>
    </row>
    <row r="106679" spans="5:16" x14ac:dyDescent="0.25">
      <c r="E106679">
        <v>99</v>
      </c>
      <c r="F106679">
        <v>10</v>
      </c>
      <c r="G106679">
        <v>25</v>
      </c>
      <c r="H106679">
        <v>10</v>
      </c>
      <c r="I106679">
        <v>99</v>
      </c>
      <c r="J106679">
        <v>99</v>
      </c>
      <c r="K106679">
        <v>10</v>
      </c>
      <c r="L106679">
        <v>10</v>
      </c>
      <c r="M106679">
        <v>15</v>
      </c>
      <c r="N106679">
        <v>10</v>
      </c>
      <c r="O106679">
        <v>99</v>
      </c>
      <c r="P106679" t="s">
        <v>0</v>
      </c>
    </row>
    <row r="106680" spans="5:16" x14ac:dyDescent="0.25">
      <c r="E106680">
        <v>99</v>
      </c>
      <c r="F106680">
        <v>10</v>
      </c>
      <c r="G106680">
        <v>15</v>
      </c>
      <c r="H106680">
        <v>99</v>
      </c>
      <c r="I106680">
        <v>99</v>
      </c>
      <c r="J106680">
        <v>10</v>
      </c>
      <c r="K106680">
        <v>10</v>
      </c>
      <c r="L106680">
        <v>10</v>
      </c>
      <c r="M106680">
        <v>10</v>
      </c>
      <c r="N106680">
        <v>99</v>
      </c>
      <c r="O106680">
        <v>99</v>
      </c>
      <c r="P106680" t="s">
        <v>0</v>
      </c>
    </row>
    <row r="106681" spans="5:16" x14ac:dyDescent="0.25">
      <c r="E106681">
        <v>99</v>
      </c>
      <c r="F106681">
        <v>10</v>
      </c>
      <c r="G106681">
        <v>10</v>
      </c>
      <c r="H106681">
        <v>10</v>
      </c>
      <c r="I106681">
        <v>10</v>
      </c>
      <c r="J106681">
        <v>10</v>
      </c>
      <c r="K106681">
        <v>10</v>
      </c>
      <c r="L106681">
        <v>10</v>
      </c>
      <c r="M106681">
        <v>99</v>
      </c>
      <c r="N106681">
        <v>99</v>
      </c>
      <c r="O106681">
        <v>99</v>
      </c>
      <c r="P106681" t="s">
        <v>0</v>
      </c>
    </row>
    <row r="106682" spans="5:16" x14ac:dyDescent="0.25">
      <c r="E106682">
        <v>99</v>
      </c>
      <c r="F106682">
        <v>99</v>
      </c>
      <c r="G106682">
        <v>10</v>
      </c>
      <c r="H106682">
        <v>10</v>
      </c>
      <c r="I106682">
        <v>10</v>
      </c>
      <c r="J106682">
        <v>15</v>
      </c>
      <c r="K106682">
        <v>10</v>
      </c>
      <c r="L106682">
        <v>99</v>
      </c>
      <c r="M106682">
        <v>99</v>
      </c>
      <c r="N106682">
        <v>99</v>
      </c>
      <c r="O106682">
        <v>99</v>
      </c>
      <c r="P106682" t="s">
        <v>0</v>
      </c>
    </row>
    <row r="106683" spans="5:16" x14ac:dyDescent="0.25">
      <c r="E106683">
        <v>99</v>
      </c>
      <c r="F106683">
        <v>99</v>
      </c>
      <c r="G106683">
        <v>99</v>
      </c>
      <c r="H106683">
        <v>99</v>
      </c>
      <c r="I106683">
        <v>99</v>
      </c>
      <c r="J106683">
        <v>99</v>
      </c>
      <c r="K106683">
        <v>99</v>
      </c>
      <c r="L106683">
        <v>99</v>
      </c>
      <c r="M106683">
        <v>99</v>
      </c>
      <c r="N106683">
        <v>99</v>
      </c>
      <c r="O106683">
        <v>99</v>
      </c>
      <c r="P106683" t="s">
        <v>0</v>
      </c>
    </row>
    <row r="106685" spans="5:16" x14ac:dyDescent="0.25">
      <c r="E106685" t="s">
        <v>90</v>
      </c>
    </row>
    <row r="106686" spans="5:16" x14ac:dyDescent="0.25">
      <c r="E106686">
        <v>99</v>
      </c>
      <c r="F106686">
        <v>99</v>
      </c>
      <c r="G106686">
        <v>99</v>
      </c>
      <c r="H106686">
        <v>99</v>
      </c>
      <c r="I106686">
        <v>99</v>
      </c>
      <c r="J106686">
        <v>99</v>
      </c>
      <c r="K106686">
        <v>99</v>
      </c>
      <c r="L106686">
        <v>99</v>
      </c>
      <c r="M106686">
        <v>99</v>
      </c>
      <c r="N106686">
        <v>99</v>
      </c>
      <c r="O106686">
        <v>99</v>
      </c>
      <c r="P106686" t="s">
        <v>0</v>
      </c>
    </row>
    <row r="106687" spans="5:16" x14ac:dyDescent="0.25">
      <c r="E106687">
        <v>99</v>
      </c>
      <c r="F106687">
        <v>99</v>
      </c>
      <c r="G106687">
        <v>99</v>
      </c>
      <c r="H106687">
        <v>99</v>
      </c>
      <c r="I106687">
        <v>10</v>
      </c>
      <c r="J106687">
        <v>10</v>
      </c>
      <c r="K106687">
        <v>17</v>
      </c>
      <c r="L106687">
        <v>99</v>
      </c>
      <c r="M106687">
        <v>99</v>
      </c>
      <c r="N106687">
        <v>99</v>
      </c>
      <c r="O106687">
        <v>99</v>
      </c>
      <c r="P106687" t="s">
        <v>0</v>
      </c>
    </row>
    <row r="106688" spans="5:16" x14ac:dyDescent="0.25">
      <c r="E106688">
        <v>99</v>
      </c>
      <c r="F106688">
        <v>99</v>
      </c>
      <c r="G106688">
        <v>99</v>
      </c>
      <c r="H106688">
        <v>10</v>
      </c>
      <c r="I106688">
        <v>10</v>
      </c>
      <c r="J106688">
        <v>20</v>
      </c>
      <c r="K106688">
        <v>10</v>
      </c>
      <c r="L106688">
        <v>99</v>
      </c>
      <c r="M106688">
        <v>99</v>
      </c>
      <c r="N106688">
        <v>99</v>
      </c>
      <c r="O106688">
        <v>99</v>
      </c>
      <c r="P106688" t="s">
        <v>0</v>
      </c>
    </row>
    <row r="106689" spans="5:16" x14ac:dyDescent="0.25">
      <c r="E106689">
        <v>99</v>
      </c>
      <c r="F106689">
        <v>99</v>
      </c>
      <c r="G106689">
        <v>10</v>
      </c>
      <c r="H106689">
        <v>10</v>
      </c>
      <c r="I106689">
        <v>20</v>
      </c>
      <c r="J106689">
        <v>10</v>
      </c>
      <c r="K106689">
        <v>99</v>
      </c>
      <c r="L106689">
        <v>99</v>
      </c>
      <c r="M106689">
        <v>10</v>
      </c>
      <c r="N106689">
        <v>10</v>
      </c>
      <c r="O106689">
        <v>99</v>
      </c>
      <c r="P106689" t="s">
        <v>0</v>
      </c>
    </row>
    <row r="106690" spans="5:16" x14ac:dyDescent="0.25">
      <c r="E106690">
        <v>99</v>
      </c>
      <c r="F106690">
        <v>10</v>
      </c>
      <c r="G106690">
        <v>10</v>
      </c>
      <c r="H106690">
        <v>20</v>
      </c>
      <c r="I106690">
        <v>10</v>
      </c>
      <c r="J106690">
        <v>99</v>
      </c>
      <c r="K106690">
        <v>99</v>
      </c>
      <c r="L106690">
        <v>10</v>
      </c>
      <c r="M106690">
        <v>10</v>
      </c>
      <c r="N106690">
        <v>10</v>
      </c>
      <c r="O106690">
        <v>99</v>
      </c>
      <c r="P106690" t="s">
        <v>0</v>
      </c>
    </row>
    <row r="106691" spans="5:16" x14ac:dyDescent="0.25">
      <c r="E106691">
        <v>99</v>
      </c>
      <c r="F106691">
        <v>10</v>
      </c>
      <c r="G106691">
        <v>25</v>
      </c>
      <c r="H106691">
        <v>10</v>
      </c>
      <c r="I106691">
        <v>99</v>
      </c>
      <c r="J106691">
        <v>99</v>
      </c>
      <c r="K106691">
        <v>10</v>
      </c>
      <c r="L106691">
        <v>10</v>
      </c>
      <c r="M106691">
        <v>10</v>
      </c>
      <c r="N106691">
        <v>10</v>
      </c>
      <c r="O106691">
        <v>99</v>
      </c>
      <c r="P106691" t="s">
        <v>0</v>
      </c>
    </row>
    <row r="106692" spans="5:16" x14ac:dyDescent="0.25">
      <c r="E106692">
        <v>99</v>
      </c>
      <c r="F106692">
        <v>10</v>
      </c>
      <c r="G106692">
        <v>10</v>
      </c>
      <c r="H106692">
        <v>99</v>
      </c>
      <c r="I106692">
        <v>99</v>
      </c>
      <c r="J106692">
        <v>10</v>
      </c>
      <c r="K106692">
        <v>10</v>
      </c>
      <c r="L106692">
        <v>15</v>
      </c>
      <c r="M106692">
        <v>10</v>
      </c>
      <c r="N106692">
        <v>99</v>
      </c>
      <c r="O106692">
        <v>99</v>
      </c>
      <c r="P106692" t="s">
        <v>0</v>
      </c>
    </row>
    <row r="106693" spans="5:16" x14ac:dyDescent="0.25">
      <c r="E106693">
        <v>99</v>
      </c>
      <c r="F106693">
        <v>10</v>
      </c>
      <c r="G106693">
        <v>10</v>
      </c>
      <c r="H106693">
        <v>10</v>
      </c>
      <c r="I106693">
        <v>10</v>
      </c>
      <c r="J106693">
        <v>15</v>
      </c>
      <c r="K106693">
        <v>10</v>
      </c>
      <c r="L106693">
        <v>10</v>
      </c>
      <c r="M106693">
        <v>99</v>
      </c>
      <c r="N106693">
        <v>99</v>
      </c>
      <c r="O106693">
        <v>99</v>
      </c>
      <c r="P106693" t="s">
        <v>0</v>
      </c>
    </row>
    <row r="106694" spans="5:16" x14ac:dyDescent="0.25">
      <c r="E106694">
        <v>99</v>
      </c>
      <c r="F106694">
        <v>99</v>
      </c>
      <c r="G106694">
        <v>10</v>
      </c>
      <c r="H106694">
        <v>10</v>
      </c>
      <c r="I106694">
        <v>10</v>
      </c>
      <c r="J106694">
        <v>15</v>
      </c>
      <c r="K106694">
        <v>10</v>
      </c>
      <c r="L106694">
        <v>99</v>
      </c>
      <c r="M106694">
        <v>99</v>
      </c>
      <c r="N106694">
        <v>99</v>
      </c>
      <c r="O106694">
        <v>99</v>
      </c>
      <c r="P106694" t="s">
        <v>0</v>
      </c>
    </row>
    <row r="106695" spans="5:16" x14ac:dyDescent="0.25">
      <c r="E106695">
        <v>99</v>
      </c>
      <c r="F106695">
        <v>99</v>
      </c>
      <c r="G106695">
        <v>99</v>
      </c>
      <c r="H106695">
        <v>99</v>
      </c>
      <c r="I106695">
        <v>99</v>
      </c>
      <c r="J106695">
        <v>99</v>
      </c>
      <c r="K106695">
        <v>99</v>
      </c>
      <c r="L106695">
        <v>99</v>
      </c>
      <c r="M106695">
        <v>99</v>
      </c>
      <c r="N106695">
        <v>99</v>
      </c>
      <c r="O106695">
        <v>99</v>
      </c>
      <c r="P106695" t="s">
        <v>0</v>
      </c>
    </row>
    <row r="106697" spans="5:16" x14ac:dyDescent="0.25">
      <c r="E106697" t="s">
        <v>90</v>
      </c>
    </row>
    <row r="106698" spans="5:16" x14ac:dyDescent="0.25">
      <c r="E106698">
        <v>99</v>
      </c>
      <c r="F106698">
        <v>99</v>
      </c>
      <c r="G106698">
        <v>99</v>
      </c>
      <c r="H106698">
        <v>99</v>
      </c>
      <c r="I106698">
        <v>99</v>
      </c>
      <c r="J106698">
        <v>99</v>
      </c>
      <c r="K106698">
        <v>99</v>
      </c>
      <c r="L106698">
        <v>99</v>
      </c>
      <c r="M106698">
        <v>99</v>
      </c>
      <c r="N106698">
        <v>99</v>
      </c>
      <c r="O106698">
        <v>99</v>
      </c>
      <c r="P106698" t="s">
        <v>0</v>
      </c>
    </row>
    <row r="106699" spans="5:16" x14ac:dyDescent="0.25">
      <c r="E106699">
        <v>99</v>
      </c>
      <c r="F106699">
        <v>99</v>
      </c>
      <c r="G106699">
        <v>99</v>
      </c>
      <c r="H106699">
        <v>99</v>
      </c>
      <c r="I106699">
        <v>10</v>
      </c>
      <c r="J106699">
        <v>10</v>
      </c>
      <c r="K106699">
        <v>17</v>
      </c>
      <c r="L106699">
        <v>99</v>
      </c>
      <c r="M106699">
        <v>99</v>
      </c>
      <c r="N106699">
        <v>99</v>
      </c>
      <c r="O106699">
        <v>99</v>
      </c>
      <c r="P106699" t="s">
        <v>0</v>
      </c>
    </row>
    <row r="106700" spans="5:16" x14ac:dyDescent="0.25">
      <c r="E106700">
        <v>99</v>
      </c>
      <c r="F106700">
        <v>99</v>
      </c>
      <c r="G106700">
        <v>99</v>
      </c>
      <c r="H106700">
        <v>10</v>
      </c>
      <c r="I106700">
        <v>10</v>
      </c>
      <c r="J106700">
        <v>20</v>
      </c>
      <c r="K106700">
        <v>10</v>
      </c>
      <c r="L106700">
        <v>99</v>
      </c>
      <c r="M106700">
        <v>99</v>
      </c>
      <c r="N106700">
        <v>99</v>
      </c>
      <c r="O106700">
        <v>99</v>
      </c>
      <c r="P106700" t="s">
        <v>0</v>
      </c>
    </row>
    <row r="106701" spans="5:16" x14ac:dyDescent="0.25">
      <c r="E106701">
        <v>99</v>
      </c>
      <c r="F106701">
        <v>99</v>
      </c>
      <c r="G106701">
        <v>10</v>
      </c>
      <c r="H106701">
        <v>10</v>
      </c>
      <c r="I106701">
        <v>20</v>
      </c>
      <c r="J106701">
        <v>10</v>
      </c>
      <c r="K106701">
        <v>99</v>
      </c>
      <c r="L106701">
        <v>99</v>
      </c>
      <c r="M106701">
        <v>10</v>
      </c>
      <c r="N106701">
        <v>10</v>
      </c>
      <c r="O106701">
        <v>99</v>
      </c>
      <c r="P106701" t="s">
        <v>0</v>
      </c>
    </row>
    <row r="106702" spans="5:16" x14ac:dyDescent="0.25">
      <c r="E106702">
        <v>99</v>
      </c>
      <c r="F106702">
        <v>10</v>
      </c>
      <c r="G106702">
        <v>10</v>
      </c>
      <c r="H106702">
        <v>20</v>
      </c>
      <c r="I106702">
        <v>10</v>
      </c>
      <c r="J106702">
        <v>99</v>
      </c>
      <c r="K106702">
        <v>99</v>
      </c>
      <c r="L106702">
        <v>10</v>
      </c>
      <c r="M106702">
        <v>10</v>
      </c>
      <c r="N106702">
        <v>10</v>
      </c>
      <c r="O106702">
        <v>99</v>
      </c>
      <c r="P106702" t="s">
        <v>0</v>
      </c>
    </row>
    <row r="106703" spans="5:16" x14ac:dyDescent="0.25">
      <c r="E106703">
        <v>99</v>
      </c>
      <c r="F106703">
        <v>10</v>
      </c>
      <c r="G106703">
        <v>25</v>
      </c>
      <c r="H106703">
        <v>10</v>
      </c>
      <c r="I106703">
        <v>99</v>
      </c>
      <c r="J106703">
        <v>99</v>
      </c>
      <c r="K106703">
        <v>10</v>
      </c>
      <c r="L106703">
        <v>10</v>
      </c>
      <c r="M106703">
        <v>10</v>
      </c>
      <c r="N106703">
        <v>10</v>
      </c>
      <c r="O106703">
        <v>99</v>
      </c>
      <c r="P106703" t="s">
        <v>0</v>
      </c>
    </row>
    <row r="106704" spans="5:16" x14ac:dyDescent="0.25">
      <c r="E106704">
        <v>99</v>
      </c>
      <c r="F106704">
        <v>10</v>
      </c>
      <c r="G106704">
        <v>10</v>
      </c>
      <c r="H106704">
        <v>99</v>
      </c>
      <c r="I106704">
        <v>99</v>
      </c>
      <c r="J106704">
        <v>10</v>
      </c>
      <c r="K106704">
        <v>10</v>
      </c>
      <c r="L106704">
        <v>10</v>
      </c>
      <c r="M106704">
        <v>10</v>
      </c>
      <c r="N106704">
        <v>99</v>
      </c>
      <c r="O106704">
        <v>99</v>
      </c>
      <c r="P106704" t="s">
        <v>0</v>
      </c>
    </row>
    <row r="106705" spans="5:16" x14ac:dyDescent="0.25">
      <c r="E106705">
        <v>99</v>
      </c>
      <c r="F106705">
        <v>10</v>
      </c>
      <c r="G106705">
        <v>10</v>
      </c>
      <c r="H106705">
        <v>10</v>
      </c>
      <c r="I106705">
        <v>10</v>
      </c>
      <c r="J106705">
        <v>15</v>
      </c>
      <c r="K106705">
        <v>15</v>
      </c>
      <c r="L106705">
        <v>10</v>
      </c>
      <c r="M106705">
        <v>99</v>
      </c>
      <c r="N106705">
        <v>99</v>
      </c>
      <c r="O106705">
        <v>99</v>
      </c>
      <c r="P106705" t="s">
        <v>0</v>
      </c>
    </row>
    <row r="106706" spans="5:16" x14ac:dyDescent="0.25">
      <c r="E106706">
        <v>99</v>
      </c>
      <c r="F106706">
        <v>99</v>
      </c>
      <c r="G106706">
        <v>10</v>
      </c>
      <c r="H106706">
        <v>10</v>
      </c>
      <c r="I106706">
        <v>10</v>
      </c>
      <c r="J106706">
        <v>15</v>
      </c>
      <c r="K106706">
        <v>10</v>
      </c>
      <c r="L106706">
        <v>99</v>
      </c>
      <c r="M106706">
        <v>99</v>
      </c>
      <c r="N106706">
        <v>99</v>
      </c>
      <c r="O106706">
        <v>99</v>
      </c>
      <c r="P106706" t="s">
        <v>0</v>
      </c>
    </row>
    <row r="106707" spans="5:16" x14ac:dyDescent="0.25">
      <c r="E106707">
        <v>99</v>
      </c>
      <c r="F106707">
        <v>99</v>
      </c>
      <c r="G106707">
        <v>99</v>
      </c>
      <c r="H106707">
        <v>99</v>
      </c>
      <c r="I106707">
        <v>99</v>
      </c>
      <c r="J106707">
        <v>99</v>
      </c>
      <c r="K106707">
        <v>99</v>
      </c>
      <c r="L106707">
        <v>99</v>
      </c>
      <c r="M106707">
        <v>99</v>
      </c>
      <c r="N106707">
        <v>99</v>
      </c>
      <c r="O106707">
        <v>99</v>
      </c>
      <c r="P106707" t="s">
        <v>0</v>
      </c>
    </row>
    <row r="106709" spans="5:16" x14ac:dyDescent="0.25">
      <c r="E106709" t="s">
        <v>90</v>
      </c>
    </row>
    <row r="106710" spans="5:16" x14ac:dyDescent="0.25">
      <c r="E106710">
        <v>99</v>
      </c>
      <c r="F106710">
        <v>99</v>
      </c>
      <c r="G106710">
        <v>99</v>
      </c>
      <c r="H106710">
        <v>99</v>
      </c>
      <c r="I106710">
        <v>99</v>
      </c>
      <c r="J106710">
        <v>99</v>
      </c>
      <c r="K106710">
        <v>99</v>
      </c>
      <c r="L106710">
        <v>99</v>
      </c>
      <c r="M106710">
        <v>99</v>
      </c>
      <c r="N106710">
        <v>99</v>
      </c>
      <c r="O106710">
        <v>99</v>
      </c>
      <c r="P106710" t="s">
        <v>0</v>
      </c>
    </row>
    <row r="106711" spans="5:16" x14ac:dyDescent="0.25">
      <c r="E106711">
        <v>99</v>
      </c>
      <c r="F106711">
        <v>99</v>
      </c>
      <c r="G106711">
        <v>99</v>
      </c>
      <c r="H106711">
        <v>99</v>
      </c>
      <c r="I106711">
        <v>10</v>
      </c>
      <c r="J106711">
        <v>10</v>
      </c>
      <c r="K106711">
        <v>17</v>
      </c>
      <c r="L106711">
        <v>99</v>
      </c>
      <c r="M106711">
        <v>99</v>
      </c>
      <c r="N106711">
        <v>99</v>
      </c>
      <c r="O106711">
        <v>99</v>
      </c>
      <c r="P106711" t="s">
        <v>0</v>
      </c>
    </row>
    <row r="106712" spans="5:16" x14ac:dyDescent="0.25">
      <c r="E106712">
        <v>99</v>
      </c>
      <c r="F106712">
        <v>99</v>
      </c>
      <c r="G106712">
        <v>99</v>
      </c>
      <c r="H106712">
        <v>10</v>
      </c>
      <c r="I106712">
        <v>10</v>
      </c>
      <c r="J106712">
        <v>20</v>
      </c>
      <c r="K106712">
        <v>10</v>
      </c>
      <c r="L106712">
        <v>99</v>
      </c>
      <c r="M106712">
        <v>99</v>
      </c>
      <c r="N106712">
        <v>99</v>
      </c>
      <c r="O106712">
        <v>99</v>
      </c>
      <c r="P106712" t="s">
        <v>0</v>
      </c>
    </row>
    <row r="106713" spans="5:16" x14ac:dyDescent="0.25">
      <c r="E106713">
        <v>99</v>
      </c>
      <c r="F106713">
        <v>99</v>
      </c>
      <c r="G106713">
        <v>10</v>
      </c>
      <c r="H106713">
        <v>10</v>
      </c>
      <c r="I106713">
        <v>20</v>
      </c>
      <c r="J106713">
        <v>10</v>
      </c>
      <c r="K106713">
        <v>99</v>
      </c>
      <c r="L106713">
        <v>99</v>
      </c>
      <c r="M106713">
        <v>10</v>
      </c>
      <c r="N106713">
        <v>10</v>
      </c>
      <c r="O106713">
        <v>99</v>
      </c>
      <c r="P106713" t="s">
        <v>0</v>
      </c>
    </row>
    <row r="106714" spans="5:16" x14ac:dyDescent="0.25">
      <c r="E106714">
        <v>99</v>
      </c>
      <c r="F106714">
        <v>10</v>
      </c>
      <c r="G106714">
        <v>10</v>
      </c>
      <c r="H106714">
        <v>20</v>
      </c>
      <c r="I106714">
        <v>10</v>
      </c>
      <c r="J106714">
        <v>99</v>
      </c>
      <c r="K106714">
        <v>99</v>
      </c>
      <c r="L106714">
        <v>10</v>
      </c>
      <c r="M106714">
        <v>10</v>
      </c>
      <c r="N106714">
        <v>10</v>
      </c>
      <c r="O106714">
        <v>99</v>
      </c>
      <c r="P106714" t="s">
        <v>0</v>
      </c>
    </row>
    <row r="106715" spans="5:16" x14ac:dyDescent="0.25">
      <c r="E106715">
        <v>99</v>
      </c>
      <c r="F106715">
        <v>10</v>
      </c>
      <c r="G106715">
        <v>25</v>
      </c>
      <c r="H106715">
        <v>10</v>
      </c>
      <c r="I106715">
        <v>99</v>
      </c>
      <c r="J106715">
        <v>99</v>
      </c>
      <c r="K106715">
        <v>10</v>
      </c>
      <c r="L106715">
        <v>10</v>
      </c>
      <c r="M106715">
        <v>10</v>
      </c>
      <c r="N106715">
        <v>10</v>
      </c>
      <c r="O106715">
        <v>99</v>
      </c>
      <c r="P106715" t="s">
        <v>0</v>
      </c>
    </row>
    <row r="106716" spans="5:16" x14ac:dyDescent="0.25">
      <c r="E106716">
        <v>99</v>
      </c>
      <c r="F106716">
        <v>10</v>
      </c>
      <c r="G106716">
        <v>10</v>
      </c>
      <c r="H106716">
        <v>99</v>
      </c>
      <c r="I106716">
        <v>99</v>
      </c>
      <c r="J106716">
        <v>10</v>
      </c>
      <c r="K106716">
        <v>15</v>
      </c>
      <c r="L106716">
        <v>10</v>
      </c>
      <c r="M106716">
        <v>10</v>
      </c>
      <c r="N106716">
        <v>99</v>
      </c>
      <c r="O106716">
        <v>99</v>
      </c>
      <c r="P106716" t="s">
        <v>0</v>
      </c>
    </row>
    <row r="106717" spans="5:16" x14ac:dyDescent="0.25">
      <c r="E106717">
        <v>99</v>
      </c>
      <c r="F106717">
        <v>10</v>
      </c>
      <c r="G106717">
        <v>10</v>
      </c>
      <c r="H106717">
        <v>10</v>
      </c>
      <c r="I106717">
        <v>10</v>
      </c>
      <c r="J106717">
        <v>15</v>
      </c>
      <c r="K106717">
        <v>15</v>
      </c>
      <c r="L106717">
        <v>10</v>
      </c>
      <c r="M106717">
        <v>99</v>
      </c>
      <c r="N106717">
        <v>99</v>
      </c>
      <c r="O106717">
        <v>99</v>
      </c>
      <c r="P106717" t="s">
        <v>0</v>
      </c>
    </row>
    <row r="106718" spans="5:16" x14ac:dyDescent="0.25">
      <c r="E106718">
        <v>99</v>
      </c>
      <c r="F106718">
        <v>99</v>
      </c>
      <c r="G106718">
        <v>10</v>
      </c>
      <c r="H106718">
        <v>10</v>
      </c>
      <c r="I106718">
        <v>10</v>
      </c>
      <c r="J106718">
        <v>10</v>
      </c>
      <c r="K106718">
        <v>10</v>
      </c>
      <c r="L106718">
        <v>99</v>
      </c>
      <c r="M106718">
        <v>99</v>
      </c>
      <c r="N106718">
        <v>99</v>
      </c>
      <c r="O106718">
        <v>99</v>
      </c>
      <c r="P106718" t="s">
        <v>0</v>
      </c>
    </row>
    <row r="106719" spans="5:16" x14ac:dyDescent="0.25">
      <c r="E106719">
        <v>99</v>
      </c>
      <c r="F106719">
        <v>99</v>
      </c>
      <c r="G106719">
        <v>99</v>
      </c>
      <c r="H106719">
        <v>99</v>
      </c>
      <c r="I106719">
        <v>99</v>
      </c>
      <c r="J106719">
        <v>99</v>
      </c>
      <c r="K106719">
        <v>99</v>
      </c>
      <c r="L106719">
        <v>99</v>
      </c>
      <c r="M106719">
        <v>99</v>
      </c>
      <c r="N106719">
        <v>99</v>
      </c>
      <c r="O106719">
        <v>99</v>
      </c>
      <c r="P106719" t="s">
        <v>0</v>
      </c>
    </row>
    <row r="106721" spans="5:16" x14ac:dyDescent="0.25">
      <c r="E106721" t="s">
        <v>90</v>
      </c>
    </row>
    <row r="106722" spans="5:16" x14ac:dyDescent="0.25">
      <c r="E106722">
        <v>99</v>
      </c>
      <c r="F106722">
        <v>99</v>
      </c>
      <c r="G106722">
        <v>99</v>
      </c>
      <c r="H106722">
        <v>99</v>
      </c>
      <c r="I106722">
        <v>99</v>
      </c>
      <c r="J106722">
        <v>99</v>
      </c>
      <c r="K106722">
        <v>99</v>
      </c>
      <c r="L106722">
        <v>99</v>
      </c>
      <c r="M106722">
        <v>99</v>
      </c>
      <c r="N106722">
        <v>99</v>
      </c>
      <c r="O106722">
        <v>99</v>
      </c>
      <c r="P106722" t="s">
        <v>0</v>
      </c>
    </row>
    <row r="106723" spans="5:16" x14ac:dyDescent="0.25">
      <c r="E106723">
        <v>99</v>
      </c>
      <c r="F106723">
        <v>99</v>
      </c>
      <c r="G106723">
        <v>99</v>
      </c>
      <c r="H106723">
        <v>99</v>
      </c>
      <c r="I106723">
        <v>10</v>
      </c>
      <c r="J106723">
        <v>10</v>
      </c>
      <c r="K106723">
        <v>10</v>
      </c>
      <c r="L106723">
        <v>99</v>
      </c>
      <c r="M106723">
        <v>99</v>
      </c>
      <c r="N106723">
        <v>99</v>
      </c>
      <c r="O106723">
        <v>99</v>
      </c>
      <c r="P106723" t="s">
        <v>0</v>
      </c>
    </row>
    <row r="106724" spans="5:16" x14ac:dyDescent="0.25">
      <c r="E106724">
        <v>99</v>
      </c>
      <c r="F106724">
        <v>99</v>
      </c>
      <c r="G106724">
        <v>99</v>
      </c>
      <c r="H106724">
        <v>10</v>
      </c>
      <c r="I106724">
        <v>10</v>
      </c>
      <c r="J106724">
        <v>27</v>
      </c>
      <c r="K106724">
        <v>10</v>
      </c>
      <c r="L106724">
        <v>99</v>
      </c>
      <c r="M106724">
        <v>99</v>
      </c>
      <c r="N106724">
        <v>99</v>
      </c>
      <c r="O106724">
        <v>99</v>
      </c>
      <c r="P106724" t="s">
        <v>0</v>
      </c>
    </row>
    <row r="106725" spans="5:16" x14ac:dyDescent="0.25">
      <c r="E106725">
        <v>99</v>
      </c>
      <c r="F106725">
        <v>99</v>
      </c>
      <c r="G106725">
        <v>10</v>
      </c>
      <c r="H106725">
        <v>10</v>
      </c>
      <c r="I106725">
        <v>20</v>
      </c>
      <c r="J106725">
        <v>10</v>
      </c>
      <c r="K106725">
        <v>99</v>
      </c>
      <c r="L106725">
        <v>99</v>
      </c>
      <c r="M106725">
        <v>10</v>
      </c>
      <c r="N106725">
        <v>10</v>
      </c>
      <c r="O106725">
        <v>99</v>
      </c>
      <c r="P106725" t="s">
        <v>0</v>
      </c>
    </row>
    <row r="106726" spans="5:16" x14ac:dyDescent="0.25">
      <c r="E106726">
        <v>99</v>
      </c>
      <c r="F106726">
        <v>10</v>
      </c>
      <c r="G106726">
        <v>10</v>
      </c>
      <c r="H106726">
        <v>20</v>
      </c>
      <c r="I106726">
        <v>10</v>
      </c>
      <c r="J106726">
        <v>99</v>
      </c>
      <c r="K106726">
        <v>99</v>
      </c>
      <c r="L106726">
        <v>10</v>
      </c>
      <c r="M106726">
        <v>10</v>
      </c>
      <c r="N106726">
        <v>10</v>
      </c>
      <c r="O106726">
        <v>99</v>
      </c>
      <c r="P106726" t="s">
        <v>0</v>
      </c>
    </row>
    <row r="106727" spans="5:16" x14ac:dyDescent="0.25">
      <c r="E106727">
        <v>99</v>
      </c>
      <c r="F106727">
        <v>10</v>
      </c>
      <c r="G106727">
        <v>25</v>
      </c>
      <c r="H106727">
        <v>10</v>
      </c>
      <c r="I106727">
        <v>99</v>
      </c>
      <c r="J106727">
        <v>99</v>
      </c>
      <c r="K106727">
        <v>10</v>
      </c>
      <c r="L106727">
        <v>10</v>
      </c>
      <c r="M106727">
        <v>10</v>
      </c>
      <c r="N106727">
        <v>10</v>
      </c>
      <c r="O106727">
        <v>99</v>
      </c>
      <c r="P106727" t="s">
        <v>0</v>
      </c>
    </row>
    <row r="106728" spans="5:16" x14ac:dyDescent="0.25">
      <c r="E106728">
        <v>99</v>
      </c>
      <c r="F106728">
        <v>10</v>
      </c>
      <c r="G106728">
        <v>10</v>
      </c>
      <c r="H106728">
        <v>99</v>
      </c>
      <c r="I106728">
        <v>99</v>
      </c>
      <c r="J106728">
        <v>10</v>
      </c>
      <c r="K106728">
        <v>10</v>
      </c>
      <c r="L106728">
        <v>10</v>
      </c>
      <c r="M106728">
        <v>10</v>
      </c>
      <c r="N106728">
        <v>99</v>
      </c>
      <c r="O106728">
        <v>99</v>
      </c>
      <c r="P106728" t="s">
        <v>0</v>
      </c>
    </row>
    <row r="106729" spans="5:16" x14ac:dyDescent="0.25">
      <c r="E106729">
        <v>99</v>
      </c>
      <c r="F106729">
        <v>10</v>
      </c>
      <c r="G106729">
        <v>10</v>
      </c>
      <c r="H106729">
        <v>15</v>
      </c>
      <c r="I106729">
        <v>15</v>
      </c>
      <c r="J106729">
        <v>15</v>
      </c>
      <c r="K106729">
        <v>10</v>
      </c>
      <c r="L106729">
        <v>10</v>
      </c>
      <c r="M106729">
        <v>99</v>
      </c>
      <c r="N106729">
        <v>99</v>
      </c>
      <c r="O106729">
        <v>99</v>
      </c>
      <c r="P106729" t="s">
        <v>0</v>
      </c>
    </row>
    <row r="106730" spans="5:16" x14ac:dyDescent="0.25">
      <c r="E106730">
        <v>99</v>
      </c>
      <c r="F106730">
        <v>99</v>
      </c>
      <c r="G106730">
        <v>10</v>
      </c>
      <c r="H106730">
        <v>10</v>
      </c>
      <c r="I106730">
        <v>10</v>
      </c>
      <c r="J106730">
        <v>10</v>
      </c>
      <c r="K106730">
        <v>10</v>
      </c>
      <c r="L106730">
        <v>99</v>
      </c>
      <c r="M106730">
        <v>99</v>
      </c>
      <c r="N106730">
        <v>99</v>
      </c>
      <c r="O106730">
        <v>99</v>
      </c>
      <c r="P106730" t="s">
        <v>0</v>
      </c>
    </row>
    <row r="106731" spans="5:16" x14ac:dyDescent="0.25">
      <c r="E106731">
        <v>99</v>
      </c>
      <c r="F106731">
        <v>99</v>
      </c>
      <c r="G106731">
        <v>99</v>
      </c>
      <c r="H106731">
        <v>99</v>
      </c>
      <c r="I106731">
        <v>99</v>
      </c>
      <c r="J106731">
        <v>99</v>
      </c>
      <c r="K106731">
        <v>99</v>
      </c>
      <c r="L106731">
        <v>99</v>
      </c>
      <c r="M106731">
        <v>99</v>
      </c>
      <c r="N106731">
        <v>99</v>
      </c>
      <c r="O106731">
        <v>99</v>
      </c>
      <c r="P106731" t="s">
        <v>0</v>
      </c>
    </row>
    <row r="106733" spans="5:16" x14ac:dyDescent="0.25">
      <c r="E106733" t="s">
        <v>90</v>
      </c>
    </row>
    <row r="106734" spans="5:16" x14ac:dyDescent="0.25">
      <c r="E106734">
        <v>99</v>
      </c>
      <c r="F106734">
        <v>99</v>
      </c>
      <c r="G106734">
        <v>99</v>
      </c>
      <c r="H106734">
        <v>99</v>
      </c>
      <c r="I106734">
        <v>99</v>
      </c>
      <c r="J106734">
        <v>99</v>
      </c>
      <c r="K106734">
        <v>99</v>
      </c>
      <c r="L106734">
        <v>99</v>
      </c>
      <c r="M106734">
        <v>99</v>
      </c>
      <c r="N106734">
        <v>99</v>
      </c>
      <c r="O106734">
        <v>99</v>
      </c>
      <c r="P106734" t="s">
        <v>0</v>
      </c>
    </row>
    <row r="106735" spans="5:16" x14ac:dyDescent="0.25">
      <c r="E106735">
        <v>99</v>
      </c>
      <c r="F106735">
        <v>99</v>
      </c>
      <c r="G106735">
        <v>99</v>
      </c>
      <c r="H106735">
        <v>99</v>
      </c>
      <c r="I106735">
        <v>17</v>
      </c>
      <c r="J106735">
        <v>10</v>
      </c>
      <c r="K106735">
        <v>10</v>
      </c>
      <c r="L106735">
        <v>99</v>
      </c>
      <c r="M106735">
        <v>99</v>
      </c>
      <c r="N106735">
        <v>99</v>
      </c>
      <c r="O106735">
        <v>99</v>
      </c>
      <c r="P106735" t="s">
        <v>0</v>
      </c>
    </row>
    <row r="106736" spans="5:16" x14ac:dyDescent="0.25">
      <c r="E106736">
        <v>99</v>
      </c>
      <c r="F106736">
        <v>99</v>
      </c>
      <c r="G106736">
        <v>99</v>
      </c>
      <c r="H106736">
        <v>10</v>
      </c>
      <c r="I106736">
        <v>10</v>
      </c>
      <c r="J106736">
        <v>20</v>
      </c>
      <c r="K106736">
        <v>10</v>
      </c>
      <c r="L106736">
        <v>99</v>
      </c>
      <c r="M106736">
        <v>99</v>
      </c>
      <c r="N106736">
        <v>99</v>
      </c>
      <c r="O106736">
        <v>99</v>
      </c>
      <c r="P106736" t="s">
        <v>0</v>
      </c>
    </row>
    <row r="106737" spans="5:16" x14ac:dyDescent="0.25">
      <c r="E106737">
        <v>99</v>
      </c>
      <c r="F106737">
        <v>99</v>
      </c>
      <c r="G106737">
        <v>10</v>
      </c>
      <c r="H106737">
        <v>10</v>
      </c>
      <c r="I106737">
        <v>20</v>
      </c>
      <c r="J106737">
        <v>10</v>
      </c>
      <c r="K106737">
        <v>99</v>
      </c>
      <c r="L106737">
        <v>99</v>
      </c>
      <c r="M106737">
        <v>10</v>
      </c>
      <c r="N106737">
        <v>10</v>
      </c>
      <c r="O106737">
        <v>99</v>
      </c>
      <c r="P106737" t="s">
        <v>0</v>
      </c>
    </row>
    <row r="106738" spans="5:16" x14ac:dyDescent="0.25">
      <c r="E106738">
        <v>99</v>
      </c>
      <c r="F106738">
        <v>10</v>
      </c>
      <c r="G106738">
        <v>10</v>
      </c>
      <c r="H106738">
        <v>20</v>
      </c>
      <c r="I106738">
        <v>10</v>
      </c>
      <c r="J106738">
        <v>99</v>
      </c>
      <c r="K106738">
        <v>99</v>
      </c>
      <c r="L106738">
        <v>10</v>
      </c>
      <c r="M106738">
        <v>10</v>
      </c>
      <c r="N106738">
        <v>10</v>
      </c>
      <c r="O106738">
        <v>99</v>
      </c>
      <c r="P106738" t="s">
        <v>0</v>
      </c>
    </row>
    <row r="106739" spans="5:16" x14ac:dyDescent="0.25">
      <c r="E106739">
        <v>99</v>
      </c>
      <c r="F106739">
        <v>10</v>
      </c>
      <c r="G106739">
        <v>25</v>
      </c>
      <c r="H106739">
        <v>10</v>
      </c>
      <c r="I106739">
        <v>99</v>
      </c>
      <c r="J106739">
        <v>99</v>
      </c>
      <c r="K106739">
        <v>10</v>
      </c>
      <c r="L106739">
        <v>10</v>
      </c>
      <c r="M106739">
        <v>10</v>
      </c>
      <c r="N106739">
        <v>10</v>
      </c>
      <c r="O106739">
        <v>99</v>
      </c>
      <c r="P106739" t="s">
        <v>0</v>
      </c>
    </row>
    <row r="106740" spans="5:16" x14ac:dyDescent="0.25">
      <c r="E106740">
        <v>99</v>
      </c>
      <c r="F106740">
        <v>10</v>
      </c>
      <c r="G106740">
        <v>10</v>
      </c>
      <c r="H106740">
        <v>99</v>
      </c>
      <c r="I106740">
        <v>99</v>
      </c>
      <c r="J106740">
        <v>10</v>
      </c>
      <c r="K106740">
        <v>10</v>
      </c>
      <c r="L106740">
        <v>10</v>
      </c>
      <c r="M106740">
        <v>10</v>
      </c>
      <c r="N106740">
        <v>99</v>
      </c>
      <c r="O106740">
        <v>99</v>
      </c>
      <c r="P106740" t="s">
        <v>0</v>
      </c>
    </row>
    <row r="106741" spans="5:16" x14ac:dyDescent="0.25">
      <c r="E106741">
        <v>99</v>
      </c>
      <c r="F106741">
        <v>10</v>
      </c>
      <c r="G106741">
        <v>10</v>
      </c>
      <c r="H106741">
        <v>15</v>
      </c>
      <c r="I106741">
        <v>15</v>
      </c>
      <c r="J106741">
        <v>15</v>
      </c>
      <c r="K106741">
        <v>10</v>
      </c>
      <c r="L106741">
        <v>10</v>
      </c>
      <c r="M106741">
        <v>99</v>
      </c>
      <c r="N106741">
        <v>99</v>
      </c>
      <c r="O106741">
        <v>99</v>
      </c>
      <c r="P106741" t="s">
        <v>0</v>
      </c>
    </row>
    <row r="106742" spans="5:16" x14ac:dyDescent="0.25">
      <c r="E106742">
        <v>99</v>
      </c>
      <c r="F106742">
        <v>99</v>
      </c>
      <c r="G106742">
        <v>10</v>
      </c>
      <c r="H106742">
        <v>10</v>
      </c>
      <c r="I106742">
        <v>10</v>
      </c>
      <c r="J106742">
        <v>10</v>
      </c>
      <c r="K106742">
        <v>10</v>
      </c>
      <c r="L106742">
        <v>99</v>
      </c>
      <c r="M106742">
        <v>99</v>
      </c>
      <c r="N106742">
        <v>99</v>
      </c>
      <c r="O106742">
        <v>99</v>
      </c>
      <c r="P106742" t="s">
        <v>0</v>
      </c>
    </row>
    <row r="106743" spans="5:16" x14ac:dyDescent="0.25">
      <c r="E106743">
        <v>99</v>
      </c>
      <c r="F106743">
        <v>99</v>
      </c>
      <c r="G106743">
        <v>99</v>
      </c>
      <c r="H106743">
        <v>99</v>
      </c>
      <c r="I106743">
        <v>99</v>
      </c>
      <c r="J106743">
        <v>99</v>
      </c>
      <c r="K106743">
        <v>99</v>
      </c>
      <c r="L106743">
        <v>99</v>
      </c>
      <c r="M106743">
        <v>99</v>
      </c>
      <c r="N106743">
        <v>99</v>
      </c>
      <c r="O106743">
        <v>99</v>
      </c>
      <c r="P106743" t="s">
        <v>0</v>
      </c>
    </row>
    <row r="106745" spans="5:16" x14ac:dyDescent="0.25">
      <c r="E106745" t="s">
        <v>90</v>
      </c>
    </row>
    <row r="106746" spans="5:16" x14ac:dyDescent="0.25">
      <c r="E106746">
        <v>99</v>
      </c>
      <c r="F106746">
        <v>99</v>
      </c>
      <c r="G106746">
        <v>99</v>
      </c>
      <c r="H106746">
        <v>99</v>
      </c>
      <c r="I106746">
        <v>99</v>
      </c>
      <c r="J106746">
        <v>99</v>
      </c>
      <c r="K106746">
        <v>99</v>
      </c>
      <c r="L106746">
        <v>99</v>
      </c>
      <c r="M106746">
        <v>99</v>
      </c>
      <c r="N106746">
        <v>99</v>
      </c>
      <c r="O106746">
        <v>99</v>
      </c>
      <c r="P106746" t="s">
        <v>0</v>
      </c>
    </row>
    <row r="106747" spans="5:16" x14ac:dyDescent="0.25">
      <c r="E106747">
        <v>99</v>
      </c>
      <c r="F106747">
        <v>99</v>
      </c>
      <c r="G106747">
        <v>99</v>
      </c>
      <c r="H106747">
        <v>99</v>
      </c>
      <c r="I106747">
        <v>10</v>
      </c>
      <c r="J106747">
        <v>10</v>
      </c>
      <c r="K106747">
        <v>17</v>
      </c>
      <c r="L106747">
        <v>99</v>
      </c>
      <c r="M106747">
        <v>99</v>
      </c>
      <c r="N106747">
        <v>99</v>
      </c>
      <c r="O106747">
        <v>99</v>
      </c>
      <c r="P106747" t="s">
        <v>0</v>
      </c>
    </row>
    <row r="106748" spans="5:16" x14ac:dyDescent="0.25">
      <c r="E106748">
        <v>99</v>
      </c>
      <c r="F106748">
        <v>99</v>
      </c>
      <c r="G106748">
        <v>99</v>
      </c>
      <c r="H106748">
        <v>10</v>
      </c>
      <c r="I106748">
        <v>10</v>
      </c>
      <c r="J106748">
        <v>20</v>
      </c>
      <c r="K106748">
        <v>10</v>
      </c>
      <c r="L106748">
        <v>99</v>
      </c>
      <c r="M106748">
        <v>99</v>
      </c>
      <c r="N106748">
        <v>99</v>
      </c>
      <c r="O106748">
        <v>99</v>
      </c>
      <c r="P106748" t="s">
        <v>0</v>
      </c>
    </row>
    <row r="106749" spans="5:16" x14ac:dyDescent="0.25">
      <c r="E106749">
        <v>99</v>
      </c>
      <c r="F106749">
        <v>99</v>
      </c>
      <c r="G106749">
        <v>10</v>
      </c>
      <c r="H106749">
        <v>10</v>
      </c>
      <c r="I106749">
        <v>20</v>
      </c>
      <c r="J106749">
        <v>10</v>
      </c>
      <c r="K106749">
        <v>99</v>
      </c>
      <c r="L106749">
        <v>99</v>
      </c>
      <c r="M106749">
        <v>10</v>
      </c>
      <c r="N106749">
        <v>10</v>
      </c>
      <c r="O106749">
        <v>99</v>
      </c>
      <c r="P106749" t="s">
        <v>0</v>
      </c>
    </row>
    <row r="106750" spans="5:16" x14ac:dyDescent="0.25">
      <c r="E106750">
        <v>99</v>
      </c>
      <c r="F106750">
        <v>10</v>
      </c>
      <c r="G106750">
        <v>10</v>
      </c>
      <c r="H106750">
        <v>20</v>
      </c>
      <c r="I106750">
        <v>10</v>
      </c>
      <c r="J106750">
        <v>99</v>
      </c>
      <c r="K106750">
        <v>99</v>
      </c>
      <c r="L106750">
        <v>10</v>
      </c>
      <c r="M106750">
        <v>10</v>
      </c>
      <c r="N106750">
        <v>10</v>
      </c>
      <c r="O106750">
        <v>99</v>
      </c>
      <c r="P106750" t="s">
        <v>0</v>
      </c>
    </row>
    <row r="106751" spans="5:16" x14ac:dyDescent="0.25">
      <c r="E106751">
        <v>99</v>
      </c>
      <c r="F106751">
        <v>10</v>
      </c>
      <c r="G106751">
        <v>25</v>
      </c>
      <c r="H106751">
        <v>10</v>
      </c>
      <c r="I106751">
        <v>99</v>
      </c>
      <c r="J106751">
        <v>99</v>
      </c>
      <c r="K106751">
        <v>10</v>
      </c>
      <c r="L106751">
        <v>10</v>
      </c>
      <c r="M106751">
        <v>10</v>
      </c>
      <c r="N106751">
        <v>10</v>
      </c>
      <c r="O106751">
        <v>99</v>
      </c>
      <c r="P106751" t="s">
        <v>0</v>
      </c>
    </row>
    <row r="106752" spans="5:16" x14ac:dyDescent="0.25">
      <c r="E106752">
        <v>99</v>
      </c>
      <c r="F106752">
        <v>10</v>
      </c>
      <c r="G106752">
        <v>10</v>
      </c>
      <c r="H106752">
        <v>99</v>
      </c>
      <c r="I106752">
        <v>99</v>
      </c>
      <c r="J106752">
        <v>10</v>
      </c>
      <c r="K106752">
        <v>10</v>
      </c>
      <c r="L106752">
        <v>10</v>
      </c>
      <c r="M106752">
        <v>10</v>
      </c>
      <c r="N106752">
        <v>99</v>
      </c>
      <c r="O106752">
        <v>99</v>
      </c>
      <c r="P106752" t="s">
        <v>0</v>
      </c>
    </row>
    <row r="106753" spans="5:16" x14ac:dyDescent="0.25">
      <c r="E106753">
        <v>99</v>
      </c>
      <c r="F106753">
        <v>10</v>
      </c>
      <c r="G106753">
        <v>10</v>
      </c>
      <c r="H106753">
        <v>15</v>
      </c>
      <c r="I106753">
        <v>15</v>
      </c>
      <c r="J106753">
        <v>10</v>
      </c>
      <c r="K106753">
        <v>15</v>
      </c>
      <c r="L106753">
        <v>10</v>
      </c>
      <c r="M106753">
        <v>99</v>
      </c>
      <c r="N106753">
        <v>99</v>
      </c>
      <c r="O106753">
        <v>99</v>
      </c>
      <c r="P106753" t="s">
        <v>0</v>
      </c>
    </row>
    <row r="106754" spans="5:16" x14ac:dyDescent="0.25">
      <c r="E106754">
        <v>99</v>
      </c>
      <c r="F106754">
        <v>99</v>
      </c>
      <c r="G106754">
        <v>10</v>
      </c>
      <c r="H106754">
        <v>10</v>
      </c>
      <c r="I106754">
        <v>10</v>
      </c>
      <c r="J106754">
        <v>10</v>
      </c>
      <c r="K106754">
        <v>10</v>
      </c>
      <c r="L106754">
        <v>99</v>
      </c>
      <c r="M106754">
        <v>99</v>
      </c>
      <c r="N106754">
        <v>99</v>
      </c>
      <c r="O106754">
        <v>99</v>
      </c>
      <c r="P106754" t="s">
        <v>0</v>
      </c>
    </row>
    <row r="106755" spans="5:16" x14ac:dyDescent="0.25">
      <c r="E106755">
        <v>99</v>
      </c>
      <c r="F106755">
        <v>99</v>
      </c>
      <c r="G106755">
        <v>99</v>
      </c>
      <c r="H106755">
        <v>99</v>
      </c>
      <c r="I106755">
        <v>99</v>
      </c>
      <c r="J106755">
        <v>99</v>
      </c>
      <c r="K106755">
        <v>99</v>
      </c>
      <c r="L106755">
        <v>99</v>
      </c>
      <c r="M106755">
        <v>99</v>
      </c>
      <c r="N106755">
        <v>99</v>
      </c>
      <c r="O106755">
        <v>99</v>
      </c>
      <c r="P106755" t="s">
        <v>0</v>
      </c>
    </row>
    <row r="106757" spans="5:16" x14ac:dyDescent="0.25">
      <c r="E106757" t="s">
        <v>90</v>
      </c>
    </row>
    <row r="106758" spans="5:16" x14ac:dyDescent="0.25">
      <c r="E106758">
        <v>99</v>
      </c>
      <c r="F106758">
        <v>99</v>
      </c>
      <c r="G106758">
        <v>99</v>
      </c>
      <c r="H106758">
        <v>99</v>
      </c>
      <c r="I106758">
        <v>99</v>
      </c>
      <c r="J106758">
        <v>99</v>
      </c>
      <c r="K106758">
        <v>99</v>
      </c>
      <c r="L106758">
        <v>99</v>
      </c>
      <c r="M106758">
        <v>99</v>
      </c>
      <c r="N106758">
        <v>99</v>
      </c>
      <c r="O106758">
        <v>99</v>
      </c>
      <c r="P106758" t="s">
        <v>0</v>
      </c>
    </row>
    <row r="106759" spans="5:16" x14ac:dyDescent="0.25">
      <c r="E106759">
        <v>99</v>
      </c>
      <c r="F106759">
        <v>99</v>
      </c>
      <c r="G106759">
        <v>99</v>
      </c>
      <c r="H106759">
        <v>99</v>
      </c>
      <c r="I106759">
        <v>10</v>
      </c>
      <c r="J106759">
        <v>10</v>
      </c>
      <c r="K106759">
        <v>17</v>
      </c>
      <c r="L106759">
        <v>99</v>
      </c>
      <c r="M106759">
        <v>99</v>
      </c>
      <c r="N106759">
        <v>99</v>
      </c>
      <c r="O106759">
        <v>99</v>
      </c>
      <c r="P106759" t="s">
        <v>0</v>
      </c>
    </row>
    <row r="106760" spans="5:16" x14ac:dyDescent="0.25">
      <c r="E106760">
        <v>99</v>
      </c>
      <c r="F106760">
        <v>99</v>
      </c>
      <c r="G106760">
        <v>99</v>
      </c>
      <c r="H106760">
        <v>10</v>
      </c>
      <c r="I106760">
        <v>10</v>
      </c>
      <c r="J106760">
        <v>20</v>
      </c>
      <c r="K106760">
        <v>10</v>
      </c>
      <c r="L106760">
        <v>99</v>
      </c>
      <c r="M106760">
        <v>99</v>
      </c>
      <c r="N106760">
        <v>99</v>
      </c>
      <c r="O106760">
        <v>99</v>
      </c>
      <c r="P106760" t="s">
        <v>0</v>
      </c>
    </row>
    <row r="106761" spans="5:16" x14ac:dyDescent="0.25">
      <c r="E106761">
        <v>99</v>
      </c>
      <c r="F106761">
        <v>99</v>
      </c>
      <c r="G106761">
        <v>10</v>
      </c>
      <c r="H106761">
        <v>10</v>
      </c>
      <c r="I106761">
        <v>20</v>
      </c>
      <c r="J106761">
        <v>10</v>
      </c>
      <c r="K106761">
        <v>99</v>
      </c>
      <c r="L106761">
        <v>99</v>
      </c>
      <c r="M106761">
        <v>10</v>
      </c>
      <c r="N106761">
        <v>10</v>
      </c>
      <c r="O106761">
        <v>99</v>
      </c>
      <c r="P106761" t="s">
        <v>0</v>
      </c>
    </row>
    <row r="106762" spans="5:16" x14ac:dyDescent="0.25">
      <c r="E106762">
        <v>99</v>
      </c>
      <c r="F106762">
        <v>10</v>
      </c>
      <c r="G106762">
        <v>10</v>
      </c>
      <c r="H106762">
        <v>20</v>
      </c>
      <c r="I106762">
        <v>10</v>
      </c>
      <c r="J106762">
        <v>99</v>
      </c>
      <c r="K106762">
        <v>99</v>
      </c>
      <c r="L106762">
        <v>10</v>
      </c>
      <c r="M106762">
        <v>10</v>
      </c>
      <c r="N106762">
        <v>10</v>
      </c>
      <c r="O106762">
        <v>99</v>
      </c>
      <c r="P106762" t="s">
        <v>0</v>
      </c>
    </row>
    <row r="106763" spans="5:16" x14ac:dyDescent="0.25">
      <c r="E106763">
        <v>99</v>
      </c>
      <c r="F106763">
        <v>10</v>
      </c>
      <c r="G106763">
        <v>25</v>
      </c>
      <c r="H106763">
        <v>10</v>
      </c>
      <c r="I106763">
        <v>99</v>
      </c>
      <c r="J106763">
        <v>99</v>
      </c>
      <c r="K106763">
        <v>10</v>
      </c>
      <c r="L106763">
        <v>15</v>
      </c>
      <c r="M106763">
        <v>10</v>
      </c>
      <c r="N106763">
        <v>10</v>
      </c>
      <c r="O106763">
        <v>99</v>
      </c>
      <c r="P106763" t="s">
        <v>0</v>
      </c>
    </row>
    <row r="106764" spans="5:16" x14ac:dyDescent="0.25">
      <c r="E106764">
        <v>99</v>
      </c>
      <c r="F106764">
        <v>10</v>
      </c>
      <c r="G106764">
        <v>10</v>
      </c>
      <c r="H106764">
        <v>99</v>
      </c>
      <c r="I106764">
        <v>99</v>
      </c>
      <c r="J106764">
        <v>10</v>
      </c>
      <c r="K106764">
        <v>10</v>
      </c>
      <c r="L106764">
        <v>10</v>
      </c>
      <c r="M106764">
        <v>10</v>
      </c>
      <c r="N106764">
        <v>99</v>
      </c>
      <c r="O106764">
        <v>99</v>
      </c>
      <c r="P106764" t="s">
        <v>0</v>
      </c>
    </row>
    <row r="106765" spans="5:16" x14ac:dyDescent="0.25">
      <c r="E106765">
        <v>99</v>
      </c>
      <c r="F106765">
        <v>10</v>
      </c>
      <c r="G106765">
        <v>10</v>
      </c>
      <c r="H106765">
        <v>15</v>
      </c>
      <c r="I106765">
        <v>15</v>
      </c>
      <c r="J106765">
        <v>10</v>
      </c>
      <c r="K106765">
        <v>10</v>
      </c>
      <c r="L106765">
        <v>10</v>
      </c>
      <c r="M106765">
        <v>99</v>
      </c>
      <c r="N106765">
        <v>99</v>
      </c>
      <c r="O106765">
        <v>99</v>
      </c>
      <c r="P106765" t="s">
        <v>0</v>
      </c>
    </row>
    <row r="106766" spans="5:16" x14ac:dyDescent="0.25">
      <c r="E106766">
        <v>99</v>
      </c>
      <c r="F106766">
        <v>99</v>
      </c>
      <c r="G106766">
        <v>10</v>
      </c>
      <c r="H106766">
        <v>10</v>
      </c>
      <c r="I106766">
        <v>10</v>
      </c>
      <c r="J106766">
        <v>10</v>
      </c>
      <c r="K106766">
        <v>10</v>
      </c>
      <c r="L106766">
        <v>99</v>
      </c>
      <c r="M106766">
        <v>99</v>
      </c>
      <c r="N106766">
        <v>99</v>
      </c>
      <c r="O106766">
        <v>99</v>
      </c>
      <c r="P106766" t="s">
        <v>0</v>
      </c>
    </row>
    <row r="106767" spans="5:16" x14ac:dyDescent="0.25">
      <c r="E106767">
        <v>99</v>
      </c>
      <c r="F106767">
        <v>99</v>
      </c>
      <c r="G106767">
        <v>99</v>
      </c>
      <c r="H106767">
        <v>99</v>
      </c>
      <c r="I106767">
        <v>99</v>
      </c>
      <c r="J106767">
        <v>99</v>
      </c>
      <c r="K106767">
        <v>99</v>
      </c>
      <c r="L106767">
        <v>99</v>
      </c>
      <c r="M106767">
        <v>99</v>
      </c>
      <c r="N106767">
        <v>99</v>
      </c>
      <c r="O106767">
        <v>99</v>
      </c>
      <c r="P106767" t="s">
        <v>0</v>
      </c>
    </row>
    <row r="106769" spans="5:16" x14ac:dyDescent="0.25">
      <c r="E106769" t="s">
        <v>90</v>
      </c>
    </row>
    <row r="106770" spans="5:16" x14ac:dyDescent="0.25">
      <c r="E106770">
        <v>99</v>
      </c>
      <c r="F106770">
        <v>99</v>
      </c>
      <c r="G106770">
        <v>99</v>
      </c>
      <c r="H106770">
        <v>99</v>
      </c>
      <c r="I106770">
        <v>99</v>
      </c>
      <c r="J106770">
        <v>99</v>
      </c>
      <c r="K106770">
        <v>99</v>
      </c>
      <c r="L106770">
        <v>99</v>
      </c>
      <c r="M106770">
        <v>99</v>
      </c>
      <c r="N106770">
        <v>99</v>
      </c>
      <c r="O106770">
        <v>99</v>
      </c>
      <c r="P106770" t="s">
        <v>0</v>
      </c>
    </row>
    <row r="106771" spans="5:16" x14ac:dyDescent="0.25">
      <c r="E106771">
        <v>99</v>
      </c>
      <c r="F106771">
        <v>99</v>
      </c>
      <c r="G106771">
        <v>99</v>
      </c>
      <c r="H106771">
        <v>99</v>
      </c>
      <c r="I106771">
        <v>10</v>
      </c>
      <c r="J106771">
        <v>10</v>
      </c>
      <c r="K106771">
        <v>10</v>
      </c>
      <c r="L106771">
        <v>99</v>
      </c>
      <c r="M106771">
        <v>99</v>
      </c>
      <c r="N106771">
        <v>99</v>
      </c>
      <c r="O106771">
        <v>99</v>
      </c>
      <c r="P106771" t="s">
        <v>0</v>
      </c>
    </row>
    <row r="106772" spans="5:16" x14ac:dyDescent="0.25">
      <c r="E106772">
        <v>99</v>
      </c>
      <c r="F106772">
        <v>99</v>
      </c>
      <c r="G106772">
        <v>99</v>
      </c>
      <c r="H106772">
        <v>10</v>
      </c>
      <c r="I106772">
        <v>10</v>
      </c>
      <c r="J106772">
        <v>20</v>
      </c>
      <c r="K106772">
        <v>10</v>
      </c>
      <c r="L106772">
        <v>99</v>
      </c>
      <c r="M106772">
        <v>99</v>
      </c>
      <c r="N106772">
        <v>99</v>
      </c>
      <c r="O106772">
        <v>99</v>
      </c>
      <c r="P106772" t="s">
        <v>0</v>
      </c>
    </row>
    <row r="106773" spans="5:16" x14ac:dyDescent="0.25">
      <c r="E106773">
        <v>99</v>
      </c>
      <c r="F106773">
        <v>99</v>
      </c>
      <c r="G106773">
        <v>10</v>
      </c>
      <c r="H106773">
        <v>10</v>
      </c>
      <c r="I106773">
        <v>20</v>
      </c>
      <c r="J106773">
        <v>10</v>
      </c>
      <c r="K106773">
        <v>99</v>
      </c>
      <c r="L106773">
        <v>99</v>
      </c>
      <c r="M106773">
        <v>10</v>
      </c>
      <c r="N106773">
        <v>10</v>
      </c>
      <c r="O106773">
        <v>99</v>
      </c>
      <c r="P106773" t="s">
        <v>0</v>
      </c>
    </row>
    <row r="106774" spans="5:16" x14ac:dyDescent="0.25">
      <c r="E106774">
        <v>99</v>
      </c>
      <c r="F106774">
        <v>17</v>
      </c>
      <c r="G106774">
        <v>10</v>
      </c>
      <c r="H106774">
        <v>20</v>
      </c>
      <c r="I106774">
        <v>10</v>
      </c>
      <c r="J106774">
        <v>99</v>
      </c>
      <c r="K106774">
        <v>99</v>
      </c>
      <c r="L106774">
        <v>10</v>
      </c>
      <c r="M106774">
        <v>15</v>
      </c>
      <c r="N106774">
        <v>10</v>
      </c>
      <c r="O106774">
        <v>99</v>
      </c>
      <c r="P106774" t="s">
        <v>0</v>
      </c>
    </row>
    <row r="106775" spans="5:16" x14ac:dyDescent="0.25">
      <c r="E106775">
        <v>99</v>
      </c>
      <c r="F106775">
        <v>10</v>
      </c>
      <c r="G106775">
        <v>25</v>
      </c>
      <c r="H106775">
        <v>10</v>
      </c>
      <c r="I106775">
        <v>99</v>
      </c>
      <c r="J106775">
        <v>99</v>
      </c>
      <c r="K106775">
        <v>10</v>
      </c>
      <c r="L106775">
        <v>10</v>
      </c>
      <c r="M106775">
        <v>10</v>
      </c>
      <c r="N106775">
        <v>10</v>
      </c>
      <c r="O106775">
        <v>99</v>
      </c>
      <c r="P106775" t="s">
        <v>0</v>
      </c>
    </row>
    <row r="106776" spans="5:16" x14ac:dyDescent="0.25">
      <c r="E106776">
        <v>99</v>
      </c>
      <c r="F106776">
        <v>10</v>
      </c>
      <c r="G106776">
        <v>10</v>
      </c>
      <c r="H106776">
        <v>99</v>
      </c>
      <c r="I106776">
        <v>99</v>
      </c>
      <c r="J106776">
        <v>10</v>
      </c>
      <c r="K106776">
        <v>10</v>
      </c>
      <c r="L106776">
        <v>10</v>
      </c>
      <c r="M106776">
        <v>10</v>
      </c>
      <c r="N106776">
        <v>99</v>
      </c>
      <c r="O106776">
        <v>99</v>
      </c>
      <c r="P106776" t="s">
        <v>0</v>
      </c>
    </row>
    <row r="106777" spans="5:16" x14ac:dyDescent="0.25">
      <c r="E106777">
        <v>99</v>
      </c>
      <c r="F106777">
        <v>10</v>
      </c>
      <c r="G106777">
        <v>10</v>
      </c>
      <c r="H106777">
        <v>15</v>
      </c>
      <c r="I106777">
        <v>15</v>
      </c>
      <c r="J106777">
        <v>10</v>
      </c>
      <c r="K106777">
        <v>10</v>
      </c>
      <c r="L106777">
        <v>10</v>
      </c>
      <c r="M106777">
        <v>99</v>
      </c>
      <c r="N106777">
        <v>99</v>
      </c>
      <c r="O106777">
        <v>99</v>
      </c>
      <c r="P106777" t="s">
        <v>0</v>
      </c>
    </row>
    <row r="106778" spans="5:16" x14ac:dyDescent="0.25">
      <c r="E106778">
        <v>99</v>
      </c>
      <c r="F106778">
        <v>99</v>
      </c>
      <c r="G106778">
        <v>10</v>
      </c>
      <c r="H106778">
        <v>10</v>
      </c>
      <c r="I106778">
        <v>10</v>
      </c>
      <c r="J106778">
        <v>10</v>
      </c>
      <c r="K106778">
        <v>10</v>
      </c>
      <c r="L106778">
        <v>99</v>
      </c>
      <c r="M106778">
        <v>99</v>
      </c>
      <c r="N106778">
        <v>99</v>
      </c>
      <c r="O106778">
        <v>99</v>
      </c>
      <c r="P106778" t="s">
        <v>0</v>
      </c>
    </row>
    <row r="106779" spans="5:16" x14ac:dyDescent="0.25">
      <c r="E106779">
        <v>99</v>
      </c>
      <c r="F106779">
        <v>99</v>
      </c>
      <c r="G106779">
        <v>99</v>
      </c>
      <c r="H106779">
        <v>99</v>
      </c>
      <c r="I106779">
        <v>99</v>
      </c>
      <c r="J106779">
        <v>99</v>
      </c>
      <c r="K106779">
        <v>99</v>
      </c>
      <c r="L106779">
        <v>99</v>
      </c>
      <c r="M106779">
        <v>99</v>
      </c>
      <c r="N106779">
        <v>99</v>
      </c>
      <c r="O106779">
        <v>99</v>
      </c>
      <c r="P106779" t="s">
        <v>0</v>
      </c>
    </row>
    <row r="106781" spans="5:16" x14ac:dyDescent="0.25">
      <c r="E106781" t="s">
        <v>90</v>
      </c>
    </row>
    <row r="106782" spans="5:16" x14ac:dyDescent="0.25">
      <c r="E106782">
        <v>99</v>
      </c>
      <c r="F106782">
        <v>99</v>
      </c>
      <c r="G106782">
        <v>99</v>
      </c>
      <c r="H106782">
        <v>99</v>
      </c>
      <c r="I106782">
        <v>99</v>
      </c>
      <c r="J106782">
        <v>99</v>
      </c>
      <c r="K106782">
        <v>99</v>
      </c>
      <c r="L106782">
        <v>99</v>
      </c>
      <c r="M106782">
        <v>99</v>
      </c>
      <c r="N106782">
        <v>99</v>
      </c>
      <c r="O106782">
        <v>99</v>
      </c>
      <c r="P106782" t="s">
        <v>0</v>
      </c>
    </row>
    <row r="106783" spans="5:16" x14ac:dyDescent="0.25">
      <c r="E106783">
        <v>99</v>
      </c>
      <c r="F106783">
        <v>99</v>
      </c>
      <c r="G106783">
        <v>99</v>
      </c>
      <c r="H106783">
        <v>99</v>
      </c>
      <c r="I106783">
        <v>10</v>
      </c>
      <c r="J106783">
        <v>10</v>
      </c>
      <c r="K106783">
        <v>10</v>
      </c>
      <c r="L106783">
        <v>99</v>
      </c>
      <c r="M106783">
        <v>99</v>
      </c>
      <c r="N106783">
        <v>99</v>
      </c>
      <c r="O106783">
        <v>99</v>
      </c>
      <c r="P106783" t="s">
        <v>0</v>
      </c>
    </row>
    <row r="106784" spans="5:16" x14ac:dyDescent="0.25">
      <c r="E106784">
        <v>99</v>
      </c>
      <c r="F106784">
        <v>99</v>
      </c>
      <c r="G106784">
        <v>99</v>
      </c>
      <c r="H106784">
        <v>10</v>
      </c>
      <c r="I106784">
        <v>10</v>
      </c>
      <c r="J106784">
        <v>20</v>
      </c>
      <c r="K106784">
        <v>10</v>
      </c>
      <c r="L106784">
        <v>99</v>
      </c>
      <c r="M106784">
        <v>99</v>
      </c>
      <c r="N106784">
        <v>99</v>
      </c>
      <c r="O106784">
        <v>99</v>
      </c>
      <c r="P106784" t="s">
        <v>0</v>
      </c>
    </row>
    <row r="106785" spans="5:16" x14ac:dyDescent="0.25">
      <c r="E106785">
        <v>99</v>
      </c>
      <c r="F106785">
        <v>99</v>
      </c>
      <c r="G106785">
        <v>10</v>
      </c>
      <c r="H106785">
        <v>10</v>
      </c>
      <c r="I106785">
        <v>20</v>
      </c>
      <c r="J106785">
        <v>10</v>
      </c>
      <c r="K106785">
        <v>99</v>
      </c>
      <c r="L106785">
        <v>99</v>
      </c>
      <c r="M106785">
        <v>10</v>
      </c>
      <c r="N106785">
        <v>10</v>
      </c>
      <c r="O106785">
        <v>99</v>
      </c>
      <c r="P106785" t="s">
        <v>0</v>
      </c>
    </row>
    <row r="106786" spans="5:16" x14ac:dyDescent="0.25">
      <c r="E106786">
        <v>99</v>
      </c>
      <c r="F106786">
        <v>10</v>
      </c>
      <c r="G106786">
        <v>10</v>
      </c>
      <c r="H106786">
        <v>20</v>
      </c>
      <c r="I106786">
        <v>10</v>
      </c>
      <c r="J106786">
        <v>99</v>
      </c>
      <c r="K106786">
        <v>99</v>
      </c>
      <c r="L106786">
        <v>10</v>
      </c>
      <c r="M106786">
        <v>10</v>
      </c>
      <c r="N106786">
        <v>15</v>
      </c>
      <c r="O106786">
        <v>99</v>
      </c>
      <c r="P106786" t="s">
        <v>0</v>
      </c>
    </row>
    <row r="106787" spans="5:16" x14ac:dyDescent="0.25">
      <c r="E106787">
        <v>99</v>
      </c>
      <c r="F106787">
        <v>10</v>
      </c>
      <c r="G106787">
        <v>25</v>
      </c>
      <c r="H106787">
        <v>10</v>
      </c>
      <c r="I106787">
        <v>99</v>
      </c>
      <c r="J106787">
        <v>99</v>
      </c>
      <c r="K106787">
        <v>10</v>
      </c>
      <c r="L106787">
        <v>10</v>
      </c>
      <c r="M106787">
        <v>10</v>
      </c>
      <c r="N106787">
        <v>10</v>
      </c>
      <c r="O106787">
        <v>99</v>
      </c>
      <c r="P106787" t="s">
        <v>0</v>
      </c>
    </row>
    <row r="106788" spans="5:16" x14ac:dyDescent="0.25">
      <c r="E106788">
        <v>99</v>
      </c>
      <c r="F106788">
        <v>10</v>
      </c>
      <c r="G106788">
        <v>10</v>
      </c>
      <c r="H106788">
        <v>99</v>
      </c>
      <c r="I106788">
        <v>99</v>
      </c>
      <c r="J106788">
        <v>10</v>
      </c>
      <c r="K106788">
        <v>10</v>
      </c>
      <c r="L106788">
        <v>10</v>
      </c>
      <c r="M106788">
        <v>10</v>
      </c>
      <c r="N106788">
        <v>99</v>
      </c>
      <c r="O106788">
        <v>99</v>
      </c>
      <c r="P106788" t="s">
        <v>0</v>
      </c>
    </row>
    <row r="106789" spans="5:16" x14ac:dyDescent="0.25">
      <c r="E106789">
        <v>99</v>
      </c>
      <c r="F106789">
        <v>10</v>
      </c>
      <c r="G106789">
        <v>17</v>
      </c>
      <c r="H106789">
        <v>15</v>
      </c>
      <c r="I106789">
        <v>15</v>
      </c>
      <c r="J106789">
        <v>10</v>
      </c>
      <c r="K106789">
        <v>10</v>
      </c>
      <c r="L106789">
        <v>10</v>
      </c>
      <c r="M106789">
        <v>99</v>
      </c>
      <c r="N106789">
        <v>99</v>
      </c>
      <c r="O106789">
        <v>99</v>
      </c>
      <c r="P106789" t="s">
        <v>0</v>
      </c>
    </row>
    <row r="106790" spans="5:16" x14ac:dyDescent="0.25">
      <c r="E106790">
        <v>99</v>
      </c>
      <c r="F106790">
        <v>99</v>
      </c>
      <c r="G106790">
        <v>10</v>
      </c>
      <c r="H106790">
        <v>10</v>
      </c>
      <c r="I106790">
        <v>10</v>
      </c>
      <c r="J106790">
        <v>10</v>
      </c>
      <c r="K106790">
        <v>10</v>
      </c>
      <c r="L106790">
        <v>99</v>
      </c>
      <c r="M106790">
        <v>99</v>
      </c>
      <c r="N106790">
        <v>99</v>
      </c>
      <c r="O106790">
        <v>99</v>
      </c>
      <c r="P106790" t="s">
        <v>0</v>
      </c>
    </row>
    <row r="106791" spans="5:16" x14ac:dyDescent="0.25">
      <c r="E106791">
        <v>99</v>
      </c>
      <c r="F106791">
        <v>99</v>
      </c>
      <c r="G106791">
        <v>99</v>
      </c>
      <c r="H106791">
        <v>99</v>
      </c>
      <c r="I106791">
        <v>99</v>
      </c>
      <c r="J106791">
        <v>99</v>
      </c>
      <c r="K106791">
        <v>99</v>
      </c>
      <c r="L106791">
        <v>99</v>
      </c>
      <c r="M106791">
        <v>99</v>
      </c>
      <c r="N106791">
        <v>99</v>
      </c>
      <c r="O106791">
        <v>99</v>
      </c>
      <c r="P106791" t="s">
        <v>0</v>
      </c>
    </row>
    <row r="106793" spans="5:16" x14ac:dyDescent="0.25">
      <c r="E106793" t="s">
        <v>90</v>
      </c>
    </row>
    <row r="106794" spans="5:16" x14ac:dyDescent="0.25">
      <c r="E106794">
        <v>99</v>
      </c>
      <c r="F106794">
        <v>99</v>
      </c>
      <c r="G106794">
        <v>99</v>
      </c>
      <c r="H106794">
        <v>99</v>
      </c>
      <c r="I106794">
        <v>99</v>
      </c>
      <c r="J106794">
        <v>99</v>
      </c>
      <c r="K106794">
        <v>99</v>
      </c>
      <c r="L106794">
        <v>99</v>
      </c>
      <c r="M106794">
        <v>99</v>
      </c>
      <c r="N106794">
        <v>99</v>
      </c>
      <c r="O106794">
        <v>99</v>
      </c>
      <c r="P106794" t="s">
        <v>0</v>
      </c>
    </row>
    <row r="106795" spans="5:16" x14ac:dyDescent="0.25">
      <c r="E106795">
        <v>99</v>
      </c>
      <c r="F106795">
        <v>99</v>
      </c>
      <c r="G106795">
        <v>99</v>
      </c>
      <c r="H106795">
        <v>99</v>
      </c>
      <c r="I106795">
        <v>10</v>
      </c>
      <c r="J106795">
        <v>10</v>
      </c>
      <c r="K106795">
        <v>10</v>
      </c>
      <c r="L106795">
        <v>99</v>
      </c>
      <c r="M106795">
        <v>99</v>
      </c>
      <c r="N106795">
        <v>99</v>
      </c>
      <c r="O106795">
        <v>99</v>
      </c>
      <c r="P106795" t="s">
        <v>0</v>
      </c>
    </row>
    <row r="106796" spans="5:16" x14ac:dyDescent="0.25">
      <c r="E106796">
        <v>99</v>
      </c>
      <c r="F106796">
        <v>99</v>
      </c>
      <c r="G106796">
        <v>99</v>
      </c>
      <c r="H106796">
        <v>10</v>
      </c>
      <c r="I106796">
        <v>10</v>
      </c>
      <c r="J106796">
        <v>20</v>
      </c>
      <c r="K106796">
        <v>10</v>
      </c>
      <c r="L106796">
        <v>99</v>
      </c>
      <c r="M106796">
        <v>99</v>
      </c>
      <c r="N106796">
        <v>99</v>
      </c>
      <c r="O106796">
        <v>99</v>
      </c>
      <c r="P106796" t="s">
        <v>0</v>
      </c>
    </row>
    <row r="106797" spans="5:16" x14ac:dyDescent="0.25">
      <c r="E106797">
        <v>99</v>
      </c>
      <c r="F106797">
        <v>99</v>
      </c>
      <c r="G106797">
        <v>10</v>
      </c>
      <c r="H106797">
        <v>10</v>
      </c>
      <c r="I106797">
        <v>27</v>
      </c>
      <c r="J106797">
        <v>10</v>
      </c>
      <c r="K106797">
        <v>99</v>
      </c>
      <c r="L106797">
        <v>99</v>
      </c>
      <c r="M106797">
        <v>10</v>
      </c>
      <c r="N106797">
        <v>10</v>
      </c>
      <c r="O106797">
        <v>99</v>
      </c>
      <c r="P106797" t="s">
        <v>0</v>
      </c>
    </row>
    <row r="106798" spans="5:16" x14ac:dyDescent="0.25">
      <c r="E106798">
        <v>99</v>
      </c>
      <c r="F106798">
        <v>10</v>
      </c>
      <c r="G106798">
        <v>10</v>
      </c>
      <c r="H106798">
        <v>20</v>
      </c>
      <c r="I106798">
        <v>10</v>
      </c>
      <c r="J106798">
        <v>99</v>
      </c>
      <c r="K106798">
        <v>99</v>
      </c>
      <c r="L106798">
        <v>10</v>
      </c>
      <c r="M106798">
        <v>10</v>
      </c>
      <c r="N106798">
        <v>10</v>
      </c>
      <c r="O106798">
        <v>99</v>
      </c>
      <c r="P106798" t="s">
        <v>0</v>
      </c>
    </row>
    <row r="106799" spans="5:16" x14ac:dyDescent="0.25">
      <c r="E106799">
        <v>99</v>
      </c>
      <c r="F106799">
        <v>10</v>
      </c>
      <c r="G106799">
        <v>25</v>
      </c>
      <c r="H106799">
        <v>10</v>
      </c>
      <c r="I106799">
        <v>99</v>
      </c>
      <c r="J106799">
        <v>99</v>
      </c>
      <c r="K106799">
        <v>10</v>
      </c>
      <c r="L106799">
        <v>10</v>
      </c>
      <c r="M106799">
        <v>15</v>
      </c>
      <c r="N106799">
        <v>10</v>
      </c>
      <c r="O106799">
        <v>99</v>
      </c>
      <c r="P106799" t="s">
        <v>0</v>
      </c>
    </row>
    <row r="106800" spans="5:16" x14ac:dyDescent="0.25">
      <c r="E106800">
        <v>99</v>
      </c>
      <c r="F106800">
        <v>10</v>
      </c>
      <c r="G106800">
        <v>10</v>
      </c>
      <c r="H106800">
        <v>99</v>
      </c>
      <c r="I106800">
        <v>99</v>
      </c>
      <c r="J106800">
        <v>10</v>
      </c>
      <c r="K106800">
        <v>10</v>
      </c>
      <c r="L106800">
        <v>10</v>
      </c>
      <c r="M106800">
        <v>10</v>
      </c>
      <c r="N106800">
        <v>99</v>
      </c>
      <c r="O106800">
        <v>99</v>
      </c>
      <c r="P106800" t="s">
        <v>0</v>
      </c>
    </row>
    <row r="106801" spans="5:16" x14ac:dyDescent="0.25">
      <c r="E106801">
        <v>99</v>
      </c>
      <c r="F106801">
        <v>10</v>
      </c>
      <c r="G106801">
        <v>10</v>
      </c>
      <c r="H106801">
        <v>15</v>
      </c>
      <c r="I106801">
        <v>15</v>
      </c>
      <c r="J106801">
        <v>10</v>
      </c>
      <c r="K106801">
        <v>10</v>
      </c>
      <c r="L106801">
        <v>10</v>
      </c>
      <c r="M106801">
        <v>99</v>
      </c>
      <c r="N106801">
        <v>99</v>
      </c>
      <c r="O106801">
        <v>99</v>
      </c>
      <c r="P106801" t="s">
        <v>0</v>
      </c>
    </row>
    <row r="106802" spans="5:16" x14ac:dyDescent="0.25">
      <c r="E106802">
        <v>99</v>
      </c>
      <c r="F106802">
        <v>99</v>
      </c>
      <c r="G106802">
        <v>10</v>
      </c>
      <c r="H106802">
        <v>10</v>
      </c>
      <c r="I106802">
        <v>10</v>
      </c>
      <c r="J106802">
        <v>10</v>
      </c>
      <c r="K106802">
        <v>10</v>
      </c>
      <c r="L106802">
        <v>99</v>
      </c>
      <c r="M106802">
        <v>99</v>
      </c>
      <c r="N106802">
        <v>99</v>
      </c>
      <c r="O106802">
        <v>99</v>
      </c>
      <c r="P106802" t="s">
        <v>0</v>
      </c>
    </row>
    <row r="106803" spans="5:16" x14ac:dyDescent="0.25">
      <c r="E106803">
        <v>99</v>
      </c>
      <c r="F106803">
        <v>99</v>
      </c>
      <c r="G106803">
        <v>99</v>
      </c>
      <c r="H106803">
        <v>99</v>
      </c>
      <c r="I106803">
        <v>99</v>
      </c>
      <c r="J106803">
        <v>99</v>
      </c>
      <c r="K106803">
        <v>99</v>
      </c>
      <c r="L106803">
        <v>99</v>
      </c>
      <c r="M106803">
        <v>99</v>
      </c>
      <c r="N106803">
        <v>99</v>
      </c>
      <c r="O106803">
        <v>99</v>
      </c>
      <c r="P106803" t="s">
        <v>0</v>
      </c>
    </row>
    <row r="106805" spans="5:16" x14ac:dyDescent="0.25">
      <c r="E106805" t="s">
        <v>90</v>
      </c>
    </row>
    <row r="106806" spans="5:16" x14ac:dyDescent="0.25">
      <c r="E106806">
        <v>99</v>
      </c>
      <c r="F106806">
        <v>99</v>
      </c>
      <c r="G106806">
        <v>99</v>
      </c>
      <c r="H106806">
        <v>99</v>
      </c>
      <c r="I106806">
        <v>99</v>
      </c>
      <c r="J106806">
        <v>99</v>
      </c>
      <c r="K106806">
        <v>99</v>
      </c>
      <c r="L106806">
        <v>99</v>
      </c>
      <c r="M106806">
        <v>99</v>
      </c>
      <c r="N106806">
        <v>99</v>
      </c>
      <c r="O106806">
        <v>99</v>
      </c>
      <c r="P106806" t="s">
        <v>0</v>
      </c>
    </row>
    <row r="106807" spans="5:16" x14ac:dyDescent="0.25">
      <c r="E106807">
        <v>99</v>
      </c>
      <c r="F106807">
        <v>99</v>
      </c>
      <c r="G106807">
        <v>99</v>
      </c>
      <c r="H106807">
        <v>99</v>
      </c>
      <c r="I106807">
        <v>10</v>
      </c>
      <c r="J106807">
        <v>10</v>
      </c>
      <c r="K106807">
        <v>10</v>
      </c>
      <c r="L106807">
        <v>99</v>
      </c>
      <c r="M106807">
        <v>99</v>
      </c>
      <c r="N106807">
        <v>99</v>
      </c>
      <c r="O106807">
        <v>99</v>
      </c>
      <c r="P106807" t="s">
        <v>0</v>
      </c>
    </row>
    <row r="106808" spans="5:16" x14ac:dyDescent="0.25">
      <c r="E106808">
        <v>99</v>
      </c>
      <c r="F106808">
        <v>99</v>
      </c>
      <c r="G106808">
        <v>99</v>
      </c>
      <c r="H106808">
        <v>17</v>
      </c>
      <c r="I106808">
        <v>10</v>
      </c>
      <c r="J106808">
        <v>20</v>
      </c>
      <c r="K106808">
        <v>10</v>
      </c>
      <c r="L106808">
        <v>99</v>
      </c>
      <c r="M106808">
        <v>99</v>
      </c>
      <c r="N106808">
        <v>99</v>
      </c>
      <c r="O106808">
        <v>99</v>
      </c>
      <c r="P106808" t="s">
        <v>0</v>
      </c>
    </row>
    <row r="106809" spans="5:16" x14ac:dyDescent="0.25">
      <c r="E106809">
        <v>99</v>
      </c>
      <c r="F106809">
        <v>99</v>
      </c>
      <c r="G106809">
        <v>10</v>
      </c>
      <c r="H106809">
        <v>10</v>
      </c>
      <c r="I106809">
        <v>20</v>
      </c>
      <c r="J106809">
        <v>10</v>
      </c>
      <c r="K106809">
        <v>99</v>
      </c>
      <c r="L106809">
        <v>99</v>
      </c>
      <c r="M106809">
        <v>10</v>
      </c>
      <c r="N106809">
        <v>10</v>
      </c>
      <c r="O106809">
        <v>99</v>
      </c>
      <c r="P106809" t="s">
        <v>0</v>
      </c>
    </row>
    <row r="106810" spans="5:16" x14ac:dyDescent="0.25">
      <c r="E106810">
        <v>99</v>
      </c>
      <c r="F106810">
        <v>10</v>
      </c>
      <c r="G106810">
        <v>10</v>
      </c>
      <c r="H106810">
        <v>20</v>
      </c>
      <c r="I106810">
        <v>10</v>
      </c>
      <c r="J106810">
        <v>99</v>
      </c>
      <c r="K106810">
        <v>99</v>
      </c>
      <c r="L106810">
        <v>10</v>
      </c>
      <c r="M106810">
        <v>10</v>
      </c>
      <c r="N106810">
        <v>10</v>
      </c>
      <c r="O106810">
        <v>99</v>
      </c>
      <c r="P106810" t="s">
        <v>0</v>
      </c>
    </row>
    <row r="106811" spans="5:16" x14ac:dyDescent="0.25">
      <c r="E106811">
        <v>99</v>
      </c>
      <c r="F106811">
        <v>10</v>
      </c>
      <c r="G106811">
        <v>25</v>
      </c>
      <c r="H106811">
        <v>10</v>
      </c>
      <c r="I106811">
        <v>99</v>
      </c>
      <c r="J106811">
        <v>99</v>
      </c>
      <c r="K106811">
        <v>10</v>
      </c>
      <c r="L106811">
        <v>10</v>
      </c>
      <c r="M106811">
        <v>15</v>
      </c>
      <c r="N106811">
        <v>10</v>
      </c>
      <c r="O106811">
        <v>99</v>
      </c>
      <c r="P106811" t="s">
        <v>0</v>
      </c>
    </row>
    <row r="106812" spans="5:16" x14ac:dyDescent="0.25">
      <c r="E106812">
        <v>99</v>
      </c>
      <c r="F106812">
        <v>10</v>
      </c>
      <c r="G106812">
        <v>10</v>
      </c>
      <c r="H106812">
        <v>99</v>
      </c>
      <c r="I106812">
        <v>99</v>
      </c>
      <c r="J106812">
        <v>10</v>
      </c>
      <c r="K106812">
        <v>10</v>
      </c>
      <c r="L106812">
        <v>10</v>
      </c>
      <c r="M106812">
        <v>10</v>
      </c>
      <c r="N106812">
        <v>99</v>
      </c>
      <c r="O106812">
        <v>99</v>
      </c>
      <c r="P106812" t="s">
        <v>0</v>
      </c>
    </row>
    <row r="106813" spans="5:16" x14ac:dyDescent="0.25">
      <c r="E106813">
        <v>99</v>
      </c>
      <c r="F106813">
        <v>10</v>
      </c>
      <c r="G106813">
        <v>10</v>
      </c>
      <c r="H106813">
        <v>15</v>
      </c>
      <c r="I106813">
        <v>15</v>
      </c>
      <c r="J106813">
        <v>10</v>
      </c>
      <c r="K106813">
        <v>10</v>
      </c>
      <c r="L106813">
        <v>10</v>
      </c>
      <c r="M106813">
        <v>99</v>
      </c>
      <c r="N106813">
        <v>99</v>
      </c>
      <c r="O106813">
        <v>99</v>
      </c>
      <c r="P106813" t="s">
        <v>0</v>
      </c>
    </row>
    <row r="106814" spans="5:16" x14ac:dyDescent="0.25">
      <c r="E106814">
        <v>99</v>
      </c>
      <c r="F106814">
        <v>99</v>
      </c>
      <c r="G106814">
        <v>10</v>
      </c>
      <c r="H106814">
        <v>10</v>
      </c>
      <c r="I106814">
        <v>10</v>
      </c>
      <c r="J106814">
        <v>10</v>
      </c>
      <c r="K106814">
        <v>10</v>
      </c>
      <c r="L106814">
        <v>99</v>
      </c>
      <c r="M106814">
        <v>99</v>
      </c>
      <c r="N106814">
        <v>99</v>
      </c>
      <c r="O106814">
        <v>99</v>
      </c>
      <c r="P106814" t="s">
        <v>0</v>
      </c>
    </row>
    <row r="106815" spans="5:16" x14ac:dyDescent="0.25">
      <c r="E106815">
        <v>99</v>
      </c>
      <c r="F106815">
        <v>99</v>
      </c>
      <c r="G106815">
        <v>99</v>
      </c>
      <c r="H106815">
        <v>99</v>
      </c>
      <c r="I106815">
        <v>99</v>
      </c>
      <c r="J106815">
        <v>99</v>
      </c>
      <c r="K106815">
        <v>99</v>
      </c>
      <c r="L106815">
        <v>99</v>
      </c>
      <c r="M106815">
        <v>99</v>
      </c>
      <c r="N106815">
        <v>99</v>
      </c>
      <c r="O106815">
        <v>99</v>
      </c>
      <c r="P106815" t="s">
        <v>0</v>
      </c>
    </row>
    <row r="106817" spans="5:16" x14ac:dyDescent="0.25">
      <c r="E106817" t="s">
        <v>90</v>
      </c>
    </row>
    <row r="106818" spans="5:16" x14ac:dyDescent="0.25">
      <c r="E106818">
        <v>99</v>
      </c>
      <c r="F106818">
        <v>99</v>
      </c>
      <c r="G106818">
        <v>99</v>
      </c>
      <c r="H106818">
        <v>99</v>
      </c>
      <c r="I106818">
        <v>99</v>
      </c>
      <c r="J106818">
        <v>99</v>
      </c>
      <c r="K106818">
        <v>99</v>
      </c>
      <c r="L106818">
        <v>99</v>
      </c>
      <c r="M106818">
        <v>99</v>
      </c>
      <c r="N106818">
        <v>99</v>
      </c>
      <c r="O106818">
        <v>99</v>
      </c>
      <c r="P106818" t="s">
        <v>0</v>
      </c>
    </row>
    <row r="106819" spans="5:16" x14ac:dyDescent="0.25">
      <c r="E106819">
        <v>99</v>
      </c>
      <c r="F106819">
        <v>99</v>
      </c>
      <c r="G106819">
        <v>99</v>
      </c>
      <c r="H106819">
        <v>99</v>
      </c>
      <c r="I106819">
        <v>10</v>
      </c>
      <c r="J106819">
        <v>10</v>
      </c>
      <c r="K106819">
        <v>10</v>
      </c>
      <c r="L106819">
        <v>99</v>
      </c>
      <c r="M106819">
        <v>99</v>
      </c>
      <c r="N106819">
        <v>99</v>
      </c>
      <c r="O106819">
        <v>99</v>
      </c>
      <c r="P106819" t="s">
        <v>0</v>
      </c>
    </row>
    <row r="106820" spans="5:16" x14ac:dyDescent="0.25">
      <c r="E106820">
        <v>99</v>
      </c>
      <c r="F106820">
        <v>99</v>
      </c>
      <c r="G106820">
        <v>99</v>
      </c>
      <c r="H106820">
        <v>10</v>
      </c>
      <c r="I106820">
        <v>10</v>
      </c>
      <c r="J106820">
        <v>20</v>
      </c>
      <c r="K106820">
        <v>10</v>
      </c>
      <c r="L106820">
        <v>99</v>
      </c>
      <c r="M106820">
        <v>99</v>
      </c>
      <c r="N106820">
        <v>99</v>
      </c>
      <c r="O106820">
        <v>99</v>
      </c>
      <c r="P106820" t="s">
        <v>0</v>
      </c>
    </row>
    <row r="106821" spans="5:16" x14ac:dyDescent="0.25">
      <c r="E106821">
        <v>99</v>
      </c>
      <c r="F106821">
        <v>99</v>
      </c>
      <c r="G106821">
        <v>10</v>
      </c>
      <c r="H106821">
        <v>10</v>
      </c>
      <c r="I106821">
        <v>27</v>
      </c>
      <c r="J106821">
        <v>10</v>
      </c>
      <c r="K106821">
        <v>99</v>
      </c>
      <c r="L106821">
        <v>99</v>
      </c>
      <c r="M106821">
        <v>10</v>
      </c>
      <c r="N106821">
        <v>10</v>
      </c>
      <c r="O106821">
        <v>99</v>
      </c>
      <c r="P106821" t="s">
        <v>0</v>
      </c>
    </row>
    <row r="106822" spans="5:16" x14ac:dyDescent="0.25">
      <c r="E106822">
        <v>99</v>
      </c>
      <c r="F106822">
        <v>10</v>
      </c>
      <c r="G106822">
        <v>10</v>
      </c>
      <c r="H106822">
        <v>20</v>
      </c>
      <c r="I106822">
        <v>10</v>
      </c>
      <c r="J106822">
        <v>99</v>
      </c>
      <c r="K106822">
        <v>99</v>
      </c>
      <c r="L106822">
        <v>10</v>
      </c>
      <c r="M106822">
        <v>10</v>
      </c>
      <c r="N106822">
        <v>10</v>
      </c>
      <c r="O106822">
        <v>99</v>
      </c>
      <c r="P106822" t="s">
        <v>0</v>
      </c>
    </row>
    <row r="106823" spans="5:16" x14ac:dyDescent="0.25">
      <c r="E106823">
        <v>99</v>
      </c>
      <c r="F106823">
        <v>10</v>
      </c>
      <c r="G106823">
        <v>25</v>
      </c>
      <c r="H106823">
        <v>10</v>
      </c>
      <c r="I106823">
        <v>99</v>
      </c>
      <c r="J106823">
        <v>99</v>
      </c>
      <c r="K106823">
        <v>10</v>
      </c>
      <c r="L106823">
        <v>10</v>
      </c>
      <c r="M106823">
        <v>10</v>
      </c>
      <c r="N106823">
        <v>10</v>
      </c>
      <c r="O106823">
        <v>99</v>
      </c>
      <c r="P106823" t="s">
        <v>0</v>
      </c>
    </row>
    <row r="106824" spans="5:16" x14ac:dyDescent="0.25">
      <c r="E106824">
        <v>99</v>
      </c>
      <c r="F106824">
        <v>10</v>
      </c>
      <c r="G106824">
        <v>15</v>
      </c>
      <c r="H106824">
        <v>99</v>
      </c>
      <c r="I106824">
        <v>99</v>
      </c>
      <c r="J106824">
        <v>10</v>
      </c>
      <c r="K106824">
        <v>10</v>
      </c>
      <c r="L106824">
        <v>10</v>
      </c>
      <c r="M106824">
        <v>10</v>
      </c>
      <c r="N106824">
        <v>99</v>
      </c>
      <c r="O106824">
        <v>99</v>
      </c>
      <c r="P106824" t="s">
        <v>0</v>
      </c>
    </row>
    <row r="106825" spans="5:16" x14ac:dyDescent="0.25">
      <c r="E106825">
        <v>99</v>
      </c>
      <c r="F106825">
        <v>10</v>
      </c>
      <c r="G106825">
        <v>10</v>
      </c>
      <c r="H106825">
        <v>10</v>
      </c>
      <c r="I106825">
        <v>15</v>
      </c>
      <c r="J106825">
        <v>15</v>
      </c>
      <c r="K106825">
        <v>10</v>
      </c>
      <c r="L106825">
        <v>10</v>
      </c>
      <c r="M106825">
        <v>99</v>
      </c>
      <c r="N106825">
        <v>99</v>
      </c>
      <c r="O106825">
        <v>99</v>
      </c>
      <c r="P106825" t="s">
        <v>0</v>
      </c>
    </row>
    <row r="106826" spans="5:16" x14ac:dyDescent="0.25">
      <c r="E106826">
        <v>99</v>
      </c>
      <c r="F106826">
        <v>99</v>
      </c>
      <c r="G106826">
        <v>10</v>
      </c>
      <c r="H106826">
        <v>10</v>
      </c>
      <c r="I106826">
        <v>10</v>
      </c>
      <c r="J106826">
        <v>10</v>
      </c>
      <c r="K106826">
        <v>10</v>
      </c>
      <c r="L106826">
        <v>99</v>
      </c>
      <c r="M106826">
        <v>99</v>
      </c>
      <c r="N106826">
        <v>99</v>
      </c>
      <c r="O106826">
        <v>99</v>
      </c>
      <c r="P106826" t="s">
        <v>0</v>
      </c>
    </row>
    <row r="106827" spans="5:16" x14ac:dyDescent="0.25">
      <c r="E106827">
        <v>99</v>
      </c>
      <c r="F106827">
        <v>99</v>
      </c>
      <c r="G106827">
        <v>99</v>
      </c>
      <c r="H106827">
        <v>99</v>
      </c>
      <c r="I106827">
        <v>99</v>
      </c>
      <c r="J106827">
        <v>99</v>
      </c>
      <c r="K106827">
        <v>99</v>
      </c>
      <c r="L106827">
        <v>99</v>
      </c>
      <c r="M106827">
        <v>99</v>
      </c>
      <c r="N106827">
        <v>99</v>
      </c>
      <c r="O106827">
        <v>99</v>
      </c>
      <c r="P106827" t="s">
        <v>0</v>
      </c>
    </row>
    <row r="106829" spans="5:16" x14ac:dyDescent="0.25">
      <c r="E106829" t="s">
        <v>90</v>
      </c>
    </row>
    <row r="106830" spans="5:16" x14ac:dyDescent="0.25">
      <c r="E106830">
        <v>99</v>
      </c>
      <c r="F106830">
        <v>99</v>
      </c>
      <c r="G106830">
        <v>99</v>
      </c>
      <c r="H106830">
        <v>99</v>
      </c>
      <c r="I106830">
        <v>99</v>
      </c>
      <c r="J106830">
        <v>99</v>
      </c>
      <c r="K106830">
        <v>99</v>
      </c>
      <c r="L106830">
        <v>99</v>
      </c>
      <c r="M106830">
        <v>99</v>
      </c>
      <c r="N106830">
        <v>99</v>
      </c>
      <c r="O106830">
        <v>99</v>
      </c>
      <c r="P106830" t="s">
        <v>0</v>
      </c>
    </row>
    <row r="106831" spans="5:16" x14ac:dyDescent="0.25">
      <c r="E106831">
        <v>99</v>
      </c>
      <c r="F106831">
        <v>99</v>
      </c>
      <c r="G106831">
        <v>99</v>
      </c>
      <c r="H106831">
        <v>99</v>
      </c>
      <c r="I106831">
        <v>10</v>
      </c>
      <c r="J106831">
        <v>10</v>
      </c>
      <c r="K106831">
        <v>10</v>
      </c>
      <c r="L106831">
        <v>99</v>
      </c>
      <c r="M106831">
        <v>99</v>
      </c>
      <c r="N106831">
        <v>99</v>
      </c>
      <c r="O106831">
        <v>99</v>
      </c>
      <c r="P106831" t="s">
        <v>0</v>
      </c>
    </row>
    <row r="106832" spans="5:16" x14ac:dyDescent="0.25">
      <c r="E106832">
        <v>99</v>
      </c>
      <c r="F106832">
        <v>99</v>
      </c>
      <c r="G106832">
        <v>99</v>
      </c>
      <c r="H106832">
        <v>17</v>
      </c>
      <c r="I106832">
        <v>10</v>
      </c>
      <c r="J106832">
        <v>20</v>
      </c>
      <c r="K106832">
        <v>10</v>
      </c>
      <c r="L106832">
        <v>99</v>
      </c>
      <c r="M106832">
        <v>99</v>
      </c>
      <c r="N106832">
        <v>99</v>
      </c>
      <c r="O106832">
        <v>99</v>
      </c>
      <c r="P106832" t="s">
        <v>0</v>
      </c>
    </row>
    <row r="106833" spans="5:16" x14ac:dyDescent="0.25">
      <c r="E106833">
        <v>99</v>
      </c>
      <c r="F106833">
        <v>99</v>
      </c>
      <c r="G106833">
        <v>10</v>
      </c>
      <c r="H106833">
        <v>10</v>
      </c>
      <c r="I106833">
        <v>20</v>
      </c>
      <c r="J106833">
        <v>10</v>
      </c>
      <c r="K106833">
        <v>99</v>
      </c>
      <c r="L106833">
        <v>99</v>
      </c>
      <c r="M106833">
        <v>10</v>
      </c>
      <c r="N106833">
        <v>10</v>
      </c>
      <c r="O106833">
        <v>99</v>
      </c>
      <c r="P106833" t="s">
        <v>0</v>
      </c>
    </row>
    <row r="106834" spans="5:16" x14ac:dyDescent="0.25">
      <c r="E106834">
        <v>99</v>
      </c>
      <c r="F106834">
        <v>10</v>
      </c>
      <c r="G106834">
        <v>10</v>
      </c>
      <c r="H106834">
        <v>20</v>
      </c>
      <c r="I106834">
        <v>10</v>
      </c>
      <c r="J106834">
        <v>99</v>
      </c>
      <c r="K106834">
        <v>99</v>
      </c>
      <c r="L106834">
        <v>10</v>
      </c>
      <c r="M106834">
        <v>10</v>
      </c>
      <c r="N106834">
        <v>10</v>
      </c>
      <c r="O106834">
        <v>99</v>
      </c>
      <c r="P106834" t="s">
        <v>0</v>
      </c>
    </row>
    <row r="106835" spans="5:16" x14ac:dyDescent="0.25">
      <c r="E106835">
        <v>99</v>
      </c>
      <c r="F106835">
        <v>10</v>
      </c>
      <c r="G106835">
        <v>25</v>
      </c>
      <c r="H106835">
        <v>10</v>
      </c>
      <c r="I106835">
        <v>99</v>
      </c>
      <c r="J106835">
        <v>99</v>
      </c>
      <c r="K106835">
        <v>10</v>
      </c>
      <c r="L106835">
        <v>10</v>
      </c>
      <c r="M106835">
        <v>10</v>
      </c>
      <c r="N106835">
        <v>10</v>
      </c>
      <c r="O106835">
        <v>99</v>
      </c>
      <c r="P106835" t="s">
        <v>0</v>
      </c>
    </row>
    <row r="106836" spans="5:16" x14ac:dyDescent="0.25">
      <c r="E106836">
        <v>99</v>
      </c>
      <c r="F106836">
        <v>10</v>
      </c>
      <c r="G106836">
        <v>15</v>
      </c>
      <c r="H106836">
        <v>99</v>
      </c>
      <c r="I106836">
        <v>99</v>
      </c>
      <c r="J106836">
        <v>10</v>
      </c>
      <c r="K106836">
        <v>10</v>
      </c>
      <c r="L106836">
        <v>10</v>
      </c>
      <c r="M106836">
        <v>10</v>
      </c>
      <c r="N106836">
        <v>99</v>
      </c>
      <c r="O106836">
        <v>99</v>
      </c>
      <c r="P106836" t="s">
        <v>0</v>
      </c>
    </row>
    <row r="106837" spans="5:16" x14ac:dyDescent="0.25">
      <c r="E106837">
        <v>99</v>
      </c>
      <c r="F106837">
        <v>10</v>
      </c>
      <c r="G106837">
        <v>10</v>
      </c>
      <c r="H106837">
        <v>10</v>
      </c>
      <c r="I106837">
        <v>15</v>
      </c>
      <c r="J106837">
        <v>15</v>
      </c>
      <c r="K106837">
        <v>10</v>
      </c>
      <c r="L106837">
        <v>10</v>
      </c>
      <c r="M106837">
        <v>99</v>
      </c>
      <c r="N106837">
        <v>99</v>
      </c>
      <c r="O106837">
        <v>99</v>
      </c>
      <c r="P106837" t="s">
        <v>0</v>
      </c>
    </row>
    <row r="106838" spans="5:16" x14ac:dyDescent="0.25">
      <c r="E106838">
        <v>99</v>
      </c>
      <c r="F106838">
        <v>99</v>
      </c>
      <c r="G106838">
        <v>10</v>
      </c>
      <c r="H106838">
        <v>10</v>
      </c>
      <c r="I106838">
        <v>10</v>
      </c>
      <c r="J106838">
        <v>10</v>
      </c>
      <c r="K106838">
        <v>10</v>
      </c>
      <c r="L106838">
        <v>99</v>
      </c>
      <c r="M106838">
        <v>99</v>
      </c>
      <c r="N106838">
        <v>99</v>
      </c>
      <c r="O106838">
        <v>99</v>
      </c>
      <c r="P106838" t="s">
        <v>0</v>
      </c>
    </row>
    <row r="106839" spans="5:16" x14ac:dyDescent="0.25">
      <c r="E106839">
        <v>99</v>
      </c>
      <c r="F106839">
        <v>99</v>
      </c>
      <c r="G106839">
        <v>99</v>
      </c>
      <c r="H106839">
        <v>99</v>
      </c>
      <c r="I106839">
        <v>99</v>
      </c>
      <c r="J106839">
        <v>99</v>
      </c>
      <c r="K106839">
        <v>99</v>
      </c>
      <c r="L106839">
        <v>99</v>
      </c>
      <c r="M106839">
        <v>99</v>
      </c>
      <c r="N106839">
        <v>99</v>
      </c>
      <c r="O106839">
        <v>99</v>
      </c>
      <c r="P106839" t="s">
        <v>0</v>
      </c>
    </row>
    <row r="106841" spans="5:16" x14ac:dyDescent="0.25">
      <c r="E106841" t="s">
        <v>90</v>
      </c>
    </row>
    <row r="106842" spans="5:16" x14ac:dyDescent="0.25">
      <c r="E106842">
        <v>99</v>
      </c>
      <c r="F106842">
        <v>99</v>
      </c>
      <c r="G106842">
        <v>99</v>
      </c>
      <c r="H106842">
        <v>99</v>
      </c>
      <c r="I106842">
        <v>99</v>
      </c>
      <c r="J106842">
        <v>99</v>
      </c>
      <c r="K106842">
        <v>99</v>
      </c>
      <c r="L106842">
        <v>99</v>
      </c>
      <c r="M106842">
        <v>99</v>
      </c>
      <c r="N106842">
        <v>99</v>
      </c>
      <c r="O106842">
        <v>99</v>
      </c>
      <c r="P106842" t="s">
        <v>0</v>
      </c>
    </row>
    <row r="106843" spans="5:16" x14ac:dyDescent="0.25">
      <c r="E106843">
        <v>99</v>
      </c>
      <c r="F106843">
        <v>99</v>
      </c>
      <c r="G106843">
        <v>99</v>
      </c>
      <c r="H106843">
        <v>99</v>
      </c>
      <c r="I106843">
        <v>10</v>
      </c>
      <c r="J106843">
        <v>10</v>
      </c>
      <c r="K106843">
        <v>10</v>
      </c>
      <c r="L106843">
        <v>99</v>
      </c>
      <c r="M106843">
        <v>99</v>
      </c>
      <c r="N106843">
        <v>99</v>
      </c>
      <c r="O106843">
        <v>99</v>
      </c>
      <c r="P106843" t="s">
        <v>0</v>
      </c>
    </row>
    <row r="106844" spans="5:16" x14ac:dyDescent="0.25">
      <c r="E106844">
        <v>99</v>
      </c>
      <c r="F106844">
        <v>99</v>
      </c>
      <c r="G106844">
        <v>99</v>
      </c>
      <c r="H106844">
        <v>10</v>
      </c>
      <c r="I106844">
        <v>10</v>
      </c>
      <c r="J106844">
        <v>20</v>
      </c>
      <c r="K106844">
        <v>10</v>
      </c>
      <c r="L106844">
        <v>99</v>
      </c>
      <c r="M106844">
        <v>99</v>
      </c>
      <c r="N106844">
        <v>99</v>
      </c>
      <c r="O106844">
        <v>99</v>
      </c>
      <c r="P106844" t="s">
        <v>0</v>
      </c>
    </row>
    <row r="106845" spans="5:16" x14ac:dyDescent="0.25">
      <c r="E106845">
        <v>99</v>
      </c>
      <c r="F106845">
        <v>99</v>
      </c>
      <c r="G106845">
        <v>10</v>
      </c>
      <c r="H106845">
        <v>10</v>
      </c>
      <c r="I106845">
        <v>20</v>
      </c>
      <c r="J106845">
        <v>10</v>
      </c>
      <c r="K106845">
        <v>99</v>
      </c>
      <c r="L106845">
        <v>99</v>
      </c>
      <c r="M106845">
        <v>10</v>
      </c>
      <c r="N106845">
        <v>10</v>
      </c>
      <c r="O106845">
        <v>99</v>
      </c>
      <c r="P106845" t="s">
        <v>0</v>
      </c>
    </row>
    <row r="106846" spans="5:16" x14ac:dyDescent="0.25">
      <c r="E106846">
        <v>99</v>
      </c>
      <c r="F106846">
        <v>10</v>
      </c>
      <c r="G106846">
        <v>10</v>
      </c>
      <c r="H106846">
        <v>27</v>
      </c>
      <c r="I106846">
        <v>10</v>
      </c>
      <c r="J106846">
        <v>99</v>
      </c>
      <c r="K106846">
        <v>99</v>
      </c>
      <c r="L106846">
        <v>10</v>
      </c>
      <c r="M106846">
        <v>10</v>
      </c>
      <c r="N106846">
        <v>10</v>
      </c>
      <c r="O106846">
        <v>99</v>
      </c>
      <c r="P106846" t="s">
        <v>0</v>
      </c>
    </row>
    <row r="106847" spans="5:16" x14ac:dyDescent="0.25">
      <c r="E106847">
        <v>99</v>
      </c>
      <c r="F106847">
        <v>10</v>
      </c>
      <c r="G106847">
        <v>25</v>
      </c>
      <c r="H106847">
        <v>10</v>
      </c>
      <c r="I106847">
        <v>99</v>
      </c>
      <c r="J106847">
        <v>99</v>
      </c>
      <c r="K106847">
        <v>10</v>
      </c>
      <c r="L106847">
        <v>10</v>
      </c>
      <c r="M106847">
        <v>10</v>
      </c>
      <c r="N106847">
        <v>10</v>
      </c>
      <c r="O106847">
        <v>99</v>
      </c>
      <c r="P106847" t="s">
        <v>0</v>
      </c>
    </row>
    <row r="106848" spans="5:16" x14ac:dyDescent="0.25">
      <c r="E106848">
        <v>99</v>
      </c>
      <c r="F106848">
        <v>10</v>
      </c>
      <c r="G106848">
        <v>15</v>
      </c>
      <c r="H106848">
        <v>99</v>
      </c>
      <c r="I106848">
        <v>99</v>
      </c>
      <c r="J106848">
        <v>10</v>
      </c>
      <c r="K106848">
        <v>10</v>
      </c>
      <c r="L106848">
        <v>10</v>
      </c>
      <c r="M106848">
        <v>10</v>
      </c>
      <c r="N106848">
        <v>99</v>
      </c>
      <c r="O106848">
        <v>99</v>
      </c>
      <c r="P106848" t="s">
        <v>0</v>
      </c>
    </row>
    <row r="106849" spans="5:16" x14ac:dyDescent="0.25">
      <c r="E106849">
        <v>99</v>
      </c>
      <c r="F106849">
        <v>10</v>
      </c>
      <c r="G106849">
        <v>10</v>
      </c>
      <c r="H106849">
        <v>10</v>
      </c>
      <c r="I106849">
        <v>10</v>
      </c>
      <c r="J106849">
        <v>15</v>
      </c>
      <c r="K106849">
        <v>15</v>
      </c>
      <c r="L106849">
        <v>10</v>
      </c>
      <c r="M106849">
        <v>99</v>
      </c>
      <c r="N106849">
        <v>99</v>
      </c>
      <c r="O106849">
        <v>99</v>
      </c>
      <c r="P106849" t="s">
        <v>0</v>
      </c>
    </row>
    <row r="106850" spans="5:16" x14ac:dyDescent="0.25">
      <c r="E106850">
        <v>99</v>
      </c>
      <c r="F106850">
        <v>99</v>
      </c>
      <c r="G106850">
        <v>10</v>
      </c>
      <c r="H106850">
        <v>10</v>
      </c>
      <c r="I106850">
        <v>10</v>
      </c>
      <c r="J106850">
        <v>10</v>
      </c>
      <c r="K106850">
        <v>10</v>
      </c>
      <c r="L106850">
        <v>99</v>
      </c>
      <c r="M106850">
        <v>99</v>
      </c>
      <c r="N106850">
        <v>99</v>
      </c>
      <c r="O106850">
        <v>99</v>
      </c>
      <c r="P106850" t="s">
        <v>0</v>
      </c>
    </row>
    <row r="106851" spans="5:16" x14ac:dyDescent="0.25">
      <c r="E106851">
        <v>99</v>
      </c>
      <c r="F106851">
        <v>99</v>
      </c>
      <c r="G106851">
        <v>99</v>
      </c>
      <c r="H106851">
        <v>99</v>
      </c>
      <c r="I106851">
        <v>99</v>
      </c>
      <c r="J106851">
        <v>99</v>
      </c>
      <c r="K106851">
        <v>99</v>
      </c>
      <c r="L106851">
        <v>99</v>
      </c>
      <c r="M106851">
        <v>99</v>
      </c>
      <c r="N106851">
        <v>99</v>
      </c>
      <c r="O106851">
        <v>99</v>
      </c>
      <c r="P106851" t="s">
        <v>0</v>
      </c>
    </row>
    <row r="106853" spans="5:16" x14ac:dyDescent="0.25">
      <c r="E106853" t="s">
        <v>90</v>
      </c>
    </row>
    <row r="106854" spans="5:16" x14ac:dyDescent="0.25">
      <c r="E106854">
        <v>99</v>
      </c>
      <c r="F106854">
        <v>99</v>
      </c>
      <c r="G106854">
        <v>99</v>
      </c>
      <c r="H106854">
        <v>99</v>
      </c>
      <c r="I106854">
        <v>99</v>
      </c>
      <c r="J106854">
        <v>99</v>
      </c>
      <c r="K106854">
        <v>99</v>
      </c>
      <c r="L106854">
        <v>99</v>
      </c>
      <c r="M106854">
        <v>99</v>
      </c>
      <c r="N106854">
        <v>99</v>
      </c>
      <c r="O106854">
        <v>99</v>
      </c>
      <c r="P106854" t="s">
        <v>0</v>
      </c>
    </row>
    <row r="106855" spans="5:16" x14ac:dyDescent="0.25">
      <c r="E106855">
        <v>99</v>
      </c>
      <c r="F106855">
        <v>99</v>
      </c>
      <c r="G106855">
        <v>99</v>
      </c>
      <c r="H106855">
        <v>99</v>
      </c>
      <c r="I106855">
        <v>10</v>
      </c>
      <c r="J106855">
        <v>10</v>
      </c>
      <c r="K106855">
        <v>10</v>
      </c>
      <c r="L106855">
        <v>99</v>
      </c>
      <c r="M106855">
        <v>99</v>
      </c>
      <c r="N106855">
        <v>99</v>
      </c>
      <c r="O106855">
        <v>99</v>
      </c>
      <c r="P106855" t="s">
        <v>0</v>
      </c>
    </row>
    <row r="106856" spans="5:16" x14ac:dyDescent="0.25">
      <c r="E106856">
        <v>99</v>
      </c>
      <c r="F106856">
        <v>99</v>
      </c>
      <c r="G106856">
        <v>99</v>
      </c>
      <c r="H106856">
        <v>10</v>
      </c>
      <c r="I106856">
        <v>10</v>
      </c>
      <c r="J106856">
        <v>20</v>
      </c>
      <c r="K106856">
        <v>10</v>
      </c>
      <c r="L106856">
        <v>99</v>
      </c>
      <c r="M106856">
        <v>99</v>
      </c>
      <c r="N106856">
        <v>99</v>
      </c>
      <c r="O106856">
        <v>99</v>
      </c>
      <c r="P106856" t="s">
        <v>0</v>
      </c>
    </row>
    <row r="106857" spans="5:16" x14ac:dyDescent="0.25">
      <c r="E106857">
        <v>99</v>
      </c>
      <c r="F106857">
        <v>99</v>
      </c>
      <c r="G106857">
        <v>17</v>
      </c>
      <c r="H106857">
        <v>10</v>
      </c>
      <c r="I106857">
        <v>20</v>
      </c>
      <c r="J106857">
        <v>10</v>
      </c>
      <c r="K106857">
        <v>99</v>
      </c>
      <c r="L106857">
        <v>99</v>
      </c>
      <c r="M106857">
        <v>10</v>
      </c>
      <c r="N106857">
        <v>10</v>
      </c>
      <c r="O106857">
        <v>99</v>
      </c>
      <c r="P106857" t="s">
        <v>0</v>
      </c>
    </row>
    <row r="106858" spans="5:16" x14ac:dyDescent="0.25">
      <c r="E106858">
        <v>99</v>
      </c>
      <c r="F106858">
        <v>10</v>
      </c>
      <c r="G106858">
        <v>10</v>
      </c>
      <c r="H106858">
        <v>20</v>
      </c>
      <c r="I106858">
        <v>10</v>
      </c>
      <c r="J106858">
        <v>99</v>
      </c>
      <c r="K106858">
        <v>99</v>
      </c>
      <c r="L106858">
        <v>10</v>
      </c>
      <c r="M106858">
        <v>10</v>
      </c>
      <c r="N106858">
        <v>10</v>
      </c>
      <c r="O106858">
        <v>99</v>
      </c>
      <c r="P106858" t="s">
        <v>0</v>
      </c>
    </row>
    <row r="106859" spans="5:16" x14ac:dyDescent="0.25">
      <c r="E106859">
        <v>99</v>
      </c>
      <c r="F106859">
        <v>10</v>
      </c>
      <c r="G106859">
        <v>25</v>
      </c>
      <c r="H106859">
        <v>10</v>
      </c>
      <c r="I106859">
        <v>99</v>
      </c>
      <c r="J106859">
        <v>99</v>
      </c>
      <c r="K106859">
        <v>10</v>
      </c>
      <c r="L106859">
        <v>10</v>
      </c>
      <c r="M106859">
        <v>10</v>
      </c>
      <c r="N106859">
        <v>10</v>
      </c>
      <c r="O106859">
        <v>99</v>
      </c>
      <c r="P106859" t="s">
        <v>0</v>
      </c>
    </row>
    <row r="106860" spans="5:16" x14ac:dyDescent="0.25">
      <c r="E106860">
        <v>99</v>
      </c>
      <c r="F106860">
        <v>10</v>
      </c>
      <c r="G106860">
        <v>15</v>
      </c>
      <c r="H106860">
        <v>99</v>
      </c>
      <c r="I106860">
        <v>99</v>
      </c>
      <c r="J106860">
        <v>10</v>
      </c>
      <c r="K106860">
        <v>10</v>
      </c>
      <c r="L106860">
        <v>10</v>
      </c>
      <c r="M106860">
        <v>10</v>
      </c>
      <c r="N106860">
        <v>99</v>
      </c>
      <c r="O106860">
        <v>99</v>
      </c>
      <c r="P106860" t="s">
        <v>0</v>
      </c>
    </row>
    <row r="106861" spans="5:16" x14ac:dyDescent="0.25">
      <c r="E106861">
        <v>99</v>
      </c>
      <c r="F106861">
        <v>10</v>
      </c>
      <c r="G106861">
        <v>10</v>
      </c>
      <c r="H106861">
        <v>10</v>
      </c>
      <c r="I106861">
        <v>10</v>
      </c>
      <c r="J106861">
        <v>15</v>
      </c>
      <c r="K106861">
        <v>15</v>
      </c>
      <c r="L106861">
        <v>10</v>
      </c>
      <c r="M106861">
        <v>99</v>
      </c>
      <c r="N106861">
        <v>99</v>
      </c>
      <c r="O106861">
        <v>99</v>
      </c>
      <c r="P106861" t="s">
        <v>0</v>
      </c>
    </row>
    <row r="106862" spans="5:16" x14ac:dyDescent="0.25">
      <c r="E106862">
        <v>99</v>
      </c>
      <c r="F106862">
        <v>99</v>
      </c>
      <c r="G106862">
        <v>10</v>
      </c>
      <c r="H106862">
        <v>10</v>
      </c>
      <c r="I106862">
        <v>10</v>
      </c>
      <c r="J106862">
        <v>10</v>
      </c>
      <c r="K106862">
        <v>10</v>
      </c>
      <c r="L106862">
        <v>99</v>
      </c>
      <c r="M106862">
        <v>99</v>
      </c>
      <c r="N106862">
        <v>99</v>
      </c>
      <c r="O106862">
        <v>99</v>
      </c>
      <c r="P106862" t="s">
        <v>0</v>
      </c>
    </row>
    <row r="106863" spans="5:16" x14ac:dyDescent="0.25">
      <c r="E106863">
        <v>99</v>
      </c>
      <c r="F106863">
        <v>99</v>
      </c>
      <c r="G106863">
        <v>99</v>
      </c>
      <c r="H106863">
        <v>99</v>
      </c>
      <c r="I106863">
        <v>99</v>
      </c>
      <c r="J106863">
        <v>99</v>
      </c>
      <c r="K106863">
        <v>99</v>
      </c>
      <c r="L106863">
        <v>99</v>
      </c>
      <c r="M106863">
        <v>99</v>
      </c>
      <c r="N106863">
        <v>99</v>
      </c>
      <c r="O106863">
        <v>99</v>
      </c>
      <c r="P106863" t="s">
        <v>0</v>
      </c>
    </row>
    <row r="106865" spans="5:16" x14ac:dyDescent="0.25">
      <c r="E106865" t="s">
        <v>90</v>
      </c>
    </row>
    <row r="106866" spans="5:16" x14ac:dyDescent="0.25">
      <c r="E106866">
        <v>99</v>
      </c>
      <c r="F106866">
        <v>99</v>
      </c>
      <c r="G106866">
        <v>99</v>
      </c>
      <c r="H106866">
        <v>99</v>
      </c>
      <c r="I106866">
        <v>99</v>
      </c>
      <c r="J106866">
        <v>99</v>
      </c>
      <c r="K106866">
        <v>99</v>
      </c>
      <c r="L106866">
        <v>99</v>
      </c>
      <c r="M106866">
        <v>99</v>
      </c>
      <c r="N106866">
        <v>99</v>
      </c>
      <c r="O106866">
        <v>99</v>
      </c>
      <c r="P106866" t="s">
        <v>0</v>
      </c>
    </row>
    <row r="106867" spans="5:16" x14ac:dyDescent="0.25">
      <c r="E106867">
        <v>99</v>
      </c>
      <c r="F106867">
        <v>99</v>
      </c>
      <c r="G106867">
        <v>99</v>
      </c>
      <c r="H106867">
        <v>99</v>
      </c>
      <c r="I106867">
        <v>10</v>
      </c>
      <c r="J106867">
        <v>10</v>
      </c>
      <c r="K106867">
        <v>10</v>
      </c>
      <c r="L106867">
        <v>99</v>
      </c>
      <c r="M106867">
        <v>99</v>
      </c>
      <c r="N106867">
        <v>99</v>
      </c>
      <c r="O106867">
        <v>99</v>
      </c>
      <c r="P106867" t="s">
        <v>0</v>
      </c>
    </row>
    <row r="106868" spans="5:16" x14ac:dyDescent="0.25">
      <c r="E106868">
        <v>99</v>
      </c>
      <c r="F106868">
        <v>99</v>
      </c>
      <c r="G106868">
        <v>99</v>
      </c>
      <c r="H106868">
        <v>10</v>
      </c>
      <c r="I106868">
        <v>10</v>
      </c>
      <c r="J106868">
        <v>27</v>
      </c>
      <c r="K106868">
        <v>10</v>
      </c>
      <c r="L106868">
        <v>99</v>
      </c>
      <c r="M106868">
        <v>99</v>
      </c>
      <c r="N106868">
        <v>99</v>
      </c>
      <c r="O106868">
        <v>99</v>
      </c>
      <c r="P106868" t="s">
        <v>0</v>
      </c>
    </row>
    <row r="106869" spans="5:16" x14ac:dyDescent="0.25">
      <c r="E106869">
        <v>99</v>
      </c>
      <c r="F106869">
        <v>99</v>
      </c>
      <c r="G106869">
        <v>10</v>
      </c>
      <c r="H106869">
        <v>10</v>
      </c>
      <c r="I106869">
        <v>20</v>
      </c>
      <c r="J106869">
        <v>10</v>
      </c>
      <c r="K106869">
        <v>99</v>
      </c>
      <c r="L106869">
        <v>99</v>
      </c>
      <c r="M106869">
        <v>10</v>
      </c>
      <c r="N106869">
        <v>10</v>
      </c>
      <c r="O106869">
        <v>99</v>
      </c>
      <c r="P106869" t="s">
        <v>0</v>
      </c>
    </row>
    <row r="106870" spans="5:16" x14ac:dyDescent="0.25">
      <c r="E106870">
        <v>99</v>
      </c>
      <c r="F106870">
        <v>10</v>
      </c>
      <c r="G106870">
        <v>10</v>
      </c>
      <c r="H106870">
        <v>20</v>
      </c>
      <c r="I106870">
        <v>10</v>
      </c>
      <c r="J106870">
        <v>99</v>
      </c>
      <c r="K106870">
        <v>99</v>
      </c>
      <c r="L106870">
        <v>10</v>
      </c>
      <c r="M106870">
        <v>10</v>
      </c>
      <c r="N106870">
        <v>10</v>
      </c>
      <c r="O106870">
        <v>99</v>
      </c>
      <c r="P106870" t="s">
        <v>0</v>
      </c>
    </row>
    <row r="106871" spans="5:16" x14ac:dyDescent="0.25">
      <c r="E106871">
        <v>99</v>
      </c>
      <c r="F106871">
        <v>10</v>
      </c>
      <c r="G106871">
        <v>25</v>
      </c>
      <c r="H106871">
        <v>10</v>
      </c>
      <c r="I106871">
        <v>99</v>
      </c>
      <c r="J106871">
        <v>99</v>
      </c>
      <c r="K106871">
        <v>10</v>
      </c>
      <c r="L106871">
        <v>10</v>
      </c>
      <c r="M106871">
        <v>10</v>
      </c>
      <c r="N106871">
        <v>10</v>
      </c>
      <c r="O106871">
        <v>99</v>
      </c>
      <c r="P106871" t="s">
        <v>0</v>
      </c>
    </row>
    <row r="106872" spans="5:16" x14ac:dyDescent="0.25">
      <c r="E106872">
        <v>99</v>
      </c>
      <c r="F106872">
        <v>10</v>
      </c>
      <c r="G106872">
        <v>15</v>
      </c>
      <c r="H106872">
        <v>99</v>
      </c>
      <c r="I106872">
        <v>99</v>
      </c>
      <c r="J106872">
        <v>10</v>
      </c>
      <c r="K106872">
        <v>10</v>
      </c>
      <c r="L106872">
        <v>10</v>
      </c>
      <c r="M106872">
        <v>10</v>
      </c>
      <c r="N106872">
        <v>99</v>
      </c>
      <c r="O106872">
        <v>99</v>
      </c>
      <c r="P106872" t="s">
        <v>0</v>
      </c>
    </row>
    <row r="106873" spans="5:16" x14ac:dyDescent="0.25">
      <c r="E106873">
        <v>99</v>
      </c>
      <c r="F106873">
        <v>10</v>
      </c>
      <c r="G106873">
        <v>10</v>
      </c>
      <c r="H106873">
        <v>10</v>
      </c>
      <c r="I106873">
        <v>15</v>
      </c>
      <c r="J106873">
        <v>10</v>
      </c>
      <c r="K106873">
        <v>15</v>
      </c>
      <c r="L106873">
        <v>10</v>
      </c>
      <c r="M106873">
        <v>99</v>
      </c>
      <c r="N106873">
        <v>99</v>
      </c>
      <c r="O106873">
        <v>99</v>
      </c>
      <c r="P106873" t="s">
        <v>0</v>
      </c>
    </row>
    <row r="106874" spans="5:16" x14ac:dyDescent="0.25">
      <c r="E106874">
        <v>99</v>
      </c>
      <c r="F106874">
        <v>99</v>
      </c>
      <c r="G106874">
        <v>10</v>
      </c>
      <c r="H106874">
        <v>10</v>
      </c>
      <c r="I106874">
        <v>10</v>
      </c>
      <c r="J106874">
        <v>10</v>
      </c>
      <c r="K106874">
        <v>10</v>
      </c>
      <c r="L106874">
        <v>99</v>
      </c>
      <c r="M106874">
        <v>99</v>
      </c>
      <c r="N106874">
        <v>99</v>
      </c>
      <c r="O106874">
        <v>99</v>
      </c>
      <c r="P106874" t="s">
        <v>0</v>
      </c>
    </row>
    <row r="106875" spans="5:16" x14ac:dyDescent="0.25">
      <c r="E106875">
        <v>99</v>
      </c>
      <c r="F106875">
        <v>99</v>
      </c>
      <c r="G106875">
        <v>99</v>
      </c>
      <c r="H106875">
        <v>99</v>
      </c>
      <c r="I106875">
        <v>99</v>
      </c>
      <c r="J106875">
        <v>99</v>
      </c>
      <c r="K106875">
        <v>99</v>
      </c>
      <c r="L106875">
        <v>99</v>
      </c>
      <c r="M106875">
        <v>99</v>
      </c>
      <c r="N106875">
        <v>99</v>
      </c>
      <c r="O106875">
        <v>99</v>
      </c>
      <c r="P106875" t="s">
        <v>0</v>
      </c>
    </row>
    <row r="106877" spans="5:16" x14ac:dyDescent="0.25">
      <c r="E106877" t="s">
        <v>90</v>
      </c>
    </row>
    <row r="106878" spans="5:16" x14ac:dyDescent="0.25">
      <c r="E106878">
        <v>99</v>
      </c>
      <c r="F106878">
        <v>99</v>
      </c>
      <c r="G106878">
        <v>99</v>
      </c>
      <c r="H106878">
        <v>99</v>
      </c>
      <c r="I106878">
        <v>99</v>
      </c>
      <c r="J106878">
        <v>99</v>
      </c>
      <c r="K106878">
        <v>99</v>
      </c>
      <c r="L106878">
        <v>99</v>
      </c>
      <c r="M106878">
        <v>99</v>
      </c>
      <c r="N106878">
        <v>99</v>
      </c>
      <c r="O106878">
        <v>99</v>
      </c>
      <c r="P106878" t="s">
        <v>0</v>
      </c>
    </row>
    <row r="106879" spans="5:16" x14ac:dyDescent="0.25">
      <c r="E106879">
        <v>99</v>
      </c>
      <c r="F106879">
        <v>99</v>
      </c>
      <c r="G106879">
        <v>99</v>
      </c>
      <c r="H106879">
        <v>99</v>
      </c>
      <c r="I106879">
        <v>17</v>
      </c>
      <c r="J106879">
        <v>10</v>
      </c>
      <c r="K106879">
        <v>10</v>
      </c>
      <c r="L106879">
        <v>99</v>
      </c>
      <c r="M106879">
        <v>99</v>
      </c>
      <c r="N106879">
        <v>99</v>
      </c>
      <c r="O106879">
        <v>99</v>
      </c>
      <c r="P106879" t="s">
        <v>0</v>
      </c>
    </row>
    <row r="106880" spans="5:16" x14ac:dyDescent="0.25">
      <c r="E106880">
        <v>99</v>
      </c>
      <c r="F106880">
        <v>99</v>
      </c>
      <c r="G106880">
        <v>99</v>
      </c>
      <c r="H106880">
        <v>10</v>
      </c>
      <c r="I106880">
        <v>10</v>
      </c>
      <c r="J106880">
        <v>20</v>
      </c>
      <c r="K106880">
        <v>10</v>
      </c>
      <c r="L106880">
        <v>99</v>
      </c>
      <c r="M106880">
        <v>99</v>
      </c>
      <c r="N106880">
        <v>99</v>
      </c>
      <c r="O106880">
        <v>99</v>
      </c>
      <c r="P106880" t="s">
        <v>0</v>
      </c>
    </row>
    <row r="106881" spans="5:16" x14ac:dyDescent="0.25">
      <c r="E106881">
        <v>99</v>
      </c>
      <c r="F106881">
        <v>99</v>
      </c>
      <c r="G106881">
        <v>10</v>
      </c>
      <c r="H106881">
        <v>10</v>
      </c>
      <c r="I106881">
        <v>20</v>
      </c>
      <c r="J106881">
        <v>10</v>
      </c>
      <c r="K106881">
        <v>99</v>
      </c>
      <c r="L106881">
        <v>99</v>
      </c>
      <c r="M106881">
        <v>10</v>
      </c>
      <c r="N106881">
        <v>10</v>
      </c>
      <c r="O106881">
        <v>99</v>
      </c>
      <c r="P106881" t="s">
        <v>0</v>
      </c>
    </row>
    <row r="106882" spans="5:16" x14ac:dyDescent="0.25">
      <c r="E106882">
        <v>99</v>
      </c>
      <c r="F106882">
        <v>10</v>
      </c>
      <c r="G106882">
        <v>10</v>
      </c>
      <c r="H106882">
        <v>20</v>
      </c>
      <c r="I106882">
        <v>10</v>
      </c>
      <c r="J106882">
        <v>99</v>
      </c>
      <c r="K106882">
        <v>99</v>
      </c>
      <c r="L106882">
        <v>10</v>
      </c>
      <c r="M106882">
        <v>10</v>
      </c>
      <c r="N106882">
        <v>10</v>
      </c>
      <c r="O106882">
        <v>99</v>
      </c>
      <c r="P106882" t="s">
        <v>0</v>
      </c>
    </row>
    <row r="106883" spans="5:16" x14ac:dyDescent="0.25">
      <c r="E106883">
        <v>99</v>
      </c>
      <c r="F106883">
        <v>10</v>
      </c>
      <c r="G106883">
        <v>25</v>
      </c>
      <c r="H106883">
        <v>10</v>
      </c>
      <c r="I106883">
        <v>99</v>
      </c>
      <c r="J106883">
        <v>99</v>
      </c>
      <c r="K106883">
        <v>10</v>
      </c>
      <c r="L106883">
        <v>10</v>
      </c>
      <c r="M106883">
        <v>10</v>
      </c>
      <c r="N106883">
        <v>10</v>
      </c>
      <c r="O106883">
        <v>99</v>
      </c>
      <c r="P106883" t="s">
        <v>0</v>
      </c>
    </row>
    <row r="106884" spans="5:16" x14ac:dyDescent="0.25">
      <c r="E106884">
        <v>99</v>
      </c>
      <c r="F106884">
        <v>10</v>
      </c>
      <c r="G106884">
        <v>15</v>
      </c>
      <c r="H106884">
        <v>99</v>
      </c>
      <c r="I106884">
        <v>99</v>
      </c>
      <c r="J106884">
        <v>10</v>
      </c>
      <c r="K106884">
        <v>10</v>
      </c>
      <c r="L106884">
        <v>10</v>
      </c>
      <c r="M106884">
        <v>10</v>
      </c>
      <c r="N106884">
        <v>99</v>
      </c>
      <c r="O106884">
        <v>99</v>
      </c>
      <c r="P106884" t="s">
        <v>0</v>
      </c>
    </row>
    <row r="106885" spans="5:16" x14ac:dyDescent="0.25">
      <c r="E106885">
        <v>99</v>
      </c>
      <c r="F106885">
        <v>10</v>
      </c>
      <c r="G106885">
        <v>10</v>
      </c>
      <c r="H106885">
        <v>10</v>
      </c>
      <c r="I106885">
        <v>15</v>
      </c>
      <c r="J106885">
        <v>10</v>
      </c>
      <c r="K106885">
        <v>15</v>
      </c>
      <c r="L106885">
        <v>10</v>
      </c>
      <c r="M106885">
        <v>99</v>
      </c>
      <c r="N106885">
        <v>99</v>
      </c>
      <c r="O106885">
        <v>99</v>
      </c>
      <c r="P106885" t="s">
        <v>0</v>
      </c>
    </row>
    <row r="106886" spans="5:16" x14ac:dyDescent="0.25">
      <c r="E106886">
        <v>99</v>
      </c>
      <c r="F106886">
        <v>99</v>
      </c>
      <c r="G106886">
        <v>10</v>
      </c>
      <c r="H106886">
        <v>10</v>
      </c>
      <c r="I106886">
        <v>10</v>
      </c>
      <c r="J106886">
        <v>10</v>
      </c>
      <c r="K106886">
        <v>10</v>
      </c>
      <c r="L106886">
        <v>99</v>
      </c>
      <c r="M106886">
        <v>99</v>
      </c>
      <c r="N106886">
        <v>99</v>
      </c>
      <c r="O106886">
        <v>99</v>
      </c>
      <c r="P106886" t="s">
        <v>0</v>
      </c>
    </row>
    <row r="106887" spans="5:16" x14ac:dyDescent="0.25">
      <c r="E106887">
        <v>99</v>
      </c>
      <c r="F106887">
        <v>99</v>
      </c>
      <c r="G106887">
        <v>99</v>
      </c>
      <c r="H106887">
        <v>99</v>
      </c>
      <c r="I106887">
        <v>99</v>
      </c>
      <c r="J106887">
        <v>99</v>
      </c>
      <c r="K106887">
        <v>99</v>
      </c>
      <c r="L106887">
        <v>99</v>
      </c>
      <c r="M106887">
        <v>99</v>
      </c>
      <c r="N106887">
        <v>99</v>
      </c>
      <c r="O106887">
        <v>99</v>
      </c>
      <c r="P106887" t="s">
        <v>0</v>
      </c>
    </row>
    <row r="106889" spans="5:16" x14ac:dyDescent="0.25">
      <c r="E106889" t="s">
        <v>90</v>
      </c>
    </row>
    <row r="106890" spans="5:16" x14ac:dyDescent="0.25">
      <c r="E106890">
        <v>99</v>
      </c>
      <c r="F106890">
        <v>99</v>
      </c>
      <c r="G106890">
        <v>99</v>
      </c>
      <c r="H106890">
        <v>99</v>
      </c>
      <c r="I106890">
        <v>99</v>
      </c>
      <c r="J106890">
        <v>99</v>
      </c>
      <c r="K106890">
        <v>99</v>
      </c>
      <c r="L106890">
        <v>99</v>
      </c>
      <c r="M106890">
        <v>99</v>
      </c>
      <c r="N106890">
        <v>99</v>
      </c>
      <c r="O106890">
        <v>99</v>
      </c>
      <c r="P106890" t="s">
        <v>0</v>
      </c>
    </row>
    <row r="106891" spans="5:16" x14ac:dyDescent="0.25">
      <c r="E106891">
        <v>99</v>
      </c>
      <c r="F106891">
        <v>99</v>
      </c>
      <c r="G106891">
        <v>99</v>
      </c>
      <c r="H106891">
        <v>99</v>
      </c>
      <c r="I106891">
        <v>10</v>
      </c>
      <c r="J106891">
        <v>10</v>
      </c>
      <c r="K106891">
        <v>10</v>
      </c>
      <c r="L106891">
        <v>99</v>
      </c>
      <c r="M106891">
        <v>99</v>
      </c>
      <c r="N106891">
        <v>99</v>
      </c>
      <c r="O106891">
        <v>99</v>
      </c>
      <c r="P106891" t="s">
        <v>0</v>
      </c>
    </row>
    <row r="106892" spans="5:16" x14ac:dyDescent="0.25">
      <c r="E106892">
        <v>99</v>
      </c>
      <c r="F106892">
        <v>99</v>
      </c>
      <c r="G106892">
        <v>99</v>
      </c>
      <c r="H106892">
        <v>10</v>
      </c>
      <c r="I106892">
        <v>10</v>
      </c>
      <c r="J106892">
        <v>27</v>
      </c>
      <c r="K106892">
        <v>10</v>
      </c>
      <c r="L106892">
        <v>99</v>
      </c>
      <c r="M106892">
        <v>99</v>
      </c>
      <c r="N106892">
        <v>99</v>
      </c>
      <c r="O106892">
        <v>99</v>
      </c>
      <c r="P106892" t="s">
        <v>0</v>
      </c>
    </row>
    <row r="106893" spans="5:16" x14ac:dyDescent="0.25">
      <c r="E106893">
        <v>99</v>
      </c>
      <c r="F106893">
        <v>99</v>
      </c>
      <c r="G106893">
        <v>10</v>
      </c>
      <c r="H106893">
        <v>10</v>
      </c>
      <c r="I106893">
        <v>20</v>
      </c>
      <c r="J106893">
        <v>10</v>
      </c>
      <c r="K106893">
        <v>99</v>
      </c>
      <c r="L106893">
        <v>99</v>
      </c>
      <c r="M106893">
        <v>10</v>
      </c>
      <c r="N106893">
        <v>10</v>
      </c>
      <c r="O106893">
        <v>99</v>
      </c>
      <c r="P106893" t="s">
        <v>0</v>
      </c>
    </row>
    <row r="106894" spans="5:16" x14ac:dyDescent="0.25">
      <c r="E106894">
        <v>99</v>
      </c>
      <c r="F106894">
        <v>10</v>
      </c>
      <c r="G106894">
        <v>10</v>
      </c>
      <c r="H106894">
        <v>20</v>
      </c>
      <c r="I106894">
        <v>10</v>
      </c>
      <c r="J106894">
        <v>99</v>
      </c>
      <c r="K106894">
        <v>99</v>
      </c>
      <c r="L106894">
        <v>10</v>
      </c>
      <c r="M106894">
        <v>10</v>
      </c>
      <c r="N106894">
        <v>10</v>
      </c>
      <c r="O106894">
        <v>99</v>
      </c>
      <c r="P106894" t="s">
        <v>0</v>
      </c>
    </row>
    <row r="106895" spans="5:16" x14ac:dyDescent="0.25">
      <c r="E106895">
        <v>99</v>
      </c>
      <c r="F106895">
        <v>10</v>
      </c>
      <c r="G106895">
        <v>25</v>
      </c>
      <c r="H106895">
        <v>10</v>
      </c>
      <c r="I106895">
        <v>99</v>
      </c>
      <c r="J106895">
        <v>99</v>
      </c>
      <c r="K106895">
        <v>10</v>
      </c>
      <c r="L106895">
        <v>10</v>
      </c>
      <c r="M106895">
        <v>10</v>
      </c>
      <c r="N106895">
        <v>10</v>
      </c>
      <c r="O106895">
        <v>99</v>
      </c>
      <c r="P106895" t="s">
        <v>0</v>
      </c>
    </row>
    <row r="106896" spans="5:16" x14ac:dyDescent="0.25">
      <c r="E106896">
        <v>99</v>
      </c>
      <c r="F106896">
        <v>10</v>
      </c>
      <c r="G106896">
        <v>15</v>
      </c>
      <c r="H106896">
        <v>99</v>
      </c>
      <c r="I106896">
        <v>99</v>
      </c>
      <c r="J106896">
        <v>10</v>
      </c>
      <c r="K106896">
        <v>10</v>
      </c>
      <c r="L106896">
        <v>10</v>
      </c>
      <c r="M106896">
        <v>10</v>
      </c>
      <c r="N106896">
        <v>99</v>
      </c>
      <c r="O106896">
        <v>99</v>
      </c>
      <c r="P106896" t="s">
        <v>0</v>
      </c>
    </row>
    <row r="106897" spans="5:16" x14ac:dyDescent="0.25">
      <c r="E106897">
        <v>99</v>
      </c>
      <c r="F106897">
        <v>10</v>
      </c>
      <c r="G106897">
        <v>10</v>
      </c>
      <c r="H106897">
        <v>15</v>
      </c>
      <c r="I106897">
        <v>10</v>
      </c>
      <c r="J106897">
        <v>10</v>
      </c>
      <c r="K106897">
        <v>15</v>
      </c>
      <c r="L106897">
        <v>10</v>
      </c>
      <c r="M106897">
        <v>99</v>
      </c>
      <c r="N106897">
        <v>99</v>
      </c>
      <c r="O106897">
        <v>99</v>
      </c>
      <c r="P106897" t="s">
        <v>0</v>
      </c>
    </row>
    <row r="106898" spans="5:16" x14ac:dyDescent="0.25">
      <c r="E106898">
        <v>99</v>
      </c>
      <c r="F106898">
        <v>99</v>
      </c>
      <c r="G106898">
        <v>10</v>
      </c>
      <c r="H106898">
        <v>10</v>
      </c>
      <c r="I106898">
        <v>10</v>
      </c>
      <c r="J106898">
        <v>10</v>
      </c>
      <c r="K106898">
        <v>10</v>
      </c>
      <c r="L106898">
        <v>99</v>
      </c>
      <c r="M106898">
        <v>99</v>
      </c>
      <c r="N106898">
        <v>99</v>
      </c>
      <c r="O106898">
        <v>99</v>
      </c>
      <c r="P106898" t="s">
        <v>0</v>
      </c>
    </row>
    <row r="106899" spans="5:16" x14ac:dyDescent="0.25">
      <c r="E106899">
        <v>99</v>
      </c>
      <c r="F106899">
        <v>99</v>
      </c>
      <c r="G106899">
        <v>99</v>
      </c>
      <c r="H106899">
        <v>99</v>
      </c>
      <c r="I106899">
        <v>99</v>
      </c>
      <c r="J106899">
        <v>99</v>
      </c>
      <c r="K106899">
        <v>99</v>
      </c>
      <c r="L106899">
        <v>99</v>
      </c>
      <c r="M106899">
        <v>99</v>
      </c>
      <c r="N106899">
        <v>99</v>
      </c>
      <c r="O106899">
        <v>99</v>
      </c>
      <c r="P106899" t="s">
        <v>0</v>
      </c>
    </row>
    <row r="106901" spans="5:16" x14ac:dyDescent="0.25">
      <c r="E106901" t="s">
        <v>90</v>
      </c>
    </row>
    <row r="106902" spans="5:16" x14ac:dyDescent="0.25">
      <c r="E106902">
        <v>99</v>
      </c>
      <c r="F106902">
        <v>99</v>
      </c>
      <c r="G106902">
        <v>99</v>
      </c>
      <c r="H106902">
        <v>99</v>
      </c>
      <c r="I106902">
        <v>99</v>
      </c>
      <c r="J106902">
        <v>99</v>
      </c>
      <c r="K106902">
        <v>99</v>
      </c>
      <c r="L106902">
        <v>99</v>
      </c>
      <c r="M106902">
        <v>99</v>
      </c>
      <c r="N106902">
        <v>99</v>
      </c>
      <c r="O106902">
        <v>99</v>
      </c>
      <c r="P106902" t="s">
        <v>0</v>
      </c>
    </row>
    <row r="106903" spans="5:16" x14ac:dyDescent="0.25">
      <c r="E106903">
        <v>99</v>
      </c>
      <c r="F106903">
        <v>99</v>
      </c>
      <c r="G106903">
        <v>99</v>
      </c>
      <c r="H106903">
        <v>99</v>
      </c>
      <c r="I106903">
        <v>17</v>
      </c>
      <c r="J106903">
        <v>10</v>
      </c>
      <c r="K106903">
        <v>10</v>
      </c>
      <c r="L106903">
        <v>99</v>
      </c>
      <c r="M106903">
        <v>99</v>
      </c>
      <c r="N106903">
        <v>99</v>
      </c>
      <c r="O106903">
        <v>99</v>
      </c>
      <c r="P106903" t="s">
        <v>0</v>
      </c>
    </row>
    <row r="106904" spans="5:16" x14ac:dyDescent="0.25">
      <c r="E106904">
        <v>99</v>
      </c>
      <c r="F106904">
        <v>99</v>
      </c>
      <c r="G106904">
        <v>99</v>
      </c>
      <c r="H106904">
        <v>10</v>
      </c>
      <c r="I106904">
        <v>10</v>
      </c>
      <c r="J106904">
        <v>20</v>
      </c>
      <c r="K106904">
        <v>10</v>
      </c>
      <c r="L106904">
        <v>99</v>
      </c>
      <c r="M106904">
        <v>99</v>
      </c>
      <c r="N106904">
        <v>99</v>
      </c>
      <c r="O106904">
        <v>99</v>
      </c>
      <c r="P106904" t="s">
        <v>0</v>
      </c>
    </row>
    <row r="106905" spans="5:16" x14ac:dyDescent="0.25">
      <c r="E106905">
        <v>99</v>
      </c>
      <c r="F106905">
        <v>99</v>
      </c>
      <c r="G106905">
        <v>10</v>
      </c>
      <c r="H106905">
        <v>10</v>
      </c>
      <c r="I106905">
        <v>20</v>
      </c>
      <c r="J106905">
        <v>10</v>
      </c>
      <c r="K106905">
        <v>99</v>
      </c>
      <c r="L106905">
        <v>99</v>
      </c>
      <c r="M106905">
        <v>10</v>
      </c>
      <c r="N106905">
        <v>10</v>
      </c>
      <c r="O106905">
        <v>99</v>
      </c>
      <c r="P106905" t="s">
        <v>0</v>
      </c>
    </row>
    <row r="106906" spans="5:16" x14ac:dyDescent="0.25">
      <c r="E106906">
        <v>99</v>
      </c>
      <c r="F106906">
        <v>10</v>
      </c>
      <c r="G106906">
        <v>10</v>
      </c>
      <c r="H106906">
        <v>20</v>
      </c>
      <c r="I106906">
        <v>10</v>
      </c>
      <c r="J106906">
        <v>99</v>
      </c>
      <c r="K106906">
        <v>99</v>
      </c>
      <c r="L106906">
        <v>10</v>
      </c>
      <c r="M106906">
        <v>10</v>
      </c>
      <c r="N106906">
        <v>10</v>
      </c>
      <c r="O106906">
        <v>99</v>
      </c>
      <c r="P106906" t="s">
        <v>0</v>
      </c>
    </row>
    <row r="106907" spans="5:16" x14ac:dyDescent="0.25">
      <c r="E106907">
        <v>99</v>
      </c>
      <c r="F106907">
        <v>10</v>
      </c>
      <c r="G106907">
        <v>25</v>
      </c>
      <c r="H106907">
        <v>10</v>
      </c>
      <c r="I106907">
        <v>99</v>
      </c>
      <c r="J106907">
        <v>99</v>
      </c>
      <c r="K106907">
        <v>10</v>
      </c>
      <c r="L106907">
        <v>10</v>
      </c>
      <c r="M106907">
        <v>10</v>
      </c>
      <c r="N106907">
        <v>10</v>
      </c>
      <c r="O106907">
        <v>99</v>
      </c>
      <c r="P106907" t="s">
        <v>0</v>
      </c>
    </row>
    <row r="106908" spans="5:16" x14ac:dyDescent="0.25">
      <c r="E106908">
        <v>99</v>
      </c>
      <c r="F106908">
        <v>10</v>
      </c>
      <c r="G106908">
        <v>15</v>
      </c>
      <c r="H106908">
        <v>99</v>
      </c>
      <c r="I106908">
        <v>99</v>
      </c>
      <c r="J106908">
        <v>10</v>
      </c>
      <c r="K106908">
        <v>10</v>
      </c>
      <c r="L106908">
        <v>10</v>
      </c>
      <c r="M106908">
        <v>10</v>
      </c>
      <c r="N106908">
        <v>99</v>
      </c>
      <c r="O106908">
        <v>99</v>
      </c>
      <c r="P106908" t="s">
        <v>0</v>
      </c>
    </row>
    <row r="106909" spans="5:16" x14ac:dyDescent="0.25">
      <c r="E106909">
        <v>99</v>
      </c>
      <c r="F106909">
        <v>10</v>
      </c>
      <c r="G106909">
        <v>10</v>
      </c>
      <c r="H106909">
        <v>15</v>
      </c>
      <c r="I106909">
        <v>10</v>
      </c>
      <c r="J106909">
        <v>10</v>
      </c>
      <c r="K106909">
        <v>15</v>
      </c>
      <c r="L106909">
        <v>10</v>
      </c>
      <c r="M106909">
        <v>99</v>
      </c>
      <c r="N106909">
        <v>99</v>
      </c>
      <c r="O106909">
        <v>99</v>
      </c>
      <c r="P106909" t="s">
        <v>0</v>
      </c>
    </row>
    <row r="106910" spans="5:16" x14ac:dyDescent="0.25">
      <c r="E106910">
        <v>99</v>
      </c>
      <c r="F106910">
        <v>99</v>
      </c>
      <c r="G106910">
        <v>10</v>
      </c>
      <c r="H106910">
        <v>10</v>
      </c>
      <c r="I106910">
        <v>10</v>
      </c>
      <c r="J106910">
        <v>10</v>
      </c>
      <c r="K106910">
        <v>10</v>
      </c>
      <c r="L106910">
        <v>99</v>
      </c>
      <c r="M106910">
        <v>99</v>
      </c>
      <c r="N106910">
        <v>99</v>
      </c>
      <c r="O106910">
        <v>99</v>
      </c>
      <c r="P106910" t="s">
        <v>0</v>
      </c>
    </row>
    <row r="106911" spans="5:16" x14ac:dyDescent="0.25">
      <c r="E106911">
        <v>99</v>
      </c>
      <c r="F106911">
        <v>99</v>
      </c>
      <c r="G106911">
        <v>99</v>
      </c>
      <c r="H106911">
        <v>99</v>
      </c>
      <c r="I106911">
        <v>99</v>
      </c>
      <c r="J106911">
        <v>99</v>
      </c>
      <c r="K106911">
        <v>99</v>
      </c>
      <c r="L106911">
        <v>99</v>
      </c>
      <c r="M106911">
        <v>99</v>
      </c>
      <c r="N106911">
        <v>99</v>
      </c>
      <c r="O106911">
        <v>99</v>
      </c>
      <c r="P106911" t="s">
        <v>0</v>
      </c>
    </row>
    <row r="106913" spans="5:16" x14ac:dyDescent="0.25">
      <c r="E106913" t="s">
        <v>90</v>
      </c>
    </row>
    <row r="106914" spans="5:16" x14ac:dyDescent="0.25">
      <c r="E106914">
        <v>99</v>
      </c>
      <c r="F106914">
        <v>99</v>
      </c>
      <c r="G106914">
        <v>99</v>
      </c>
      <c r="H106914">
        <v>99</v>
      </c>
      <c r="I106914">
        <v>99</v>
      </c>
      <c r="J106914">
        <v>99</v>
      </c>
      <c r="K106914">
        <v>99</v>
      </c>
      <c r="L106914">
        <v>99</v>
      </c>
      <c r="M106914">
        <v>99</v>
      </c>
      <c r="N106914">
        <v>99</v>
      </c>
      <c r="O106914">
        <v>99</v>
      </c>
      <c r="P106914" t="s">
        <v>0</v>
      </c>
    </row>
    <row r="106915" spans="5:16" x14ac:dyDescent="0.25">
      <c r="E106915">
        <v>99</v>
      </c>
      <c r="F106915">
        <v>99</v>
      </c>
      <c r="G106915">
        <v>99</v>
      </c>
      <c r="H106915">
        <v>99</v>
      </c>
      <c r="I106915">
        <v>10</v>
      </c>
      <c r="J106915">
        <v>10</v>
      </c>
      <c r="K106915">
        <v>10</v>
      </c>
      <c r="L106915">
        <v>99</v>
      </c>
      <c r="M106915">
        <v>99</v>
      </c>
      <c r="N106915">
        <v>99</v>
      </c>
      <c r="O106915">
        <v>99</v>
      </c>
      <c r="P106915" t="s">
        <v>0</v>
      </c>
    </row>
    <row r="106916" spans="5:16" x14ac:dyDescent="0.25">
      <c r="E106916">
        <v>99</v>
      </c>
      <c r="F106916">
        <v>99</v>
      </c>
      <c r="G106916">
        <v>99</v>
      </c>
      <c r="H106916">
        <v>10</v>
      </c>
      <c r="I106916">
        <v>10</v>
      </c>
      <c r="J106916">
        <v>20</v>
      </c>
      <c r="K106916">
        <v>10</v>
      </c>
      <c r="L106916">
        <v>99</v>
      </c>
      <c r="M106916">
        <v>99</v>
      </c>
      <c r="N106916">
        <v>99</v>
      </c>
      <c r="O106916">
        <v>99</v>
      </c>
      <c r="P106916" t="s">
        <v>0</v>
      </c>
    </row>
    <row r="106917" spans="5:16" x14ac:dyDescent="0.25">
      <c r="E106917">
        <v>99</v>
      </c>
      <c r="F106917">
        <v>99</v>
      </c>
      <c r="G106917">
        <v>10</v>
      </c>
      <c r="H106917">
        <v>10</v>
      </c>
      <c r="I106917">
        <v>20</v>
      </c>
      <c r="J106917">
        <v>10</v>
      </c>
      <c r="K106917">
        <v>99</v>
      </c>
      <c r="L106917">
        <v>99</v>
      </c>
      <c r="M106917">
        <v>10</v>
      </c>
      <c r="N106917">
        <v>10</v>
      </c>
      <c r="O106917">
        <v>99</v>
      </c>
      <c r="P106917" t="s">
        <v>0</v>
      </c>
    </row>
    <row r="106918" spans="5:16" x14ac:dyDescent="0.25">
      <c r="E106918">
        <v>99</v>
      </c>
      <c r="F106918">
        <v>10</v>
      </c>
      <c r="G106918">
        <v>10</v>
      </c>
      <c r="H106918">
        <v>27</v>
      </c>
      <c r="I106918">
        <v>10</v>
      </c>
      <c r="J106918">
        <v>99</v>
      </c>
      <c r="K106918">
        <v>99</v>
      </c>
      <c r="L106918">
        <v>10</v>
      </c>
      <c r="M106918">
        <v>10</v>
      </c>
      <c r="N106918">
        <v>10</v>
      </c>
      <c r="O106918">
        <v>99</v>
      </c>
      <c r="P106918" t="s">
        <v>0</v>
      </c>
    </row>
    <row r="106919" spans="5:16" x14ac:dyDescent="0.25">
      <c r="E106919">
        <v>99</v>
      </c>
      <c r="F106919">
        <v>10</v>
      </c>
      <c r="G106919">
        <v>25</v>
      </c>
      <c r="H106919">
        <v>10</v>
      </c>
      <c r="I106919">
        <v>99</v>
      </c>
      <c r="J106919">
        <v>99</v>
      </c>
      <c r="K106919">
        <v>10</v>
      </c>
      <c r="L106919">
        <v>10</v>
      </c>
      <c r="M106919">
        <v>10</v>
      </c>
      <c r="N106919">
        <v>10</v>
      </c>
      <c r="O106919">
        <v>99</v>
      </c>
      <c r="P106919" t="s">
        <v>0</v>
      </c>
    </row>
    <row r="106920" spans="5:16" x14ac:dyDescent="0.25">
      <c r="E106920">
        <v>99</v>
      </c>
      <c r="F106920">
        <v>10</v>
      </c>
      <c r="G106920">
        <v>15</v>
      </c>
      <c r="H106920">
        <v>99</v>
      </c>
      <c r="I106920">
        <v>99</v>
      </c>
      <c r="J106920">
        <v>10</v>
      </c>
      <c r="K106920">
        <v>10</v>
      </c>
      <c r="L106920">
        <v>10</v>
      </c>
      <c r="M106920">
        <v>10</v>
      </c>
      <c r="N106920">
        <v>99</v>
      </c>
      <c r="O106920">
        <v>99</v>
      </c>
      <c r="P106920" t="s">
        <v>0</v>
      </c>
    </row>
    <row r="106921" spans="5:16" x14ac:dyDescent="0.25">
      <c r="E106921">
        <v>99</v>
      </c>
      <c r="F106921">
        <v>10</v>
      </c>
      <c r="G106921">
        <v>10</v>
      </c>
      <c r="H106921">
        <v>15</v>
      </c>
      <c r="I106921">
        <v>10</v>
      </c>
      <c r="J106921">
        <v>15</v>
      </c>
      <c r="K106921">
        <v>10</v>
      </c>
      <c r="L106921">
        <v>10</v>
      </c>
      <c r="M106921">
        <v>99</v>
      </c>
      <c r="N106921">
        <v>99</v>
      </c>
      <c r="O106921">
        <v>99</v>
      </c>
      <c r="P106921" t="s">
        <v>0</v>
      </c>
    </row>
    <row r="106922" spans="5:16" x14ac:dyDescent="0.25">
      <c r="E106922">
        <v>99</v>
      </c>
      <c r="F106922">
        <v>99</v>
      </c>
      <c r="G106922">
        <v>10</v>
      </c>
      <c r="H106922">
        <v>10</v>
      </c>
      <c r="I106922">
        <v>10</v>
      </c>
      <c r="J106922">
        <v>10</v>
      </c>
      <c r="K106922">
        <v>10</v>
      </c>
      <c r="L106922">
        <v>99</v>
      </c>
      <c r="M106922">
        <v>99</v>
      </c>
      <c r="N106922">
        <v>99</v>
      </c>
      <c r="O106922">
        <v>99</v>
      </c>
      <c r="P106922" t="s">
        <v>0</v>
      </c>
    </row>
    <row r="106923" spans="5:16" x14ac:dyDescent="0.25">
      <c r="E106923">
        <v>99</v>
      </c>
      <c r="F106923">
        <v>99</v>
      </c>
      <c r="G106923">
        <v>99</v>
      </c>
      <c r="H106923">
        <v>99</v>
      </c>
      <c r="I106923">
        <v>99</v>
      </c>
      <c r="J106923">
        <v>99</v>
      </c>
      <c r="K106923">
        <v>99</v>
      </c>
      <c r="L106923">
        <v>99</v>
      </c>
      <c r="M106923">
        <v>99</v>
      </c>
      <c r="N106923">
        <v>99</v>
      </c>
      <c r="O106923">
        <v>99</v>
      </c>
      <c r="P106923" t="s">
        <v>0</v>
      </c>
    </row>
    <row r="106925" spans="5:16" x14ac:dyDescent="0.25">
      <c r="E106925" t="s">
        <v>90</v>
      </c>
    </row>
    <row r="106926" spans="5:16" x14ac:dyDescent="0.25">
      <c r="E106926">
        <v>99</v>
      </c>
      <c r="F106926">
        <v>99</v>
      </c>
      <c r="G106926">
        <v>99</v>
      </c>
      <c r="H106926">
        <v>99</v>
      </c>
      <c r="I106926">
        <v>99</v>
      </c>
      <c r="J106926">
        <v>99</v>
      </c>
      <c r="K106926">
        <v>99</v>
      </c>
      <c r="L106926">
        <v>99</v>
      </c>
      <c r="M106926">
        <v>99</v>
      </c>
      <c r="N106926">
        <v>99</v>
      </c>
      <c r="O106926">
        <v>99</v>
      </c>
      <c r="P106926" t="s">
        <v>0</v>
      </c>
    </row>
    <row r="106927" spans="5:16" x14ac:dyDescent="0.25">
      <c r="E106927">
        <v>99</v>
      </c>
      <c r="F106927">
        <v>99</v>
      </c>
      <c r="G106927">
        <v>99</v>
      </c>
      <c r="H106927">
        <v>99</v>
      </c>
      <c r="I106927">
        <v>10</v>
      </c>
      <c r="J106927">
        <v>10</v>
      </c>
      <c r="K106927">
        <v>10</v>
      </c>
      <c r="L106927">
        <v>99</v>
      </c>
      <c r="M106927">
        <v>99</v>
      </c>
      <c r="N106927">
        <v>99</v>
      </c>
      <c r="O106927">
        <v>99</v>
      </c>
      <c r="P106927" t="s">
        <v>0</v>
      </c>
    </row>
    <row r="106928" spans="5:16" x14ac:dyDescent="0.25">
      <c r="E106928">
        <v>99</v>
      </c>
      <c r="F106928">
        <v>99</v>
      </c>
      <c r="G106928">
        <v>99</v>
      </c>
      <c r="H106928">
        <v>10</v>
      </c>
      <c r="I106928">
        <v>10</v>
      </c>
      <c r="J106928">
        <v>20</v>
      </c>
      <c r="K106928">
        <v>10</v>
      </c>
      <c r="L106928">
        <v>99</v>
      </c>
      <c r="M106928">
        <v>99</v>
      </c>
      <c r="N106928">
        <v>99</v>
      </c>
      <c r="O106928">
        <v>99</v>
      </c>
      <c r="P106928" t="s">
        <v>0</v>
      </c>
    </row>
    <row r="106929" spans="5:16" x14ac:dyDescent="0.25">
      <c r="E106929">
        <v>99</v>
      </c>
      <c r="F106929">
        <v>99</v>
      </c>
      <c r="G106929">
        <v>17</v>
      </c>
      <c r="H106929">
        <v>10</v>
      </c>
      <c r="I106929">
        <v>20</v>
      </c>
      <c r="J106929">
        <v>10</v>
      </c>
      <c r="K106929">
        <v>99</v>
      </c>
      <c r="L106929">
        <v>99</v>
      </c>
      <c r="M106929">
        <v>10</v>
      </c>
      <c r="N106929">
        <v>10</v>
      </c>
      <c r="O106929">
        <v>99</v>
      </c>
      <c r="P106929" t="s">
        <v>0</v>
      </c>
    </row>
    <row r="106930" spans="5:16" x14ac:dyDescent="0.25">
      <c r="E106930">
        <v>99</v>
      </c>
      <c r="F106930">
        <v>10</v>
      </c>
      <c r="G106930">
        <v>10</v>
      </c>
      <c r="H106930">
        <v>20</v>
      </c>
      <c r="I106930">
        <v>10</v>
      </c>
      <c r="J106930">
        <v>99</v>
      </c>
      <c r="K106930">
        <v>99</v>
      </c>
      <c r="L106930">
        <v>10</v>
      </c>
      <c r="M106930">
        <v>10</v>
      </c>
      <c r="N106930">
        <v>10</v>
      </c>
      <c r="O106930">
        <v>99</v>
      </c>
      <c r="P106930" t="s">
        <v>0</v>
      </c>
    </row>
    <row r="106931" spans="5:16" x14ac:dyDescent="0.25">
      <c r="E106931">
        <v>99</v>
      </c>
      <c r="F106931">
        <v>10</v>
      </c>
      <c r="G106931">
        <v>25</v>
      </c>
      <c r="H106931">
        <v>10</v>
      </c>
      <c r="I106931">
        <v>99</v>
      </c>
      <c r="J106931">
        <v>99</v>
      </c>
      <c r="K106931">
        <v>10</v>
      </c>
      <c r="L106931">
        <v>10</v>
      </c>
      <c r="M106931">
        <v>10</v>
      </c>
      <c r="N106931">
        <v>10</v>
      </c>
      <c r="O106931">
        <v>99</v>
      </c>
      <c r="P106931" t="s">
        <v>0</v>
      </c>
    </row>
    <row r="106932" spans="5:16" x14ac:dyDescent="0.25">
      <c r="E106932">
        <v>99</v>
      </c>
      <c r="F106932">
        <v>10</v>
      </c>
      <c r="G106932">
        <v>15</v>
      </c>
      <c r="H106932">
        <v>99</v>
      </c>
      <c r="I106932">
        <v>99</v>
      </c>
      <c r="J106932">
        <v>10</v>
      </c>
      <c r="K106932">
        <v>10</v>
      </c>
      <c r="L106932">
        <v>10</v>
      </c>
      <c r="M106932">
        <v>10</v>
      </c>
      <c r="N106932">
        <v>99</v>
      </c>
      <c r="O106932">
        <v>99</v>
      </c>
      <c r="P106932" t="s">
        <v>0</v>
      </c>
    </row>
    <row r="106933" spans="5:16" x14ac:dyDescent="0.25">
      <c r="E106933">
        <v>99</v>
      </c>
      <c r="F106933">
        <v>10</v>
      </c>
      <c r="G106933">
        <v>10</v>
      </c>
      <c r="H106933">
        <v>15</v>
      </c>
      <c r="I106933">
        <v>10</v>
      </c>
      <c r="J106933">
        <v>15</v>
      </c>
      <c r="K106933">
        <v>10</v>
      </c>
      <c r="L106933">
        <v>10</v>
      </c>
      <c r="M106933">
        <v>99</v>
      </c>
      <c r="N106933">
        <v>99</v>
      </c>
      <c r="O106933">
        <v>99</v>
      </c>
      <c r="P106933" t="s">
        <v>0</v>
      </c>
    </row>
    <row r="106934" spans="5:16" x14ac:dyDescent="0.25">
      <c r="E106934">
        <v>99</v>
      </c>
      <c r="F106934">
        <v>99</v>
      </c>
      <c r="G106934">
        <v>10</v>
      </c>
      <c r="H106934">
        <v>10</v>
      </c>
      <c r="I106934">
        <v>10</v>
      </c>
      <c r="J106934">
        <v>10</v>
      </c>
      <c r="K106934">
        <v>10</v>
      </c>
      <c r="L106934">
        <v>99</v>
      </c>
      <c r="M106934">
        <v>99</v>
      </c>
      <c r="N106934">
        <v>99</v>
      </c>
      <c r="O106934">
        <v>99</v>
      </c>
      <c r="P106934" t="s">
        <v>0</v>
      </c>
    </row>
    <row r="106935" spans="5:16" x14ac:dyDescent="0.25">
      <c r="E106935">
        <v>99</v>
      </c>
      <c r="F106935">
        <v>99</v>
      </c>
      <c r="G106935">
        <v>99</v>
      </c>
      <c r="H106935">
        <v>99</v>
      </c>
      <c r="I106935">
        <v>99</v>
      </c>
      <c r="J106935">
        <v>99</v>
      </c>
      <c r="K106935">
        <v>99</v>
      </c>
      <c r="L106935">
        <v>99</v>
      </c>
      <c r="M106935">
        <v>99</v>
      </c>
      <c r="N106935">
        <v>99</v>
      </c>
      <c r="O106935">
        <v>99</v>
      </c>
      <c r="P106935" t="s">
        <v>0</v>
      </c>
    </row>
    <row r="106937" spans="5:16" x14ac:dyDescent="0.25">
      <c r="E106937" t="s">
        <v>90</v>
      </c>
    </row>
    <row r="106938" spans="5:16" x14ac:dyDescent="0.25">
      <c r="E106938">
        <v>99</v>
      </c>
      <c r="F106938">
        <v>99</v>
      </c>
      <c r="G106938">
        <v>99</v>
      </c>
      <c r="H106938">
        <v>99</v>
      </c>
      <c r="I106938">
        <v>99</v>
      </c>
      <c r="J106938">
        <v>99</v>
      </c>
      <c r="K106938">
        <v>99</v>
      </c>
      <c r="L106938">
        <v>99</v>
      </c>
      <c r="M106938">
        <v>99</v>
      </c>
      <c r="N106938">
        <v>99</v>
      </c>
      <c r="O106938">
        <v>99</v>
      </c>
      <c r="P106938" t="s">
        <v>0</v>
      </c>
    </row>
    <row r="106939" spans="5:16" x14ac:dyDescent="0.25">
      <c r="E106939">
        <v>99</v>
      </c>
      <c r="F106939">
        <v>99</v>
      </c>
      <c r="G106939">
        <v>99</v>
      </c>
      <c r="H106939">
        <v>99</v>
      </c>
      <c r="I106939">
        <v>10</v>
      </c>
      <c r="J106939">
        <v>10</v>
      </c>
      <c r="K106939">
        <v>10</v>
      </c>
      <c r="L106939">
        <v>99</v>
      </c>
      <c r="M106939">
        <v>99</v>
      </c>
      <c r="N106939">
        <v>99</v>
      </c>
      <c r="O106939">
        <v>99</v>
      </c>
      <c r="P106939" t="s">
        <v>0</v>
      </c>
    </row>
    <row r="106940" spans="5:16" x14ac:dyDescent="0.25">
      <c r="E106940">
        <v>99</v>
      </c>
      <c r="F106940">
        <v>99</v>
      </c>
      <c r="G106940">
        <v>99</v>
      </c>
      <c r="H106940">
        <v>10</v>
      </c>
      <c r="I106940">
        <v>10</v>
      </c>
      <c r="J106940">
        <v>20</v>
      </c>
      <c r="K106940">
        <v>10</v>
      </c>
      <c r="L106940">
        <v>99</v>
      </c>
      <c r="M106940">
        <v>99</v>
      </c>
      <c r="N106940">
        <v>99</v>
      </c>
      <c r="O106940">
        <v>99</v>
      </c>
      <c r="P106940" t="s">
        <v>0</v>
      </c>
    </row>
    <row r="106941" spans="5:16" x14ac:dyDescent="0.25">
      <c r="E106941">
        <v>99</v>
      </c>
      <c r="F106941">
        <v>99</v>
      </c>
      <c r="G106941">
        <v>10</v>
      </c>
      <c r="H106941">
        <v>10</v>
      </c>
      <c r="I106941">
        <v>20</v>
      </c>
      <c r="J106941">
        <v>10</v>
      </c>
      <c r="K106941">
        <v>99</v>
      </c>
      <c r="L106941">
        <v>99</v>
      </c>
      <c r="M106941">
        <v>10</v>
      </c>
      <c r="N106941">
        <v>10</v>
      </c>
      <c r="O106941">
        <v>99</v>
      </c>
      <c r="P106941" t="s">
        <v>0</v>
      </c>
    </row>
    <row r="106942" spans="5:16" x14ac:dyDescent="0.25">
      <c r="E106942">
        <v>99</v>
      </c>
      <c r="F106942">
        <v>10</v>
      </c>
      <c r="G106942">
        <v>10</v>
      </c>
      <c r="H106942">
        <v>27</v>
      </c>
      <c r="I106942">
        <v>10</v>
      </c>
      <c r="J106942">
        <v>99</v>
      </c>
      <c r="K106942">
        <v>99</v>
      </c>
      <c r="L106942">
        <v>10</v>
      </c>
      <c r="M106942">
        <v>10</v>
      </c>
      <c r="N106942">
        <v>10</v>
      </c>
      <c r="O106942">
        <v>99</v>
      </c>
      <c r="P106942" t="s">
        <v>0</v>
      </c>
    </row>
    <row r="106943" spans="5:16" x14ac:dyDescent="0.25">
      <c r="E106943">
        <v>99</v>
      </c>
      <c r="F106943">
        <v>10</v>
      </c>
      <c r="G106943">
        <v>25</v>
      </c>
      <c r="H106943">
        <v>10</v>
      </c>
      <c r="I106943">
        <v>99</v>
      </c>
      <c r="J106943">
        <v>99</v>
      </c>
      <c r="K106943">
        <v>10</v>
      </c>
      <c r="L106943">
        <v>10</v>
      </c>
      <c r="M106943">
        <v>10</v>
      </c>
      <c r="N106943">
        <v>10</v>
      </c>
      <c r="O106943">
        <v>99</v>
      </c>
      <c r="P106943" t="s">
        <v>0</v>
      </c>
    </row>
    <row r="106944" spans="5:16" x14ac:dyDescent="0.25">
      <c r="E106944">
        <v>99</v>
      </c>
      <c r="F106944">
        <v>10</v>
      </c>
      <c r="G106944">
        <v>15</v>
      </c>
      <c r="H106944">
        <v>99</v>
      </c>
      <c r="I106944">
        <v>99</v>
      </c>
      <c r="J106944">
        <v>10</v>
      </c>
      <c r="K106944">
        <v>10</v>
      </c>
      <c r="L106944">
        <v>10</v>
      </c>
      <c r="M106944">
        <v>10</v>
      </c>
      <c r="N106944">
        <v>99</v>
      </c>
      <c r="O106944">
        <v>99</v>
      </c>
      <c r="P106944" t="s">
        <v>0</v>
      </c>
    </row>
    <row r="106945" spans="5:16" x14ac:dyDescent="0.25">
      <c r="E106945">
        <v>99</v>
      </c>
      <c r="F106945">
        <v>10</v>
      </c>
      <c r="G106945">
        <v>10</v>
      </c>
      <c r="H106945">
        <v>15</v>
      </c>
      <c r="I106945">
        <v>15</v>
      </c>
      <c r="J106945">
        <v>10</v>
      </c>
      <c r="K106945">
        <v>10</v>
      </c>
      <c r="L106945">
        <v>10</v>
      </c>
      <c r="M106945">
        <v>99</v>
      </c>
      <c r="N106945">
        <v>99</v>
      </c>
      <c r="O106945">
        <v>99</v>
      </c>
      <c r="P106945" t="s">
        <v>0</v>
      </c>
    </row>
    <row r="106946" spans="5:16" x14ac:dyDescent="0.25">
      <c r="E106946">
        <v>99</v>
      </c>
      <c r="F106946">
        <v>99</v>
      </c>
      <c r="G106946">
        <v>10</v>
      </c>
      <c r="H106946">
        <v>10</v>
      </c>
      <c r="I106946">
        <v>10</v>
      </c>
      <c r="J106946">
        <v>10</v>
      </c>
      <c r="K106946">
        <v>10</v>
      </c>
      <c r="L106946">
        <v>99</v>
      </c>
      <c r="M106946">
        <v>99</v>
      </c>
      <c r="N106946">
        <v>99</v>
      </c>
      <c r="O106946">
        <v>99</v>
      </c>
      <c r="P106946" t="s">
        <v>0</v>
      </c>
    </row>
    <row r="106947" spans="5:16" x14ac:dyDescent="0.25">
      <c r="E106947">
        <v>99</v>
      </c>
      <c r="F106947">
        <v>99</v>
      </c>
      <c r="G106947">
        <v>99</v>
      </c>
      <c r="H106947">
        <v>99</v>
      </c>
      <c r="I106947">
        <v>99</v>
      </c>
      <c r="J106947">
        <v>99</v>
      </c>
      <c r="K106947">
        <v>99</v>
      </c>
      <c r="L106947">
        <v>99</v>
      </c>
      <c r="M106947">
        <v>99</v>
      </c>
      <c r="N106947">
        <v>99</v>
      </c>
      <c r="O106947">
        <v>99</v>
      </c>
      <c r="P106947" t="s">
        <v>0</v>
      </c>
    </row>
    <row r="106949" spans="5:16" x14ac:dyDescent="0.25">
      <c r="E106949" t="s">
        <v>90</v>
      </c>
    </row>
    <row r="106950" spans="5:16" x14ac:dyDescent="0.25">
      <c r="E106950">
        <v>99</v>
      </c>
      <c r="F106950">
        <v>99</v>
      </c>
      <c r="G106950">
        <v>99</v>
      </c>
      <c r="H106950">
        <v>99</v>
      </c>
      <c r="I106950">
        <v>99</v>
      </c>
      <c r="J106950">
        <v>99</v>
      </c>
      <c r="K106950">
        <v>99</v>
      </c>
      <c r="L106950">
        <v>99</v>
      </c>
      <c r="M106950">
        <v>99</v>
      </c>
      <c r="N106950">
        <v>99</v>
      </c>
      <c r="O106950">
        <v>99</v>
      </c>
      <c r="P106950" t="s">
        <v>0</v>
      </c>
    </row>
    <row r="106951" spans="5:16" x14ac:dyDescent="0.25">
      <c r="E106951">
        <v>99</v>
      </c>
      <c r="F106951">
        <v>99</v>
      </c>
      <c r="G106951">
        <v>99</v>
      </c>
      <c r="H106951">
        <v>99</v>
      </c>
      <c r="I106951">
        <v>10</v>
      </c>
      <c r="J106951">
        <v>10</v>
      </c>
      <c r="K106951">
        <v>10</v>
      </c>
      <c r="L106951">
        <v>99</v>
      </c>
      <c r="M106951">
        <v>99</v>
      </c>
      <c r="N106951">
        <v>99</v>
      </c>
      <c r="O106951">
        <v>99</v>
      </c>
      <c r="P106951" t="s">
        <v>0</v>
      </c>
    </row>
    <row r="106952" spans="5:16" x14ac:dyDescent="0.25">
      <c r="E106952">
        <v>99</v>
      </c>
      <c r="F106952">
        <v>99</v>
      </c>
      <c r="G106952">
        <v>99</v>
      </c>
      <c r="H106952">
        <v>10</v>
      </c>
      <c r="I106952">
        <v>10</v>
      </c>
      <c r="J106952">
        <v>20</v>
      </c>
      <c r="K106952">
        <v>10</v>
      </c>
      <c r="L106952">
        <v>99</v>
      </c>
      <c r="M106952">
        <v>99</v>
      </c>
      <c r="N106952">
        <v>99</v>
      </c>
      <c r="O106952">
        <v>99</v>
      </c>
      <c r="P106952" t="s">
        <v>0</v>
      </c>
    </row>
    <row r="106953" spans="5:16" x14ac:dyDescent="0.25">
      <c r="E106953">
        <v>99</v>
      </c>
      <c r="F106953">
        <v>99</v>
      </c>
      <c r="G106953">
        <v>17</v>
      </c>
      <c r="H106953">
        <v>10</v>
      </c>
      <c r="I106953">
        <v>20</v>
      </c>
      <c r="J106953">
        <v>10</v>
      </c>
      <c r="K106953">
        <v>99</v>
      </c>
      <c r="L106953">
        <v>99</v>
      </c>
      <c r="M106953">
        <v>10</v>
      </c>
      <c r="N106953">
        <v>10</v>
      </c>
      <c r="O106953">
        <v>99</v>
      </c>
      <c r="P106953" t="s">
        <v>0</v>
      </c>
    </row>
    <row r="106954" spans="5:16" x14ac:dyDescent="0.25">
      <c r="E106954">
        <v>99</v>
      </c>
      <c r="F106954">
        <v>10</v>
      </c>
      <c r="G106954">
        <v>10</v>
      </c>
      <c r="H106954">
        <v>20</v>
      </c>
      <c r="I106954">
        <v>10</v>
      </c>
      <c r="J106954">
        <v>99</v>
      </c>
      <c r="K106954">
        <v>99</v>
      </c>
      <c r="L106954">
        <v>10</v>
      </c>
      <c r="M106954">
        <v>10</v>
      </c>
      <c r="N106954">
        <v>10</v>
      </c>
      <c r="O106954">
        <v>99</v>
      </c>
      <c r="P106954" t="s">
        <v>0</v>
      </c>
    </row>
    <row r="106955" spans="5:16" x14ac:dyDescent="0.25">
      <c r="E106955">
        <v>99</v>
      </c>
      <c r="F106955">
        <v>10</v>
      </c>
      <c r="G106955">
        <v>25</v>
      </c>
      <c r="H106955">
        <v>10</v>
      </c>
      <c r="I106955">
        <v>99</v>
      </c>
      <c r="J106955">
        <v>99</v>
      </c>
      <c r="K106955">
        <v>10</v>
      </c>
      <c r="L106955">
        <v>10</v>
      </c>
      <c r="M106955">
        <v>10</v>
      </c>
      <c r="N106955">
        <v>10</v>
      </c>
      <c r="O106955">
        <v>99</v>
      </c>
      <c r="P106955" t="s">
        <v>0</v>
      </c>
    </row>
    <row r="106956" spans="5:16" x14ac:dyDescent="0.25">
      <c r="E106956">
        <v>99</v>
      </c>
      <c r="F106956">
        <v>10</v>
      </c>
      <c r="G106956">
        <v>15</v>
      </c>
      <c r="H106956">
        <v>99</v>
      </c>
      <c r="I106956">
        <v>99</v>
      </c>
      <c r="J106956">
        <v>10</v>
      </c>
      <c r="K106956">
        <v>10</v>
      </c>
      <c r="L106956">
        <v>10</v>
      </c>
      <c r="M106956">
        <v>10</v>
      </c>
      <c r="N106956">
        <v>99</v>
      </c>
      <c r="O106956">
        <v>99</v>
      </c>
      <c r="P106956" t="s">
        <v>0</v>
      </c>
    </row>
    <row r="106957" spans="5:16" x14ac:dyDescent="0.25">
      <c r="E106957">
        <v>99</v>
      </c>
      <c r="F106957">
        <v>10</v>
      </c>
      <c r="G106957">
        <v>10</v>
      </c>
      <c r="H106957">
        <v>15</v>
      </c>
      <c r="I106957">
        <v>15</v>
      </c>
      <c r="J106957">
        <v>10</v>
      </c>
      <c r="K106957">
        <v>10</v>
      </c>
      <c r="L106957">
        <v>10</v>
      </c>
      <c r="M106957">
        <v>99</v>
      </c>
      <c r="N106957">
        <v>99</v>
      </c>
      <c r="O106957">
        <v>99</v>
      </c>
      <c r="P106957" t="s">
        <v>0</v>
      </c>
    </row>
    <row r="106958" spans="5:16" x14ac:dyDescent="0.25">
      <c r="E106958">
        <v>99</v>
      </c>
      <c r="F106958">
        <v>99</v>
      </c>
      <c r="G106958">
        <v>10</v>
      </c>
      <c r="H106958">
        <v>10</v>
      </c>
      <c r="I106958">
        <v>10</v>
      </c>
      <c r="J106958">
        <v>10</v>
      </c>
      <c r="K106958">
        <v>10</v>
      </c>
      <c r="L106958">
        <v>99</v>
      </c>
      <c r="M106958">
        <v>99</v>
      </c>
      <c r="N106958">
        <v>99</v>
      </c>
      <c r="O106958">
        <v>99</v>
      </c>
      <c r="P106958" t="s">
        <v>0</v>
      </c>
    </row>
    <row r="106959" spans="5:16" x14ac:dyDescent="0.25">
      <c r="E106959">
        <v>99</v>
      </c>
      <c r="F106959">
        <v>99</v>
      </c>
      <c r="G106959">
        <v>99</v>
      </c>
      <c r="H106959">
        <v>99</v>
      </c>
      <c r="I106959">
        <v>99</v>
      </c>
      <c r="J106959">
        <v>99</v>
      </c>
      <c r="K106959">
        <v>99</v>
      </c>
      <c r="L106959">
        <v>99</v>
      </c>
      <c r="M106959">
        <v>99</v>
      </c>
      <c r="N106959">
        <v>99</v>
      </c>
      <c r="O106959">
        <v>99</v>
      </c>
      <c r="P106959" t="s">
        <v>0</v>
      </c>
    </row>
    <row r="106961" spans="5:16" x14ac:dyDescent="0.25">
      <c r="E106961" t="s">
        <v>90</v>
      </c>
    </row>
    <row r="106962" spans="5:16" x14ac:dyDescent="0.25">
      <c r="E106962">
        <v>99</v>
      </c>
      <c r="F106962">
        <v>99</v>
      </c>
      <c r="G106962">
        <v>99</v>
      </c>
      <c r="H106962">
        <v>99</v>
      </c>
      <c r="I106962">
        <v>99</v>
      </c>
      <c r="J106962">
        <v>99</v>
      </c>
      <c r="K106962">
        <v>99</v>
      </c>
      <c r="L106962">
        <v>99</v>
      </c>
      <c r="M106962">
        <v>99</v>
      </c>
      <c r="N106962">
        <v>99</v>
      </c>
      <c r="O106962">
        <v>99</v>
      </c>
      <c r="P106962" t="s">
        <v>0</v>
      </c>
    </row>
    <row r="106963" spans="5:16" x14ac:dyDescent="0.25">
      <c r="E106963">
        <v>99</v>
      </c>
      <c r="F106963">
        <v>99</v>
      </c>
      <c r="G106963">
        <v>99</v>
      </c>
      <c r="H106963">
        <v>99</v>
      </c>
      <c r="I106963">
        <v>10</v>
      </c>
      <c r="J106963">
        <v>10</v>
      </c>
      <c r="K106963">
        <v>10</v>
      </c>
      <c r="L106963">
        <v>99</v>
      </c>
      <c r="M106963">
        <v>99</v>
      </c>
      <c r="N106963">
        <v>99</v>
      </c>
      <c r="O106963">
        <v>99</v>
      </c>
      <c r="P106963" t="s">
        <v>0</v>
      </c>
    </row>
    <row r="106964" spans="5:16" x14ac:dyDescent="0.25">
      <c r="E106964">
        <v>99</v>
      </c>
      <c r="F106964">
        <v>99</v>
      </c>
      <c r="G106964">
        <v>99</v>
      </c>
      <c r="H106964">
        <v>10</v>
      </c>
      <c r="I106964">
        <v>10</v>
      </c>
      <c r="J106964">
        <v>20</v>
      </c>
      <c r="K106964">
        <v>10</v>
      </c>
      <c r="L106964">
        <v>99</v>
      </c>
      <c r="M106964">
        <v>99</v>
      </c>
      <c r="N106964">
        <v>99</v>
      </c>
      <c r="O106964">
        <v>99</v>
      </c>
      <c r="P106964" t="s">
        <v>0</v>
      </c>
    </row>
    <row r="106965" spans="5:16" x14ac:dyDescent="0.25">
      <c r="E106965">
        <v>99</v>
      </c>
      <c r="F106965">
        <v>99</v>
      </c>
      <c r="G106965">
        <v>10</v>
      </c>
      <c r="H106965">
        <v>10</v>
      </c>
      <c r="I106965">
        <v>20</v>
      </c>
      <c r="J106965">
        <v>10</v>
      </c>
      <c r="K106965">
        <v>99</v>
      </c>
      <c r="L106965">
        <v>99</v>
      </c>
      <c r="M106965">
        <v>10</v>
      </c>
      <c r="N106965">
        <v>10</v>
      </c>
      <c r="O106965">
        <v>99</v>
      </c>
      <c r="P106965" t="s">
        <v>0</v>
      </c>
    </row>
    <row r="106966" spans="5:16" x14ac:dyDescent="0.25">
      <c r="E106966">
        <v>99</v>
      </c>
      <c r="F106966">
        <v>10</v>
      </c>
      <c r="G106966">
        <v>10</v>
      </c>
      <c r="H106966">
        <v>20</v>
      </c>
      <c r="I106966">
        <v>10</v>
      </c>
      <c r="J106966">
        <v>99</v>
      </c>
      <c r="K106966">
        <v>99</v>
      </c>
      <c r="L106966">
        <v>10</v>
      </c>
      <c r="M106966">
        <v>10</v>
      </c>
      <c r="N106966">
        <v>15</v>
      </c>
      <c r="O106966">
        <v>99</v>
      </c>
      <c r="P106966" t="s">
        <v>0</v>
      </c>
    </row>
    <row r="106967" spans="5:16" x14ac:dyDescent="0.25">
      <c r="E106967">
        <v>99</v>
      </c>
      <c r="F106967">
        <v>10</v>
      </c>
      <c r="G106967">
        <v>25</v>
      </c>
      <c r="H106967">
        <v>10</v>
      </c>
      <c r="I106967">
        <v>99</v>
      </c>
      <c r="J106967">
        <v>99</v>
      </c>
      <c r="K106967">
        <v>10</v>
      </c>
      <c r="L106967">
        <v>10</v>
      </c>
      <c r="M106967">
        <v>10</v>
      </c>
      <c r="N106967">
        <v>10</v>
      </c>
      <c r="O106967">
        <v>99</v>
      </c>
      <c r="P106967" t="s">
        <v>0</v>
      </c>
    </row>
    <row r="106968" spans="5:16" x14ac:dyDescent="0.25">
      <c r="E106968">
        <v>99</v>
      </c>
      <c r="F106968">
        <v>10</v>
      </c>
      <c r="G106968">
        <v>10</v>
      </c>
      <c r="H106968">
        <v>99</v>
      </c>
      <c r="I106968">
        <v>99</v>
      </c>
      <c r="J106968">
        <v>10</v>
      </c>
      <c r="K106968">
        <v>10</v>
      </c>
      <c r="L106968">
        <v>10</v>
      </c>
      <c r="M106968">
        <v>10</v>
      </c>
      <c r="N106968">
        <v>99</v>
      </c>
      <c r="O106968">
        <v>99</v>
      </c>
      <c r="P106968" t="s">
        <v>0</v>
      </c>
    </row>
    <row r="106969" spans="5:16" x14ac:dyDescent="0.25">
      <c r="E106969">
        <v>99</v>
      </c>
      <c r="F106969">
        <v>10</v>
      </c>
      <c r="G106969">
        <v>15</v>
      </c>
      <c r="H106969">
        <v>15</v>
      </c>
      <c r="I106969">
        <v>10</v>
      </c>
      <c r="J106969">
        <v>10</v>
      </c>
      <c r="K106969">
        <v>10</v>
      </c>
      <c r="L106969">
        <v>10</v>
      </c>
      <c r="M106969">
        <v>99</v>
      </c>
      <c r="N106969">
        <v>99</v>
      </c>
      <c r="O106969">
        <v>99</v>
      </c>
      <c r="P106969" t="s">
        <v>0</v>
      </c>
    </row>
    <row r="106970" spans="5:16" x14ac:dyDescent="0.25">
      <c r="E106970">
        <v>99</v>
      </c>
      <c r="F106970">
        <v>99</v>
      </c>
      <c r="G106970">
        <v>10</v>
      </c>
      <c r="H106970">
        <v>10</v>
      </c>
      <c r="I106970">
        <v>10</v>
      </c>
      <c r="J106970">
        <v>17</v>
      </c>
      <c r="K106970">
        <v>10</v>
      </c>
      <c r="L106970">
        <v>99</v>
      </c>
      <c r="M106970">
        <v>99</v>
      </c>
      <c r="N106970">
        <v>99</v>
      </c>
      <c r="O106970">
        <v>99</v>
      </c>
      <c r="P106970" t="s">
        <v>0</v>
      </c>
    </row>
    <row r="106971" spans="5:16" x14ac:dyDescent="0.25">
      <c r="E106971">
        <v>99</v>
      </c>
      <c r="F106971">
        <v>99</v>
      </c>
      <c r="G106971">
        <v>99</v>
      </c>
      <c r="H106971">
        <v>99</v>
      </c>
      <c r="I106971">
        <v>99</v>
      </c>
      <c r="J106971">
        <v>99</v>
      </c>
      <c r="K106971">
        <v>99</v>
      </c>
      <c r="L106971">
        <v>99</v>
      </c>
      <c r="M106971">
        <v>99</v>
      </c>
      <c r="N106971">
        <v>99</v>
      </c>
      <c r="O106971">
        <v>99</v>
      </c>
      <c r="P106971" t="s">
        <v>0</v>
      </c>
    </row>
    <row r="106973" spans="5:16" x14ac:dyDescent="0.25">
      <c r="E106973" t="s">
        <v>90</v>
      </c>
    </row>
    <row r="106974" spans="5:16" x14ac:dyDescent="0.25">
      <c r="E106974">
        <v>99</v>
      </c>
      <c r="F106974">
        <v>99</v>
      </c>
      <c r="G106974">
        <v>99</v>
      </c>
      <c r="H106974">
        <v>99</v>
      </c>
      <c r="I106974">
        <v>99</v>
      </c>
      <c r="J106974">
        <v>99</v>
      </c>
      <c r="K106974">
        <v>99</v>
      </c>
      <c r="L106974">
        <v>99</v>
      </c>
      <c r="M106974">
        <v>99</v>
      </c>
      <c r="N106974">
        <v>99</v>
      </c>
      <c r="O106974">
        <v>99</v>
      </c>
      <c r="P106974" t="s">
        <v>0</v>
      </c>
    </row>
    <row r="106975" spans="5:16" x14ac:dyDescent="0.25">
      <c r="E106975">
        <v>99</v>
      </c>
      <c r="F106975">
        <v>99</v>
      </c>
      <c r="G106975">
        <v>99</v>
      </c>
      <c r="H106975">
        <v>99</v>
      </c>
      <c r="I106975">
        <v>10</v>
      </c>
      <c r="J106975">
        <v>10</v>
      </c>
      <c r="K106975">
        <v>10</v>
      </c>
      <c r="L106975">
        <v>99</v>
      </c>
      <c r="M106975">
        <v>99</v>
      </c>
      <c r="N106975">
        <v>99</v>
      </c>
      <c r="O106975">
        <v>99</v>
      </c>
      <c r="P106975" t="s">
        <v>0</v>
      </c>
    </row>
    <row r="106976" spans="5:16" x14ac:dyDescent="0.25">
      <c r="E106976">
        <v>99</v>
      </c>
      <c r="F106976">
        <v>99</v>
      </c>
      <c r="G106976">
        <v>99</v>
      </c>
      <c r="H106976">
        <v>10</v>
      </c>
      <c r="I106976">
        <v>10</v>
      </c>
      <c r="J106976">
        <v>20</v>
      </c>
      <c r="K106976">
        <v>10</v>
      </c>
      <c r="L106976">
        <v>99</v>
      </c>
      <c r="M106976">
        <v>99</v>
      </c>
      <c r="N106976">
        <v>99</v>
      </c>
      <c r="O106976">
        <v>99</v>
      </c>
      <c r="P106976" t="s">
        <v>0</v>
      </c>
    </row>
    <row r="106977" spans="5:16" x14ac:dyDescent="0.25">
      <c r="E106977">
        <v>99</v>
      </c>
      <c r="F106977">
        <v>99</v>
      </c>
      <c r="G106977">
        <v>10</v>
      </c>
      <c r="H106977">
        <v>10</v>
      </c>
      <c r="I106977">
        <v>20</v>
      </c>
      <c r="J106977">
        <v>10</v>
      </c>
      <c r="K106977">
        <v>99</v>
      </c>
      <c r="L106977">
        <v>99</v>
      </c>
      <c r="M106977">
        <v>10</v>
      </c>
      <c r="N106977">
        <v>10</v>
      </c>
      <c r="O106977">
        <v>99</v>
      </c>
      <c r="P106977" t="s">
        <v>0</v>
      </c>
    </row>
    <row r="106978" spans="5:16" x14ac:dyDescent="0.25">
      <c r="E106978">
        <v>99</v>
      </c>
      <c r="F106978">
        <v>17</v>
      </c>
      <c r="G106978">
        <v>10</v>
      </c>
      <c r="H106978">
        <v>20</v>
      </c>
      <c r="I106978">
        <v>10</v>
      </c>
      <c r="J106978">
        <v>99</v>
      </c>
      <c r="K106978">
        <v>99</v>
      </c>
      <c r="L106978">
        <v>10</v>
      </c>
      <c r="M106978">
        <v>10</v>
      </c>
      <c r="N106978">
        <v>10</v>
      </c>
      <c r="O106978">
        <v>99</v>
      </c>
      <c r="P106978" t="s">
        <v>0</v>
      </c>
    </row>
    <row r="106979" spans="5:16" x14ac:dyDescent="0.25">
      <c r="E106979">
        <v>99</v>
      </c>
      <c r="F106979">
        <v>10</v>
      </c>
      <c r="G106979">
        <v>25</v>
      </c>
      <c r="H106979">
        <v>10</v>
      </c>
      <c r="I106979">
        <v>99</v>
      </c>
      <c r="J106979">
        <v>99</v>
      </c>
      <c r="K106979">
        <v>10</v>
      </c>
      <c r="L106979">
        <v>15</v>
      </c>
      <c r="M106979">
        <v>10</v>
      </c>
      <c r="N106979">
        <v>10</v>
      </c>
      <c r="O106979">
        <v>99</v>
      </c>
      <c r="P106979" t="s">
        <v>0</v>
      </c>
    </row>
    <row r="106980" spans="5:16" x14ac:dyDescent="0.25">
      <c r="E106980">
        <v>99</v>
      </c>
      <c r="F106980">
        <v>10</v>
      </c>
      <c r="G106980">
        <v>15</v>
      </c>
      <c r="H106980">
        <v>99</v>
      </c>
      <c r="I106980">
        <v>99</v>
      </c>
      <c r="J106980">
        <v>10</v>
      </c>
      <c r="K106980">
        <v>10</v>
      </c>
      <c r="L106980">
        <v>10</v>
      </c>
      <c r="M106980">
        <v>10</v>
      </c>
      <c r="N106980">
        <v>99</v>
      </c>
      <c r="O106980">
        <v>99</v>
      </c>
      <c r="P106980" t="s">
        <v>0</v>
      </c>
    </row>
    <row r="106981" spans="5:16" x14ac:dyDescent="0.25">
      <c r="E106981">
        <v>99</v>
      </c>
      <c r="F106981">
        <v>10</v>
      </c>
      <c r="G106981">
        <v>10</v>
      </c>
      <c r="H106981">
        <v>10</v>
      </c>
      <c r="I106981">
        <v>10</v>
      </c>
      <c r="J106981">
        <v>10</v>
      </c>
      <c r="K106981">
        <v>15</v>
      </c>
      <c r="L106981">
        <v>10</v>
      </c>
      <c r="M106981">
        <v>99</v>
      </c>
      <c r="N106981">
        <v>99</v>
      </c>
      <c r="O106981">
        <v>99</v>
      </c>
      <c r="P106981" t="s">
        <v>0</v>
      </c>
    </row>
    <row r="106982" spans="5:16" x14ac:dyDescent="0.25">
      <c r="E106982">
        <v>99</v>
      </c>
      <c r="F106982">
        <v>99</v>
      </c>
      <c r="G106982">
        <v>10</v>
      </c>
      <c r="H106982">
        <v>10</v>
      </c>
      <c r="I106982">
        <v>10</v>
      </c>
      <c r="J106982">
        <v>10</v>
      </c>
      <c r="K106982">
        <v>10</v>
      </c>
      <c r="L106982">
        <v>99</v>
      </c>
      <c r="M106982">
        <v>99</v>
      </c>
      <c r="N106982">
        <v>99</v>
      </c>
      <c r="O106982">
        <v>99</v>
      </c>
      <c r="P106982" t="s">
        <v>0</v>
      </c>
    </row>
    <row r="106983" spans="5:16" x14ac:dyDescent="0.25">
      <c r="E106983">
        <v>99</v>
      </c>
      <c r="F106983">
        <v>99</v>
      </c>
      <c r="G106983">
        <v>99</v>
      </c>
      <c r="H106983">
        <v>99</v>
      </c>
      <c r="I106983">
        <v>99</v>
      </c>
      <c r="J106983">
        <v>99</v>
      </c>
      <c r="K106983">
        <v>99</v>
      </c>
      <c r="L106983">
        <v>99</v>
      </c>
      <c r="M106983">
        <v>99</v>
      </c>
      <c r="N106983">
        <v>99</v>
      </c>
      <c r="O106983">
        <v>99</v>
      </c>
      <c r="P106983" t="s">
        <v>0</v>
      </c>
    </row>
    <row r="106985" spans="5:16" x14ac:dyDescent="0.25">
      <c r="E106985" t="s">
        <v>90</v>
      </c>
    </row>
    <row r="106986" spans="5:16" x14ac:dyDescent="0.25">
      <c r="E106986">
        <v>99</v>
      </c>
      <c r="F106986">
        <v>99</v>
      </c>
      <c r="G106986">
        <v>99</v>
      </c>
      <c r="H106986">
        <v>99</v>
      </c>
      <c r="I106986">
        <v>99</v>
      </c>
      <c r="J106986">
        <v>99</v>
      </c>
      <c r="K106986">
        <v>99</v>
      </c>
      <c r="L106986">
        <v>99</v>
      </c>
      <c r="M106986">
        <v>99</v>
      </c>
      <c r="N106986">
        <v>99</v>
      </c>
      <c r="O106986">
        <v>99</v>
      </c>
      <c r="P106986" t="s">
        <v>0</v>
      </c>
    </row>
    <row r="106987" spans="5:16" x14ac:dyDescent="0.25">
      <c r="E106987">
        <v>99</v>
      </c>
      <c r="F106987">
        <v>99</v>
      </c>
      <c r="G106987">
        <v>99</v>
      </c>
      <c r="H106987">
        <v>99</v>
      </c>
      <c r="I106987">
        <v>10</v>
      </c>
      <c r="J106987">
        <v>10</v>
      </c>
      <c r="K106987">
        <v>10</v>
      </c>
      <c r="L106987">
        <v>99</v>
      </c>
      <c r="M106987">
        <v>99</v>
      </c>
      <c r="N106987">
        <v>99</v>
      </c>
      <c r="O106987">
        <v>99</v>
      </c>
      <c r="P106987" t="s">
        <v>0</v>
      </c>
    </row>
    <row r="106988" spans="5:16" x14ac:dyDescent="0.25">
      <c r="E106988">
        <v>99</v>
      </c>
      <c r="F106988">
        <v>99</v>
      </c>
      <c r="G106988">
        <v>99</v>
      </c>
      <c r="H106988">
        <v>10</v>
      </c>
      <c r="I106988">
        <v>10</v>
      </c>
      <c r="J106988">
        <v>20</v>
      </c>
      <c r="K106988">
        <v>10</v>
      </c>
      <c r="L106988">
        <v>99</v>
      </c>
      <c r="M106988">
        <v>99</v>
      </c>
      <c r="N106988">
        <v>99</v>
      </c>
      <c r="O106988">
        <v>99</v>
      </c>
      <c r="P106988" t="s">
        <v>0</v>
      </c>
    </row>
    <row r="106989" spans="5:16" x14ac:dyDescent="0.25">
      <c r="E106989">
        <v>99</v>
      </c>
      <c r="F106989">
        <v>99</v>
      </c>
      <c r="G106989">
        <v>10</v>
      </c>
      <c r="H106989">
        <v>10</v>
      </c>
      <c r="I106989">
        <v>20</v>
      </c>
      <c r="J106989">
        <v>10</v>
      </c>
      <c r="K106989">
        <v>99</v>
      </c>
      <c r="L106989">
        <v>99</v>
      </c>
      <c r="M106989">
        <v>10</v>
      </c>
      <c r="N106989">
        <v>10</v>
      </c>
      <c r="O106989">
        <v>99</v>
      </c>
      <c r="P106989" t="s">
        <v>0</v>
      </c>
    </row>
    <row r="106990" spans="5:16" x14ac:dyDescent="0.25">
      <c r="E106990">
        <v>99</v>
      </c>
      <c r="F106990">
        <v>10</v>
      </c>
      <c r="G106990">
        <v>10</v>
      </c>
      <c r="H106990">
        <v>20</v>
      </c>
      <c r="I106990">
        <v>10</v>
      </c>
      <c r="J106990">
        <v>99</v>
      </c>
      <c r="K106990">
        <v>99</v>
      </c>
      <c r="L106990">
        <v>10</v>
      </c>
      <c r="M106990">
        <v>10</v>
      </c>
      <c r="N106990">
        <v>17</v>
      </c>
      <c r="O106990">
        <v>99</v>
      </c>
      <c r="P106990" t="s">
        <v>0</v>
      </c>
    </row>
    <row r="106991" spans="5:16" x14ac:dyDescent="0.25">
      <c r="E106991">
        <v>99</v>
      </c>
      <c r="F106991">
        <v>10</v>
      </c>
      <c r="G106991">
        <v>25</v>
      </c>
      <c r="H106991">
        <v>10</v>
      </c>
      <c r="I106991">
        <v>99</v>
      </c>
      <c r="J106991">
        <v>99</v>
      </c>
      <c r="K106991">
        <v>10</v>
      </c>
      <c r="L106991">
        <v>15</v>
      </c>
      <c r="M106991">
        <v>10</v>
      </c>
      <c r="N106991">
        <v>10</v>
      </c>
      <c r="O106991">
        <v>99</v>
      </c>
      <c r="P106991" t="s">
        <v>0</v>
      </c>
    </row>
    <row r="106992" spans="5:16" x14ac:dyDescent="0.25">
      <c r="E106992">
        <v>99</v>
      </c>
      <c r="F106992">
        <v>10</v>
      </c>
      <c r="G106992">
        <v>15</v>
      </c>
      <c r="H106992">
        <v>99</v>
      </c>
      <c r="I106992">
        <v>99</v>
      </c>
      <c r="J106992">
        <v>10</v>
      </c>
      <c r="K106992">
        <v>10</v>
      </c>
      <c r="L106992">
        <v>10</v>
      </c>
      <c r="M106992">
        <v>10</v>
      </c>
      <c r="N106992">
        <v>99</v>
      </c>
      <c r="O106992">
        <v>99</v>
      </c>
      <c r="P106992" t="s">
        <v>0</v>
      </c>
    </row>
    <row r="106993" spans="5:16" x14ac:dyDescent="0.25">
      <c r="E106993">
        <v>99</v>
      </c>
      <c r="F106993">
        <v>10</v>
      </c>
      <c r="G106993">
        <v>10</v>
      </c>
      <c r="H106993">
        <v>10</v>
      </c>
      <c r="I106993">
        <v>10</v>
      </c>
      <c r="J106993">
        <v>10</v>
      </c>
      <c r="K106993">
        <v>15</v>
      </c>
      <c r="L106993">
        <v>10</v>
      </c>
      <c r="M106993">
        <v>99</v>
      </c>
      <c r="N106993">
        <v>99</v>
      </c>
      <c r="O106993">
        <v>99</v>
      </c>
      <c r="P106993" t="s">
        <v>0</v>
      </c>
    </row>
    <row r="106994" spans="5:16" x14ac:dyDescent="0.25">
      <c r="E106994">
        <v>99</v>
      </c>
      <c r="F106994">
        <v>99</v>
      </c>
      <c r="G106994">
        <v>10</v>
      </c>
      <c r="H106994">
        <v>10</v>
      </c>
      <c r="I106994">
        <v>10</v>
      </c>
      <c r="J106994">
        <v>10</v>
      </c>
      <c r="K106994">
        <v>10</v>
      </c>
      <c r="L106994">
        <v>99</v>
      </c>
      <c r="M106994">
        <v>99</v>
      </c>
      <c r="N106994">
        <v>99</v>
      </c>
      <c r="O106994">
        <v>99</v>
      </c>
      <c r="P106994" t="s">
        <v>0</v>
      </c>
    </row>
    <row r="106995" spans="5:16" x14ac:dyDescent="0.25">
      <c r="E106995">
        <v>99</v>
      </c>
      <c r="F106995">
        <v>99</v>
      </c>
      <c r="G106995">
        <v>99</v>
      </c>
      <c r="H106995">
        <v>99</v>
      </c>
      <c r="I106995">
        <v>99</v>
      </c>
      <c r="J106995">
        <v>99</v>
      </c>
      <c r="K106995">
        <v>99</v>
      </c>
      <c r="L106995">
        <v>99</v>
      </c>
      <c r="M106995">
        <v>99</v>
      </c>
      <c r="N106995">
        <v>99</v>
      </c>
      <c r="O106995">
        <v>99</v>
      </c>
      <c r="P106995" t="s">
        <v>0</v>
      </c>
    </row>
    <row r="106997" spans="5:16" x14ac:dyDescent="0.25">
      <c r="E106997" t="s">
        <v>90</v>
      </c>
    </row>
    <row r="106998" spans="5:16" x14ac:dyDescent="0.25">
      <c r="E106998">
        <v>99</v>
      </c>
      <c r="F106998">
        <v>99</v>
      </c>
      <c r="G106998">
        <v>99</v>
      </c>
      <c r="H106998">
        <v>99</v>
      </c>
      <c r="I106998">
        <v>99</v>
      </c>
      <c r="J106998">
        <v>99</v>
      </c>
      <c r="K106998">
        <v>99</v>
      </c>
      <c r="L106998">
        <v>99</v>
      </c>
      <c r="M106998">
        <v>99</v>
      </c>
      <c r="N106998">
        <v>99</v>
      </c>
      <c r="O106998">
        <v>99</v>
      </c>
      <c r="P106998" t="s">
        <v>0</v>
      </c>
    </row>
    <row r="106999" spans="5:16" x14ac:dyDescent="0.25">
      <c r="E106999">
        <v>99</v>
      </c>
      <c r="F106999">
        <v>99</v>
      </c>
      <c r="G106999">
        <v>99</v>
      </c>
      <c r="H106999">
        <v>99</v>
      </c>
      <c r="I106999">
        <v>10</v>
      </c>
      <c r="J106999">
        <v>10</v>
      </c>
      <c r="K106999">
        <v>10</v>
      </c>
      <c r="L106999">
        <v>99</v>
      </c>
      <c r="M106999">
        <v>99</v>
      </c>
      <c r="N106999">
        <v>99</v>
      </c>
      <c r="O106999">
        <v>99</v>
      </c>
      <c r="P106999" t="s">
        <v>0</v>
      </c>
    </row>
    <row r="107000" spans="5:16" x14ac:dyDescent="0.25">
      <c r="E107000">
        <v>99</v>
      </c>
      <c r="F107000">
        <v>99</v>
      </c>
      <c r="G107000">
        <v>99</v>
      </c>
      <c r="H107000">
        <v>10</v>
      </c>
      <c r="I107000">
        <v>10</v>
      </c>
      <c r="J107000">
        <v>20</v>
      </c>
      <c r="K107000">
        <v>10</v>
      </c>
      <c r="L107000">
        <v>99</v>
      </c>
      <c r="M107000">
        <v>99</v>
      </c>
      <c r="N107000">
        <v>99</v>
      </c>
      <c r="O107000">
        <v>99</v>
      </c>
      <c r="P107000" t="s">
        <v>0</v>
      </c>
    </row>
    <row r="107001" spans="5:16" x14ac:dyDescent="0.25">
      <c r="E107001">
        <v>99</v>
      </c>
      <c r="F107001">
        <v>99</v>
      </c>
      <c r="G107001">
        <v>10</v>
      </c>
      <c r="H107001">
        <v>10</v>
      </c>
      <c r="I107001">
        <v>20</v>
      </c>
      <c r="J107001">
        <v>10</v>
      </c>
      <c r="K107001">
        <v>99</v>
      </c>
      <c r="L107001">
        <v>99</v>
      </c>
      <c r="M107001">
        <v>10</v>
      </c>
      <c r="N107001">
        <v>10</v>
      </c>
      <c r="O107001">
        <v>99</v>
      </c>
      <c r="P107001" t="s">
        <v>0</v>
      </c>
    </row>
    <row r="107002" spans="5:16" x14ac:dyDescent="0.25">
      <c r="E107002">
        <v>99</v>
      </c>
      <c r="F107002">
        <v>10</v>
      </c>
      <c r="G107002">
        <v>10</v>
      </c>
      <c r="H107002">
        <v>20</v>
      </c>
      <c r="I107002">
        <v>10</v>
      </c>
      <c r="J107002">
        <v>99</v>
      </c>
      <c r="K107002">
        <v>99</v>
      </c>
      <c r="L107002">
        <v>17</v>
      </c>
      <c r="M107002">
        <v>10</v>
      </c>
      <c r="N107002">
        <v>10</v>
      </c>
      <c r="O107002">
        <v>99</v>
      </c>
      <c r="P107002" t="s">
        <v>0</v>
      </c>
    </row>
    <row r="107003" spans="5:16" x14ac:dyDescent="0.25">
      <c r="E107003">
        <v>99</v>
      </c>
      <c r="F107003">
        <v>10</v>
      </c>
      <c r="G107003">
        <v>25</v>
      </c>
      <c r="H107003">
        <v>10</v>
      </c>
      <c r="I107003">
        <v>99</v>
      </c>
      <c r="J107003">
        <v>99</v>
      </c>
      <c r="K107003">
        <v>10</v>
      </c>
      <c r="L107003">
        <v>15</v>
      </c>
      <c r="M107003">
        <v>10</v>
      </c>
      <c r="N107003">
        <v>10</v>
      </c>
      <c r="O107003">
        <v>99</v>
      </c>
      <c r="P107003" t="s">
        <v>0</v>
      </c>
    </row>
    <row r="107004" spans="5:16" x14ac:dyDescent="0.25">
      <c r="E107004">
        <v>99</v>
      </c>
      <c r="F107004">
        <v>10</v>
      </c>
      <c r="G107004">
        <v>15</v>
      </c>
      <c r="H107004">
        <v>99</v>
      </c>
      <c r="I107004">
        <v>99</v>
      </c>
      <c r="J107004">
        <v>10</v>
      </c>
      <c r="K107004">
        <v>10</v>
      </c>
      <c r="L107004">
        <v>10</v>
      </c>
      <c r="M107004">
        <v>10</v>
      </c>
      <c r="N107004">
        <v>99</v>
      </c>
      <c r="O107004">
        <v>99</v>
      </c>
      <c r="P107004" t="s">
        <v>0</v>
      </c>
    </row>
    <row r="107005" spans="5:16" x14ac:dyDescent="0.25">
      <c r="E107005">
        <v>99</v>
      </c>
      <c r="F107005">
        <v>10</v>
      </c>
      <c r="G107005">
        <v>10</v>
      </c>
      <c r="H107005">
        <v>10</v>
      </c>
      <c r="I107005">
        <v>10</v>
      </c>
      <c r="J107005">
        <v>10</v>
      </c>
      <c r="K107005">
        <v>15</v>
      </c>
      <c r="L107005">
        <v>10</v>
      </c>
      <c r="M107005">
        <v>99</v>
      </c>
      <c r="N107005">
        <v>99</v>
      </c>
      <c r="O107005">
        <v>99</v>
      </c>
      <c r="P107005" t="s">
        <v>0</v>
      </c>
    </row>
    <row r="107006" spans="5:16" x14ac:dyDescent="0.25">
      <c r="E107006">
        <v>99</v>
      </c>
      <c r="F107006">
        <v>99</v>
      </c>
      <c r="G107006">
        <v>10</v>
      </c>
      <c r="H107006">
        <v>10</v>
      </c>
      <c r="I107006">
        <v>10</v>
      </c>
      <c r="J107006">
        <v>10</v>
      </c>
      <c r="K107006">
        <v>10</v>
      </c>
      <c r="L107006">
        <v>99</v>
      </c>
      <c r="M107006">
        <v>99</v>
      </c>
      <c r="N107006">
        <v>99</v>
      </c>
      <c r="O107006">
        <v>99</v>
      </c>
      <c r="P107006" t="s">
        <v>0</v>
      </c>
    </row>
    <row r="107007" spans="5:16" x14ac:dyDescent="0.25">
      <c r="E107007">
        <v>99</v>
      </c>
      <c r="F107007">
        <v>99</v>
      </c>
      <c r="G107007">
        <v>99</v>
      </c>
      <c r="H107007">
        <v>99</v>
      </c>
      <c r="I107007">
        <v>99</v>
      </c>
      <c r="J107007">
        <v>99</v>
      </c>
      <c r="K107007">
        <v>99</v>
      </c>
      <c r="L107007">
        <v>99</v>
      </c>
      <c r="M107007">
        <v>99</v>
      </c>
      <c r="N107007">
        <v>99</v>
      </c>
      <c r="O107007">
        <v>99</v>
      </c>
      <c r="P107007" t="s">
        <v>0</v>
      </c>
    </row>
    <row r="107009" spans="5:16" x14ac:dyDescent="0.25">
      <c r="E107009" t="s">
        <v>90</v>
      </c>
    </row>
    <row r="107010" spans="5:16" x14ac:dyDescent="0.25">
      <c r="E107010">
        <v>99</v>
      </c>
      <c r="F107010">
        <v>99</v>
      </c>
      <c r="G107010">
        <v>99</v>
      </c>
      <c r="H107010">
        <v>99</v>
      </c>
      <c r="I107010">
        <v>99</v>
      </c>
      <c r="J107010">
        <v>99</v>
      </c>
      <c r="K107010">
        <v>99</v>
      </c>
      <c r="L107010">
        <v>99</v>
      </c>
      <c r="M107010">
        <v>99</v>
      </c>
      <c r="N107010">
        <v>99</v>
      </c>
      <c r="O107010">
        <v>99</v>
      </c>
      <c r="P107010" t="s">
        <v>0</v>
      </c>
    </row>
    <row r="107011" spans="5:16" x14ac:dyDescent="0.25">
      <c r="E107011">
        <v>99</v>
      </c>
      <c r="F107011">
        <v>99</v>
      </c>
      <c r="G107011">
        <v>99</v>
      </c>
      <c r="H107011">
        <v>99</v>
      </c>
      <c r="I107011">
        <v>10</v>
      </c>
      <c r="J107011">
        <v>10</v>
      </c>
      <c r="K107011">
        <v>10</v>
      </c>
      <c r="L107011">
        <v>99</v>
      </c>
      <c r="M107011">
        <v>99</v>
      </c>
      <c r="N107011">
        <v>99</v>
      </c>
      <c r="O107011">
        <v>99</v>
      </c>
      <c r="P107011" t="s">
        <v>0</v>
      </c>
    </row>
    <row r="107012" spans="5:16" x14ac:dyDescent="0.25">
      <c r="E107012">
        <v>99</v>
      </c>
      <c r="F107012">
        <v>99</v>
      </c>
      <c r="G107012">
        <v>99</v>
      </c>
      <c r="H107012">
        <v>10</v>
      </c>
      <c r="I107012">
        <v>10</v>
      </c>
      <c r="J107012">
        <v>20</v>
      </c>
      <c r="K107012">
        <v>10</v>
      </c>
      <c r="L107012">
        <v>99</v>
      </c>
      <c r="M107012">
        <v>99</v>
      </c>
      <c r="N107012">
        <v>99</v>
      </c>
      <c r="O107012">
        <v>99</v>
      </c>
      <c r="P107012" t="s">
        <v>0</v>
      </c>
    </row>
    <row r="107013" spans="5:16" x14ac:dyDescent="0.25">
      <c r="E107013">
        <v>99</v>
      </c>
      <c r="F107013">
        <v>99</v>
      </c>
      <c r="G107013">
        <v>10</v>
      </c>
      <c r="H107013">
        <v>10</v>
      </c>
      <c r="I107013">
        <v>20</v>
      </c>
      <c r="J107013">
        <v>10</v>
      </c>
      <c r="K107013">
        <v>99</v>
      </c>
      <c r="L107013">
        <v>99</v>
      </c>
      <c r="M107013">
        <v>17</v>
      </c>
      <c r="N107013">
        <v>10</v>
      </c>
      <c r="O107013">
        <v>99</v>
      </c>
      <c r="P107013" t="s">
        <v>0</v>
      </c>
    </row>
    <row r="107014" spans="5:16" x14ac:dyDescent="0.25">
      <c r="E107014">
        <v>99</v>
      </c>
      <c r="F107014">
        <v>10</v>
      </c>
      <c r="G107014">
        <v>10</v>
      </c>
      <c r="H107014">
        <v>20</v>
      </c>
      <c r="I107014">
        <v>10</v>
      </c>
      <c r="J107014">
        <v>99</v>
      </c>
      <c r="K107014">
        <v>99</v>
      </c>
      <c r="L107014">
        <v>10</v>
      </c>
      <c r="M107014">
        <v>10</v>
      </c>
      <c r="N107014">
        <v>10</v>
      </c>
      <c r="O107014">
        <v>99</v>
      </c>
      <c r="P107014" t="s">
        <v>0</v>
      </c>
    </row>
    <row r="107015" spans="5:16" x14ac:dyDescent="0.25">
      <c r="E107015">
        <v>99</v>
      </c>
      <c r="F107015">
        <v>10</v>
      </c>
      <c r="G107015">
        <v>25</v>
      </c>
      <c r="H107015">
        <v>10</v>
      </c>
      <c r="I107015">
        <v>99</v>
      </c>
      <c r="J107015">
        <v>99</v>
      </c>
      <c r="K107015">
        <v>10</v>
      </c>
      <c r="L107015">
        <v>15</v>
      </c>
      <c r="M107015">
        <v>10</v>
      </c>
      <c r="N107015">
        <v>10</v>
      </c>
      <c r="O107015">
        <v>99</v>
      </c>
      <c r="P107015" t="s">
        <v>0</v>
      </c>
    </row>
    <row r="107016" spans="5:16" x14ac:dyDescent="0.25">
      <c r="E107016">
        <v>99</v>
      </c>
      <c r="F107016">
        <v>10</v>
      </c>
      <c r="G107016">
        <v>15</v>
      </c>
      <c r="H107016">
        <v>99</v>
      </c>
      <c r="I107016">
        <v>99</v>
      </c>
      <c r="J107016">
        <v>10</v>
      </c>
      <c r="K107016">
        <v>10</v>
      </c>
      <c r="L107016">
        <v>10</v>
      </c>
      <c r="M107016">
        <v>10</v>
      </c>
      <c r="N107016">
        <v>99</v>
      </c>
      <c r="O107016">
        <v>99</v>
      </c>
      <c r="P107016" t="s">
        <v>0</v>
      </c>
    </row>
    <row r="107017" spans="5:16" x14ac:dyDescent="0.25">
      <c r="E107017">
        <v>99</v>
      </c>
      <c r="F107017">
        <v>10</v>
      </c>
      <c r="G107017">
        <v>10</v>
      </c>
      <c r="H107017">
        <v>10</v>
      </c>
      <c r="I107017">
        <v>10</v>
      </c>
      <c r="J107017">
        <v>10</v>
      </c>
      <c r="K107017">
        <v>15</v>
      </c>
      <c r="L107017">
        <v>10</v>
      </c>
      <c r="M107017">
        <v>99</v>
      </c>
      <c r="N107017">
        <v>99</v>
      </c>
      <c r="O107017">
        <v>99</v>
      </c>
      <c r="P107017" t="s">
        <v>0</v>
      </c>
    </row>
    <row r="107018" spans="5:16" x14ac:dyDescent="0.25">
      <c r="E107018">
        <v>99</v>
      </c>
      <c r="F107018">
        <v>99</v>
      </c>
      <c r="G107018">
        <v>10</v>
      </c>
      <c r="H107018">
        <v>10</v>
      </c>
      <c r="I107018">
        <v>10</v>
      </c>
      <c r="J107018">
        <v>10</v>
      </c>
      <c r="K107018">
        <v>10</v>
      </c>
      <c r="L107018">
        <v>99</v>
      </c>
      <c r="M107018">
        <v>99</v>
      </c>
      <c r="N107018">
        <v>99</v>
      </c>
      <c r="O107018">
        <v>99</v>
      </c>
      <c r="P107018" t="s">
        <v>0</v>
      </c>
    </row>
    <row r="107019" spans="5:16" x14ac:dyDescent="0.25">
      <c r="E107019">
        <v>99</v>
      </c>
      <c r="F107019">
        <v>99</v>
      </c>
      <c r="G107019">
        <v>99</v>
      </c>
      <c r="H107019">
        <v>99</v>
      </c>
      <c r="I107019">
        <v>99</v>
      </c>
      <c r="J107019">
        <v>99</v>
      </c>
      <c r="K107019">
        <v>99</v>
      </c>
      <c r="L107019">
        <v>99</v>
      </c>
      <c r="M107019">
        <v>99</v>
      </c>
      <c r="N107019">
        <v>99</v>
      </c>
      <c r="O107019">
        <v>99</v>
      </c>
      <c r="P107019" t="s">
        <v>0</v>
      </c>
    </row>
    <row r="107021" spans="5:16" x14ac:dyDescent="0.25">
      <c r="E107021" t="s">
        <v>90</v>
      </c>
    </row>
    <row r="107022" spans="5:16" x14ac:dyDescent="0.25">
      <c r="E107022">
        <v>99</v>
      </c>
      <c r="F107022">
        <v>99</v>
      </c>
      <c r="G107022">
        <v>99</v>
      </c>
      <c r="H107022">
        <v>99</v>
      </c>
      <c r="I107022">
        <v>99</v>
      </c>
      <c r="J107022">
        <v>99</v>
      </c>
      <c r="K107022">
        <v>99</v>
      </c>
      <c r="L107022">
        <v>99</v>
      </c>
      <c r="M107022">
        <v>99</v>
      </c>
      <c r="N107022">
        <v>99</v>
      </c>
      <c r="O107022">
        <v>99</v>
      </c>
      <c r="P107022" t="s">
        <v>0</v>
      </c>
    </row>
    <row r="107023" spans="5:16" x14ac:dyDescent="0.25">
      <c r="E107023">
        <v>99</v>
      </c>
      <c r="F107023">
        <v>99</v>
      </c>
      <c r="G107023">
        <v>99</v>
      </c>
      <c r="H107023">
        <v>99</v>
      </c>
      <c r="I107023">
        <v>10</v>
      </c>
      <c r="J107023">
        <v>10</v>
      </c>
      <c r="K107023">
        <v>10</v>
      </c>
      <c r="L107023">
        <v>99</v>
      </c>
      <c r="M107023">
        <v>99</v>
      </c>
      <c r="N107023">
        <v>99</v>
      </c>
      <c r="O107023">
        <v>99</v>
      </c>
      <c r="P107023" t="s">
        <v>0</v>
      </c>
    </row>
    <row r="107024" spans="5:16" x14ac:dyDescent="0.25">
      <c r="E107024">
        <v>99</v>
      </c>
      <c r="F107024">
        <v>99</v>
      </c>
      <c r="G107024">
        <v>99</v>
      </c>
      <c r="H107024">
        <v>10</v>
      </c>
      <c r="I107024">
        <v>10</v>
      </c>
      <c r="J107024">
        <v>20</v>
      </c>
      <c r="K107024">
        <v>10</v>
      </c>
      <c r="L107024">
        <v>99</v>
      </c>
      <c r="M107024">
        <v>99</v>
      </c>
      <c r="N107024">
        <v>99</v>
      </c>
      <c r="O107024">
        <v>99</v>
      </c>
      <c r="P107024" t="s">
        <v>0</v>
      </c>
    </row>
    <row r="107025" spans="5:16" x14ac:dyDescent="0.25">
      <c r="E107025">
        <v>99</v>
      </c>
      <c r="F107025">
        <v>99</v>
      </c>
      <c r="G107025">
        <v>10</v>
      </c>
      <c r="H107025">
        <v>10</v>
      </c>
      <c r="I107025">
        <v>20</v>
      </c>
      <c r="J107025">
        <v>10</v>
      </c>
      <c r="K107025">
        <v>99</v>
      </c>
      <c r="L107025">
        <v>99</v>
      </c>
      <c r="M107025">
        <v>10</v>
      </c>
      <c r="N107025">
        <v>10</v>
      </c>
      <c r="O107025">
        <v>99</v>
      </c>
      <c r="P107025" t="s">
        <v>0</v>
      </c>
    </row>
    <row r="107026" spans="5:16" x14ac:dyDescent="0.25">
      <c r="E107026">
        <v>99</v>
      </c>
      <c r="F107026">
        <v>10</v>
      </c>
      <c r="G107026">
        <v>10</v>
      </c>
      <c r="H107026">
        <v>20</v>
      </c>
      <c r="I107026">
        <v>10</v>
      </c>
      <c r="J107026">
        <v>99</v>
      </c>
      <c r="K107026">
        <v>99</v>
      </c>
      <c r="L107026">
        <v>10</v>
      </c>
      <c r="M107026">
        <v>15</v>
      </c>
      <c r="N107026">
        <v>10</v>
      </c>
      <c r="O107026">
        <v>99</v>
      </c>
      <c r="P107026" t="s">
        <v>0</v>
      </c>
    </row>
    <row r="107027" spans="5:16" x14ac:dyDescent="0.25">
      <c r="E107027">
        <v>99</v>
      </c>
      <c r="F107027">
        <v>10</v>
      </c>
      <c r="G107027">
        <v>25</v>
      </c>
      <c r="H107027">
        <v>10</v>
      </c>
      <c r="I107027">
        <v>99</v>
      </c>
      <c r="J107027">
        <v>99</v>
      </c>
      <c r="K107027">
        <v>10</v>
      </c>
      <c r="L107027">
        <v>10</v>
      </c>
      <c r="M107027">
        <v>17</v>
      </c>
      <c r="N107027">
        <v>10</v>
      </c>
      <c r="O107027">
        <v>99</v>
      </c>
      <c r="P107027" t="s">
        <v>0</v>
      </c>
    </row>
    <row r="107028" spans="5:16" x14ac:dyDescent="0.25">
      <c r="E107028">
        <v>99</v>
      </c>
      <c r="F107028">
        <v>10</v>
      </c>
      <c r="G107028">
        <v>15</v>
      </c>
      <c r="H107028">
        <v>99</v>
      </c>
      <c r="I107028">
        <v>99</v>
      </c>
      <c r="J107028">
        <v>10</v>
      </c>
      <c r="K107028">
        <v>10</v>
      </c>
      <c r="L107028">
        <v>10</v>
      </c>
      <c r="M107028">
        <v>10</v>
      </c>
      <c r="N107028">
        <v>99</v>
      </c>
      <c r="O107028">
        <v>99</v>
      </c>
      <c r="P107028" t="s">
        <v>0</v>
      </c>
    </row>
    <row r="107029" spans="5:16" x14ac:dyDescent="0.25">
      <c r="E107029">
        <v>99</v>
      </c>
      <c r="F107029">
        <v>10</v>
      </c>
      <c r="G107029">
        <v>10</v>
      </c>
      <c r="H107029">
        <v>10</v>
      </c>
      <c r="I107029">
        <v>10</v>
      </c>
      <c r="J107029">
        <v>10</v>
      </c>
      <c r="K107029">
        <v>15</v>
      </c>
      <c r="L107029">
        <v>10</v>
      </c>
      <c r="M107029">
        <v>99</v>
      </c>
      <c r="N107029">
        <v>99</v>
      </c>
      <c r="O107029">
        <v>99</v>
      </c>
      <c r="P107029" t="s">
        <v>0</v>
      </c>
    </row>
    <row r="107030" spans="5:16" x14ac:dyDescent="0.25">
      <c r="E107030">
        <v>99</v>
      </c>
      <c r="F107030">
        <v>99</v>
      </c>
      <c r="G107030">
        <v>10</v>
      </c>
      <c r="H107030">
        <v>10</v>
      </c>
      <c r="I107030">
        <v>10</v>
      </c>
      <c r="J107030">
        <v>10</v>
      </c>
      <c r="K107030">
        <v>10</v>
      </c>
      <c r="L107030">
        <v>99</v>
      </c>
      <c r="M107030">
        <v>99</v>
      </c>
      <c r="N107030">
        <v>99</v>
      </c>
      <c r="O107030">
        <v>99</v>
      </c>
      <c r="P107030" t="s">
        <v>0</v>
      </c>
    </row>
    <row r="107031" spans="5:16" x14ac:dyDescent="0.25">
      <c r="E107031">
        <v>99</v>
      </c>
      <c r="F107031">
        <v>99</v>
      </c>
      <c r="G107031">
        <v>99</v>
      </c>
      <c r="H107031">
        <v>99</v>
      </c>
      <c r="I107031">
        <v>99</v>
      </c>
      <c r="J107031">
        <v>99</v>
      </c>
      <c r="K107031">
        <v>99</v>
      </c>
      <c r="L107031">
        <v>99</v>
      </c>
      <c r="M107031">
        <v>99</v>
      </c>
      <c r="N107031">
        <v>99</v>
      </c>
      <c r="O107031">
        <v>99</v>
      </c>
      <c r="P107031" t="s">
        <v>0</v>
      </c>
    </row>
    <row r="107033" spans="5:16" x14ac:dyDescent="0.25">
      <c r="E107033" t="s">
        <v>90</v>
      </c>
    </row>
    <row r="107034" spans="5:16" x14ac:dyDescent="0.25">
      <c r="E107034">
        <v>99</v>
      </c>
      <c r="F107034">
        <v>99</v>
      </c>
      <c r="G107034">
        <v>99</v>
      </c>
      <c r="H107034">
        <v>99</v>
      </c>
      <c r="I107034">
        <v>99</v>
      </c>
      <c r="J107034">
        <v>99</v>
      </c>
      <c r="K107034">
        <v>99</v>
      </c>
      <c r="L107034">
        <v>99</v>
      </c>
      <c r="M107034">
        <v>99</v>
      </c>
      <c r="N107034">
        <v>99</v>
      </c>
      <c r="O107034">
        <v>99</v>
      </c>
      <c r="P107034" t="s">
        <v>0</v>
      </c>
    </row>
    <row r="107035" spans="5:16" x14ac:dyDescent="0.25">
      <c r="E107035">
        <v>99</v>
      </c>
      <c r="F107035">
        <v>99</v>
      </c>
      <c r="G107035">
        <v>99</v>
      </c>
      <c r="H107035">
        <v>99</v>
      </c>
      <c r="I107035">
        <v>10</v>
      </c>
      <c r="J107035">
        <v>10</v>
      </c>
      <c r="K107035">
        <v>10</v>
      </c>
      <c r="L107035">
        <v>99</v>
      </c>
      <c r="M107035">
        <v>99</v>
      </c>
      <c r="N107035">
        <v>99</v>
      </c>
      <c r="O107035">
        <v>99</v>
      </c>
      <c r="P107035" t="s">
        <v>0</v>
      </c>
    </row>
    <row r="107036" spans="5:16" x14ac:dyDescent="0.25">
      <c r="E107036">
        <v>99</v>
      </c>
      <c r="F107036">
        <v>99</v>
      </c>
      <c r="G107036">
        <v>99</v>
      </c>
      <c r="H107036">
        <v>10</v>
      </c>
      <c r="I107036">
        <v>10</v>
      </c>
      <c r="J107036">
        <v>20</v>
      </c>
      <c r="K107036">
        <v>10</v>
      </c>
      <c r="L107036">
        <v>99</v>
      </c>
      <c r="M107036">
        <v>99</v>
      </c>
      <c r="N107036">
        <v>99</v>
      </c>
      <c r="O107036">
        <v>99</v>
      </c>
      <c r="P107036" t="s">
        <v>0</v>
      </c>
    </row>
    <row r="107037" spans="5:16" x14ac:dyDescent="0.25">
      <c r="E107037">
        <v>99</v>
      </c>
      <c r="F107037">
        <v>99</v>
      </c>
      <c r="G107037">
        <v>10</v>
      </c>
      <c r="H107037">
        <v>10</v>
      </c>
      <c r="I107037">
        <v>20</v>
      </c>
      <c r="J107037">
        <v>10</v>
      </c>
      <c r="K107037">
        <v>99</v>
      </c>
      <c r="L107037">
        <v>99</v>
      </c>
      <c r="M107037">
        <v>10</v>
      </c>
      <c r="N107037">
        <v>10</v>
      </c>
      <c r="O107037">
        <v>99</v>
      </c>
      <c r="P107037" t="s">
        <v>0</v>
      </c>
    </row>
    <row r="107038" spans="5:16" x14ac:dyDescent="0.25">
      <c r="E107038">
        <v>99</v>
      </c>
      <c r="F107038">
        <v>10</v>
      </c>
      <c r="G107038">
        <v>10</v>
      </c>
      <c r="H107038">
        <v>20</v>
      </c>
      <c r="I107038">
        <v>10</v>
      </c>
      <c r="J107038">
        <v>99</v>
      </c>
      <c r="K107038">
        <v>99</v>
      </c>
      <c r="L107038">
        <v>10</v>
      </c>
      <c r="M107038">
        <v>10</v>
      </c>
      <c r="N107038">
        <v>10</v>
      </c>
      <c r="O107038">
        <v>99</v>
      </c>
      <c r="P107038" t="s">
        <v>0</v>
      </c>
    </row>
    <row r="107039" spans="5:16" x14ac:dyDescent="0.25">
      <c r="E107039">
        <v>99</v>
      </c>
      <c r="F107039">
        <v>10</v>
      </c>
      <c r="G107039">
        <v>25</v>
      </c>
      <c r="H107039">
        <v>10</v>
      </c>
      <c r="I107039">
        <v>99</v>
      </c>
      <c r="J107039">
        <v>99</v>
      </c>
      <c r="K107039">
        <v>10</v>
      </c>
      <c r="L107039">
        <v>10</v>
      </c>
      <c r="M107039">
        <v>15</v>
      </c>
      <c r="N107039">
        <v>10</v>
      </c>
      <c r="O107039">
        <v>99</v>
      </c>
      <c r="P107039" t="s">
        <v>0</v>
      </c>
    </row>
    <row r="107040" spans="5:16" x14ac:dyDescent="0.25">
      <c r="E107040">
        <v>99</v>
      </c>
      <c r="F107040">
        <v>10</v>
      </c>
      <c r="G107040">
        <v>15</v>
      </c>
      <c r="H107040">
        <v>99</v>
      </c>
      <c r="I107040">
        <v>99</v>
      </c>
      <c r="J107040">
        <v>10</v>
      </c>
      <c r="K107040">
        <v>10</v>
      </c>
      <c r="L107040">
        <v>10</v>
      </c>
      <c r="M107040">
        <v>10</v>
      </c>
      <c r="N107040">
        <v>99</v>
      </c>
      <c r="O107040">
        <v>99</v>
      </c>
      <c r="P107040" t="s">
        <v>0</v>
      </c>
    </row>
    <row r="107041" spans="5:16" x14ac:dyDescent="0.25">
      <c r="E107041">
        <v>99</v>
      </c>
      <c r="F107041">
        <v>10</v>
      </c>
      <c r="G107041">
        <v>10</v>
      </c>
      <c r="H107041">
        <v>10</v>
      </c>
      <c r="I107041">
        <v>10</v>
      </c>
      <c r="J107041">
        <v>15</v>
      </c>
      <c r="K107041">
        <v>17</v>
      </c>
      <c r="L107041">
        <v>10</v>
      </c>
      <c r="M107041">
        <v>99</v>
      </c>
      <c r="N107041">
        <v>99</v>
      </c>
      <c r="O107041">
        <v>99</v>
      </c>
      <c r="P107041" t="s">
        <v>0</v>
      </c>
    </row>
    <row r="107042" spans="5:16" x14ac:dyDescent="0.25">
      <c r="E107042">
        <v>99</v>
      </c>
      <c r="F107042">
        <v>99</v>
      </c>
      <c r="G107042">
        <v>10</v>
      </c>
      <c r="H107042">
        <v>10</v>
      </c>
      <c r="I107042">
        <v>10</v>
      </c>
      <c r="J107042">
        <v>10</v>
      </c>
      <c r="K107042">
        <v>10</v>
      </c>
      <c r="L107042">
        <v>99</v>
      </c>
      <c r="M107042">
        <v>99</v>
      </c>
      <c r="N107042">
        <v>99</v>
      </c>
      <c r="O107042">
        <v>99</v>
      </c>
      <c r="P107042" t="s">
        <v>0</v>
      </c>
    </row>
    <row r="107043" spans="5:16" x14ac:dyDescent="0.25">
      <c r="E107043">
        <v>99</v>
      </c>
      <c r="F107043">
        <v>99</v>
      </c>
      <c r="G107043">
        <v>99</v>
      </c>
      <c r="H107043">
        <v>99</v>
      </c>
      <c r="I107043">
        <v>99</v>
      </c>
      <c r="J107043">
        <v>99</v>
      </c>
      <c r="K107043">
        <v>99</v>
      </c>
      <c r="L107043">
        <v>99</v>
      </c>
      <c r="M107043">
        <v>99</v>
      </c>
      <c r="N107043">
        <v>99</v>
      </c>
      <c r="O107043">
        <v>99</v>
      </c>
      <c r="P107043" t="s">
        <v>0</v>
      </c>
    </row>
    <row r="107045" spans="5:16" x14ac:dyDescent="0.25">
      <c r="E107045" t="s">
        <v>90</v>
      </c>
    </row>
    <row r="107046" spans="5:16" x14ac:dyDescent="0.25">
      <c r="E107046">
        <v>99</v>
      </c>
      <c r="F107046">
        <v>99</v>
      </c>
      <c r="G107046">
        <v>99</v>
      </c>
      <c r="H107046">
        <v>99</v>
      </c>
      <c r="I107046">
        <v>99</v>
      </c>
      <c r="J107046">
        <v>99</v>
      </c>
      <c r="K107046">
        <v>99</v>
      </c>
      <c r="L107046">
        <v>99</v>
      </c>
      <c r="M107046">
        <v>99</v>
      </c>
      <c r="N107046">
        <v>99</v>
      </c>
      <c r="O107046">
        <v>99</v>
      </c>
      <c r="P107046" t="s">
        <v>0</v>
      </c>
    </row>
    <row r="107047" spans="5:16" x14ac:dyDescent="0.25">
      <c r="E107047">
        <v>99</v>
      </c>
      <c r="F107047">
        <v>99</v>
      </c>
      <c r="G107047">
        <v>99</v>
      </c>
      <c r="H107047">
        <v>99</v>
      </c>
      <c r="I107047">
        <v>10</v>
      </c>
      <c r="J107047">
        <v>10</v>
      </c>
      <c r="K107047">
        <v>10</v>
      </c>
      <c r="L107047">
        <v>99</v>
      </c>
      <c r="M107047">
        <v>99</v>
      </c>
      <c r="N107047">
        <v>99</v>
      </c>
      <c r="O107047">
        <v>99</v>
      </c>
      <c r="P107047" t="s">
        <v>0</v>
      </c>
    </row>
    <row r="107048" spans="5:16" x14ac:dyDescent="0.25">
      <c r="E107048">
        <v>99</v>
      </c>
      <c r="F107048">
        <v>99</v>
      </c>
      <c r="G107048">
        <v>99</v>
      </c>
      <c r="H107048">
        <v>10</v>
      </c>
      <c r="I107048">
        <v>10</v>
      </c>
      <c r="J107048">
        <v>20</v>
      </c>
      <c r="K107048">
        <v>10</v>
      </c>
      <c r="L107048">
        <v>99</v>
      </c>
      <c r="M107048">
        <v>99</v>
      </c>
      <c r="N107048">
        <v>99</v>
      </c>
      <c r="O107048">
        <v>99</v>
      </c>
      <c r="P107048" t="s">
        <v>0</v>
      </c>
    </row>
    <row r="107049" spans="5:16" x14ac:dyDescent="0.25">
      <c r="E107049">
        <v>99</v>
      </c>
      <c r="F107049">
        <v>99</v>
      </c>
      <c r="G107049">
        <v>10</v>
      </c>
      <c r="H107049">
        <v>10</v>
      </c>
      <c r="I107049">
        <v>20</v>
      </c>
      <c r="J107049">
        <v>10</v>
      </c>
      <c r="K107049">
        <v>99</v>
      </c>
      <c r="L107049">
        <v>99</v>
      </c>
      <c r="M107049">
        <v>10</v>
      </c>
      <c r="N107049">
        <v>10</v>
      </c>
      <c r="O107049">
        <v>99</v>
      </c>
      <c r="P107049" t="s">
        <v>0</v>
      </c>
    </row>
    <row r="107050" spans="5:16" x14ac:dyDescent="0.25">
      <c r="E107050">
        <v>99</v>
      </c>
      <c r="F107050">
        <v>10</v>
      </c>
      <c r="G107050">
        <v>10</v>
      </c>
      <c r="H107050">
        <v>20</v>
      </c>
      <c r="I107050">
        <v>10</v>
      </c>
      <c r="J107050">
        <v>99</v>
      </c>
      <c r="K107050">
        <v>99</v>
      </c>
      <c r="L107050">
        <v>10</v>
      </c>
      <c r="M107050">
        <v>10</v>
      </c>
      <c r="N107050">
        <v>17</v>
      </c>
      <c r="O107050">
        <v>99</v>
      </c>
      <c r="P107050" t="s">
        <v>0</v>
      </c>
    </row>
    <row r="107051" spans="5:16" x14ac:dyDescent="0.25">
      <c r="E107051">
        <v>99</v>
      </c>
      <c r="F107051">
        <v>10</v>
      </c>
      <c r="G107051">
        <v>25</v>
      </c>
      <c r="H107051">
        <v>10</v>
      </c>
      <c r="I107051">
        <v>99</v>
      </c>
      <c r="J107051">
        <v>99</v>
      </c>
      <c r="K107051">
        <v>10</v>
      </c>
      <c r="L107051">
        <v>10</v>
      </c>
      <c r="M107051">
        <v>15</v>
      </c>
      <c r="N107051">
        <v>10</v>
      </c>
      <c r="O107051">
        <v>99</v>
      </c>
      <c r="P107051" t="s">
        <v>0</v>
      </c>
    </row>
    <row r="107052" spans="5:16" x14ac:dyDescent="0.25">
      <c r="E107052">
        <v>99</v>
      </c>
      <c r="F107052">
        <v>10</v>
      </c>
      <c r="G107052">
        <v>15</v>
      </c>
      <c r="H107052">
        <v>99</v>
      </c>
      <c r="I107052">
        <v>99</v>
      </c>
      <c r="J107052">
        <v>10</v>
      </c>
      <c r="K107052">
        <v>10</v>
      </c>
      <c r="L107052">
        <v>10</v>
      </c>
      <c r="M107052">
        <v>10</v>
      </c>
      <c r="N107052">
        <v>99</v>
      </c>
      <c r="O107052">
        <v>99</v>
      </c>
      <c r="P107052" t="s">
        <v>0</v>
      </c>
    </row>
    <row r="107053" spans="5:16" x14ac:dyDescent="0.25">
      <c r="E107053">
        <v>99</v>
      </c>
      <c r="F107053">
        <v>10</v>
      </c>
      <c r="G107053">
        <v>10</v>
      </c>
      <c r="H107053">
        <v>10</v>
      </c>
      <c r="I107053">
        <v>10</v>
      </c>
      <c r="J107053">
        <v>10</v>
      </c>
      <c r="K107053">
        <v>15</v>
      </c>
      <c r="L107053">
        <v>10</v>
      </c>
      <c r="M107053">
        <v>99</v>
      </c>
      <c r="N107053">
        <v>99</v>
      </c>
      <c r="O107053">
        <v>99</v>
      </c>
      <c r="P107053" t="s">
        <v>0</v>
      </c>
    </row>
    <row r="107054" spans="5:16" x14ac:dyDescent="0.25">
      <c r="E107054">
        <v>99</v>
      </c>
      <c r="F107054">
        <v>99</v>
      </c>
      <c r="G107054">
        <v>10</v>
      </c>
      <c r="H107054">
        <v>10</v>
      </c>
      <c r="I107054">
        <v>10</v>
      </c>
      <c r="J107054">
        <v>10</v>
      </c>
      <c r="K107054">
        <v>10</v>
      </c>
      <c r="L107054">
        <v>99</v>
      </c>
      <c r="M107054">
        <v>99</v>
      </c>
      <c r="N107054">
        <v>99</v>
      </c>
      <c r="O107054">
        <v>99</v>
      </c>
      <c r="P107054" t="s">
        <v>0</v>
      </c>
    </row>
    <row r="107055" spans="5:16" x14ac:dyDescent="0.25">
      <c r="E107055">
        <v>99</v>
      </c>
      <c r="F107055">
        <v>99</v>
      </c>
      <c r="G107055">
        <v>99</v>
      </c>
      <c r="H107055">
        <v>99</v>
      </c>
      <c r="I107055">
        <v>99</v>
      </c>
      <c r="J107055">
        <v>99</v>
      </c>
      <c r="K107055">
        <v>99</v>
      </c>
      <c r="L107055">
        <v>99</v>
      </c>
      <c r="M107055">
        <v>99</v>
      </c>
      <c r="N107055">
        <v>99</v>
      </c>
      <c r="O107055">
        <v>99</v>
      </c>
      <c r="P107055" t="s">
        <v>0</v>
      </c>
    </row>
    <row r="107057" spans="5:16" x14ac:dyDescent="0.25">
      <c r="E107057" t="s">
        <v>90</v>
      </c>
    </row>
    <row r="107058" spans="5:16" x14ac:dyDescent="0.25">
      <c r="E107058">
        <v>99</v>
      </c>
      <c r="F107058">
        <v>99</v>
      </c>
      <c r="G107058">
        <v>99</v>
      </c>
      <c r="H107058">
        <v>99</v>
      </c>
      <c r="I107058">
        <v>99</v>
      </c>
      <c r="J107058">
        <v>99</v>
      </c>
      <c r="K107058">
        <v>99</v>
      </c>
      <c r="L107058">
        <v>99</v>
      </c>
      <c r="M107058">
        <v>99</v>
      </c>
      <c r="N107058">
        <v>99</v>
      </c>
      <c r="O107058">
        <v>99</v>
      </c>
      <c r="P107058" t="s">
        <v>0</v>
      </c>
    </row>
    <row r="107059" spans="5:16" x14ac:dyDescent="0.25">
      <c r="E107059">
        <v>99</v>
      </c>
      <c r="F107059">
        <v>99</v>
      </c>
      <c r="G107059">
        <v>99</v>
      </c>
      <c r="H107059">
        <v>99</v>
      </c>
      <c r="I107059">
        <v>10</v>
      </c>
      <c r="J107059">
        <v>10</v>
      </c>
      <c r="K107059">
        <v>10</v>
      </c>
      <c r="L107059">
        <v>99</v>
      </c>
      <c r="M107059">
        <v>99</v>
      </c>
      <c r="N107059">
        <v>99</v>
      </c>
      <c r="O107059">
        <v>99</v>
      </c>
      <c r="P107059" t="s">
        <v>0</v>
      </c>
    </row>
    <row r="107060" spans="5:16" x14ac:dyDescent="0.25">
      <c r="E107060">
        <v>99</v>
      </c>
      <c r="F107060">
        <v>99</v>
      </c>
      <c r="G107060">
        <v>99</v>
      </c>
      <c r="H107060">
        <v>10</v>
      </c>
      <c r="I107060">
        <v>10</v>
      </c>
      <c r="J107060">
        <v>20</v>
      </c>
      <c r="K107060">
        <v>10</v>
      </c>
      <c r="L107060">
        <v>99</v>
      </c>
      <c r="M107060">
        <v>99</v>
      </c>
      <c r="N107060">
        <v>99</v>
      </c>
      <c r="O107060">
        <v>99</v>
      </c>
      <c r="P107060" t="s">
        <v>0</v>
      </c>
    </row>
    <row r="107061" spans="5:16" x14ac:dyDescent="0.25">
      <c r="E107061">
        <v>99</v>
      </c>
      <c r="F107061">
        <v>99</v>
      </c>
      <c r="G107061">
        <v>10</v>
      </c>
      <c r="H107061">
        <v>10</v>
      </c>
      <c r="I107061">
        <v>20</v>
      </c>
      <c r="J107061">
        <v>10</v>
      </c>
      <c r="K107061">
        <v>99</v>
      </c>
      <c r="L107061">
        <v>99</v>
      </c>
      <c r="M107061">
        <v>17</v>
      </c>
      <c r="N107061">
        <v>10</v>
      </c>
      <c r="O107061">
        <v>99</v>
      </c>
      <c r="P107061" t="s">
        <v>0</v>
      </c>
    </row>
    <row r="107062" spans="5:16" x14ac:dyDescent="0.25">
      <c r="E107062">
        <v>99</v>
      </c>
      <c r="F107062">
        <v>10</v>
      </c>
      <c r="G107062">
        <v>10</v>
      </c>
      <c r="H107062">
        <v>20</v>
      </c>
      <c r="I107062">
        <v>10</v>
      </c>
      <c r="J107062">
        <v>99</v>
      </c>
      <c r="K107062">
        <v>99</v>
      </c>
      <c r="L107062">
        <v>10</v>
      </c>
      <c r="M107062">
        <v>10</v>
      </c>
      <c r="N107062">
        <v>10</v>
      </c>
      <c r="O107062">
        <v>99</v>
      </c>
      <c r="P107062" t="s">
        <v>0</v>
      </c>
    </row>
    <row r="107063" spans="5:16" x14ac:dyDescent="0.25">
      <c r="E107063">
        <v>99</v>
      </c>
      <c r="F107063">
        <v>10</v>
      </c>
      <c r="G107063">
        <v>25</v>
      </c>
      <c r="H107063">
        <v>10</v>
      </c>
      <c r="I107063">
        <v>99</v>
      </c>
      <c r="J107063">
        <v>99</v>
      </c>
      <c r="K107063">
        <v>10</v>
      </c>
      <c r="L107063">
        <v>10</v>
      </c>
      <c r="M107063">
        <v>15</v>
      </c>
      <c r="N107063">
        <v>10</v>
      </c>
      <c r="O107063">
        <v>99</v>
      </c>
      <c r="P107063" t="s">
        <v>0</v>
      </c>
    </row>
    <row r="107064" spans="5:16" x14ac:dyDescent="0.25">
      <c r="E107064">
        <v>99</v>
      </c>
      <c r="F107064">
        <v>10</v>
      </c>
      <c r="G107064">
        <v>15</v>
      </c>
      <c r="H107064">
        <v>99</v>
      </c>
      <c r="I107064">
        <v>99</v>
      </c>
      <c r="J107064">
        <v>10</v>
      </c>
      <c r="K107064">
        <v>10</v>
      </c>
      <c r="L107064">
        <v>10</v>
      </c>
      <c r="M107064">
        <v>10</v>
      </c>
      <c r="N107064">
        <v>99</v>
      </c>
      <c r="O107064">
        <v>99</v>
      </c>
      <c r="P107064" t="s">
        <v>0</v>
      </c>
    </row>
    <row r="107065" spans="5:16" x14ac:dyDescent="0.25">
      <c r="E107065">
        <v>99</v>
      </c>
      <c r="F107065">
        <v>10</v>
      </c>
      <c r="G107065">
        <v>10</v>
      </c>
      <c r="H107065">
        <v>10</v>
      </c>
      <c r="I107065">
        <v>10</v>
      </c>
      <c r="J107065">
        <v>10</v>
      </c>
      <c r="K107065">
        <v>15</v>
      </c>
      <c r="L107065">
        <v>10</v>
      </c>
      <c r="M107065">
        <v>99</v>
      </c>
      <c r="N107065">
        <v>99</v>
      </c>
      <c r="O107065">
        <v>99</v>
      </c>
      <c r="P107065" t="s">
        <v>0</v>
      </c>
    </row>
    <row r="107066" spans="5:16" x14ac:dyDescent="0.25">
      <c r="E107066">
        <v>99</v>
      </c>
      <c r="F107066">
        <v>99</v>
      </c>
      <c r="G107066">
        <v>10</v>
      </c>
      <c r="H107066">
        <v>10</v>
      </c>
      <c r="I107066">
        <v>10</v>
      </c>
      <c r="J107066">
        <v>10</v>
      </c>
      <c r="K107066">
        <v>10</v>
      </c>
      <c r="L107066">
        <v>99</v>
      </c>
      <c r="M107066">
        <v>99</v>
      </c>
      <c r="N107066">
        <v>99</v>
      </c>
      <c r="O107066">
        <v>99</v>
      </c>
      <c r="P107066" t="s">
        <v>0</v>
      </c>
    </row>
    <row r="107067" spans="5:16" x14ac:dyDescent="0.25">
      <c r="E107067">
        <v>99</v>
      </c>
      <c r="F107067">
        <v>99</v>
      </c>
      <c r="G107067">
        <v>99</v>
      </c>
      <c r="H107067">
        <v>99</v>
      </c>
      <c r="I107067">
        <v>99</v>
      </c>
      <c r="J107067">
        <v>99</v>
      </c>
      <c r="K107067">
        <v>99</v>
      </c>
      <c r="L107067">
        <v>99</v>
      </c>
      <c r="M107067">
        <v>99</v>
      </c>
      <c r="N107067">
        <v>99</v>
      </c>
      <c r="O107067">
        <v>99</v>
      </c>
      <c r="P107067" t="s">
        <v>0</v>
      </c>
    </row>
    <row r="107069" spans="5:16" x14ac:dyDescent="0.25">
      <c r="E107069" t="s">
        <v>90</v>
      </c>
    </row>
    <row r="107070" spans="5:16" x14ac:dyDescent="0.25">
      <c r="E107070">
        <v>99</v>
      </c>
      <c r="F107070">
        <v>99</v>
      </c>
      <c r="G107070">
        <v>99</v>
      </c>
      <c r="H107070">
        <v>99</v>
      </c>
      <c r="I107070">
        <v>99</v>
      </c>
      <c r="J107070">
        <v>99</v>
      </c>
      <c r="K107070">
        <v>99</v>
      </c>
      <c r="L107070">
        <v>99</v>
      </c>
      <c r="M107070">
        <v>99</v>
      </c>
      <c r="N107070">
        <v>99</v>
      </c>
      <c r="O107070">
        <v>99</v>
      </c>
      <c r="P107070" t="s">
        <v>0</v>
      </c>
    </row>
    <row r="107071" spans="5:16" x14ac:dyDescent="0.25">
      <c r="E107071">
        <v>99</v>
      </c>
      <c r="F107071">
        <v>99</v>
      </c>
      <c r="G107071">
        <v>99</v>
      </c>
      <c r="H107071">
        <v>99</v>
      </c>
      <c r="I107071">
        <v>10</v>
      </c>
      <c r="J107071">
        <v>10</v>
      </c>
      <c r="K107071">
        <v>10</v>
      </c>
      <c r="L107071">
        <v>99</v>
      </c>
      <c r="M107071">
        <v>99</v>
      </c>
      <c r="N107071">
        <v>99</v>
      </c>
      <c r="O107071">
        <v>99</v>
      </c>
      <c r="P107071" t="s">
        <v>0</v>
      </c>
    </row>
    <row r="107072" spans="5:16" x14ac:dyDescent="0.25">
      <c r="E107072">
        <v>99</v>
      </c>
      <c r="F107072">
        <v>99</v>
      </c>
      <c r="G107072">
        <v>99</v>
      </c>
      <c r="H107072">
        <v>10</v>
      </c>
      <c r="I107072">
        <v>10</v>
      </c>
      <c r="J107072">
        <v>20</v>
      </c>
      <c r="K107072">
        <v>10</v>
      </c>
      <c r="L107072">
        <v>99</v>
      </c>
      <c r="M107072">
        <v>99</v>
      </c>
      <c r="N107072">
        <v>99</v>
      </c>
      <c r="O107072">
        <v>99</v>
      </c>
      <c r="P107072" t="s">
        <v>0</v>
      </c>
    </row>
    <row r="107073" spans="5:16" x14ac:dyDescent="0.25">
      <c r="E107073">
        <v>99</v>
      </c>
      <c r="F107073">
        <v>99</v>
      </c>
      <c r="G107073">
        <v>10</v>
      </c>
      <c r="H107073">
        <v>10</v>
      </c>
      <c r="I107073">
        <v>20</v>
      </c>
      <c r="J107073">
        <v>10</v>
      </c>
      <c r="K107073">
        <v>99</v>
      </c>
      <c r="L107073">
        <v>99</v>
      </c>
      <c r="M107073">
        <v>10</v>
      </c>
      <c r="N107073">
        <v>10</v>
      </c>
      <c r="O107073">
        <v>99</v>
      </c>
      <c r="P107073" t="s">
        <v>0</v>
      </c>
    </row>
    <row r="107074" spans="5:16" x14ac:dyDescent="0.25">
      <c r="E107074">
        <v>99</v>
      </c>
      <c r="F107074">
        <v>10</v>
      </c>
      <c r="G107074">
        <v>10</v>
      </c>
      <c r="H107074">
        <v>27</v>
      </c>
      <c r="I107074">
        <v>10</v>
      </c>
      <c r="J107074">
        <v>99</v>
      </c>
      <c r="K107074">
        <v>99</v>
      </c>
      <c r="L107074">
        <v>10</v>
      </c>
      <c r="M107074">
        <v>10</v>
      </c>
      <c r="N107074">
        <v>10</v>
      </c>
      <c r="O107074">
        <v>99</v>
      </c>
      <c r="P107074" t="s">
        <v>0</v>
      </c>
    </row>
    <row r="107075" spans="5:16" x14ac:dyDescent="0.25">
      <c r="E107075">
        <v>99</v>
      </c>
      <c r="F107075">
        <v>10</v>
      </c>
      <c r="G107075">
        <v>25</v>
      </c>
      <c r="H107075">
        <v>10</v>
      </c>
      <c r="I107075">
        <v>99</v>
      </c>
      <c r="J107075">
        <v>99</v>
      </c>
      <c r="K107075">
        <v>10</v>
      </c>
      <c r="L107075">
        <v>15</v>
      </c>
      <c r="M107075">
        <v>10</v>
      </c>
      <c r="N107075">
        <v>10</v>
      </c>
      <c r="O107075">
        <v>99</v>
      </c>
      <c r="P107075" t="s">
        <v>0</v>
      </c>
    </row>
    <row r="107076" spans="5:16" x14ac:dyDescent="0.25">
      <c r="E107076">
        <v>99</v>
      </c>
      <c r="F107076">
        <v>10</v>
      </c>
      <c r="G107076">
        <v>15</v>
      </c>
      <c r="H107076">
        <v>99</v>
      </c>
      <c r="I107076">
        <v>99</v>
      </c>
      <c r="J107076">
        <v>10</v>
      </c>
      <c r="K107076">
        <v>10</v>
      </c>
      <c r="L107076">
        <v>10</v>
      </c>
      <c r="M107076">
        <v>10</v>
      </c>
      <c r="N107076">
        <v>99</v>
      </c>
      <c r="O107076">
        <v>99</v>
      </c>
      <c r="P107076" t="s">
        <v>0</v>
      </c>
    </row>
    <row r="107077" spans="5:16" x14ac:dyDescent="0.25">
      <c r="E107077">
        <v>99</v>
      </c>
      <c r="F107077">
        <v>10</v>
      </c>
      <c r="G107077">
        <v>10</v>
      </c>
      <c r="H107077">
        <v>10</v>
      </c>
      <c r="I107077">
        <v>10</v>
      </c>
      <c r="J107077">
        <v>15</v>
      </c>
      <c r="K107077">
        <v>10</v>
      </c>
      <c r="L107077">
        <v>10</v>
      </c>
      <c r="M107077">
        <v>99</v>
      </c>
      <c r="N107077">
        <v>99</v>
      </c>
      <c r="O107077">
        <v>99</v>
      </c>
      <c r="P107077" t="s">
        <v>0</v>
      </c>
    </row>
    <row r="107078" spans="5:16" x14ac:dyDescent="0.25">
      <c r="E107078">
        <v>99</v>
      </c>
      <c r="F107078">
        <v>99</v>
      </c>
      <c r="G107078">
        <v>10</v>
      </c>
      <c r="H107078">
        <v>10</v>
      </c>
      <c r="I107078">
        <v>10</v>
      </c>
      <c r="J107078">
        <v>10</v>
      </c>
      <c r="K107078">
        <v>10</v>
      </c>
      <c r="L107078">
        <v>99</v>
      </c>
      <c r="M107078">
        <v>99</v>
      </c>
      <c r="N107078">
        <v>99</v>
      </c>
      <c r="O107078">
        <v>99</v>
      </c>
      <c r="P107078" t="s">
        <v>0</v>
      </c>
    </row>
    <row r="107079" spans="5:16" x14ac:dyDescent="0.25">
      <c r="E107079">
        <v>99</v>
      </c>
      <c r="F107079">
        <v>99</v>
      </c>
      <c r="G107079">
        <v>99</v>
      </c>
      <c r="H107079">
        <v>99</v>
      </c>
      <c r="I107079">
        <v>99</v>
      </c>
      <c r="J107079">
        <v>99</v>
      </c>
      <c r="K107079">
        <v>99</v>
      </c>
      <c r="L107079">
        <v>99</v>
      </c>
      <c r="M107079">
        <v>99</v>
      </c>
      <c r="N107079">
        <v>99</v>
      </c>
      <c r="O107079">
        <v>99</v>
      </c>
      <c r="P107079" t="s">
        <v>0</v>
      </c>
    </row>
    <row r="107081" spans="5:16" x14ac:dyDescent="0.25">
      <c r="E107081" t="s">
        <v>90</v>
      </c>
    </row>
    <row r="107082" spans="5:16" x14ac:dyDescent="0.25">
      <c r="E107082">
        <v>99</v>
      </c>
      <c r="F107082">
        <v>99</v>
      </c>
      <c r="G107082">
        <v>99</v>
      </c>
      <c r="H107082">
        <v>99</v>
      </c>
      <c r="I107082">
        <v>99</v>
      </c>
      <c r="J107082">
        <v>99</v>
      </c>
      <c r="K107082">
        <v>99</v>
      </c>
      <c r="L107082">
        <v>99</v>
      </c>
      <c r="M107082">
        <v>99</v>
      </c>
      <c r="N107082">
        <v>99</v>
      </c>
      <c r="O107082">
        <v>99</v>
      </c>
      <c r="P107082" t="s">
        <v>0</v>
      </c>
    </row>
    <row r="107083" spans="5:16" x14ac:dyDescent="0.25">
      <c r="E107083">
        <v>99</v>
      </c>
      <c r="F107083">
        <v>99</v>
      </c>
      <c r="G107083">
        <v>99</v>
      </c>
      <c r="H107083">
        <v>99</v>
      </c>
      <c r="I107083">
        <v>10</v>
      </c>
      <c r="J107083">
        <v>10</v>
      </c>
      <c r="K107083">
        <v>10</v>
      </c>
      <c r="L107083">
        <v>99</v>
      </c>
      <c r="M107083">
        <v>99</v>
      </c>
      <c r="N107083">
        <v>99</v>
      </c>
      <c r="O107083">
        <v>99</v>
      </c>
      <c r="P107083" t="s">
        <v>0</v>
      </c>
    </row>
    <row r="107084" spans="5:16" x14ac:dyDescent="0.25">
      <c r="E107084">
        <v>99</v>
      </c>
      <c r="F107084">
        <v>99</v>
      </c>
      <c r="G107084">
        <v>99</v>
      </c>
      <c r="H107084">
        <v>10</v>
      </c>
      <c r="I107084">
        <v>10</v>
      </c>
      <c r="J107084">
        <v>20</v>
      </c>
      <c r="K107084">
        <v>10</v>
      </c>
      <c r="L107084">
        <v>99</v>
      </c>
      <c r="M107084">
        <v>99</v>
      </c>
      <c r="N107084">
        <v>99</v>
      </c>
      <c r="O107084">
        <v>99</v>
      </c>
      <c r="P107084" t="s">
        <v>0</v>
      </c>
    </row>
    <row r="107085" spans="5:16" x14ac:dyDescent="0.25">
      <c r="E107085">
        <v>99</v>
      </c>
      <c r="F107085">
        <v>99</v>
      </c>
      <c r="G107085">
        <v>17</v>
      </c>
      <c r="H107085">
        <v>10</v>
      </c>
      <c r="I107085">
        <v>20</v>
      </c>
      <c r="J107085">
        <v>10</v>
      </c>
      <c r="K107085">
        <v>99</v>
      </c>
      <c r="L107085">
        <v>99</v>
      </c>
      <c r="M107085">
        <v>10</v>
      </c>
      <c r="N107085">
        <v>10</v>
      </c>
      <c r="O107085">
        <v>99</v>
      </c>
      <c r="P107085" t="s">
        <v>0</v>
      </c>
    </row>
    <row r="107086" spans="5:16" x14ac:dyDescent="0.25">
      <c r="E107086">
        <v>99</v>
      </c>
      <c r="F107086">
        <v>10</v>
      </c>
      <c r="G107086">
        <v>10</v>
      </c>
      <c r="H107086">
        <v>20</v>
      </c>
      <c r="I107086">
        <v>10</v>
      </c>
      <c r="J107086">
        <v>99</v>
      </c>
      <c r="K107086">
        <v>99</v>
      </c>
      <c r="L107086">
        <v>10</v>
      </c>
      <c r="M107086">
        <v>10</v>
      </c>
      <c r="N107086">
        <v>10</v>
      </c>
      <c r="O107086">
        <v>99</v>
      </c>
      <c r="P107086" t="s">
        <v>0</v>
      </c>
    </row>
    <row r="107087" spans="5:16" x14ac:dyDescent="0.25">
      <c r="E107087">
        <v>99</v>
      </c>
      <c r="F107087">
        <v>10</v>
      </c>
      <c r="G107087">
        <v>25</v>
      </c>
      <c r="H107087">
        <v>10</v>
      </c>
      <c r="I107087">
        <v>99</v>
      </c>
      <c r="J107087">
        <v>99</v>
      </c>
      <c r="K107087">
        <v>10</v>
      </c>
      <c r="L107087">
        <v>15</v>
      </c>
      <c r="M107087">
        <v>10</v>
      </c>
      <c r="N107087">
        <v>10</v>
      </c>
      <c r="O107087">
        <v>99</v>
      </c>
      <c r="P107087" t="s">
        <v>0</v>
      </c>
    </row>
    <row r="107088" spans="5:16" x14ac:dyDescent="0.25">
      <c r="E107088">
        <v>99</v>
      </c>
      <c r="F107088">
        <v>10</v>
      </c>
      <c r="G107088">
        <v>15</v>
      </c>
      <c r="H107088">
        <v>99</v>
      </c>
      <c r="I107088">
        <v>99</v>
      </c>
      <c r="J107088">
        <v>10</v>
      </c>
      <c r="K107088">
        <v>10</v>
      </c>
      <c r="L107088">
        <v>10</v>
      </c>
      <c r="M107088">
        <v>10</v>
      </c>
      <c r="N107088">
        <v>99</v>
      </c>
      <c r="O107088">
        <v>99</v>
      </c>
      <c r="P107088" t="s">
        <v>0</v>
      </c>
    </row>
    <row r="107089" spans="5:16" x14ac:dyDescent="0.25">
      <c r="E107089">
        <v>99</v>
      </c>
      <c r="F107089">
        <v>10</v>
      </c>
      <c r="G107089">
        <v>10</v>
      </c>
      <c r="H107089">
        <v>10</v>
      </c>
      <c r="I107089">
        <v>10</v>
      </c>
      <c r="J107089">
        <v>15</v>
      </c>
      <c r="K107089">
        <v>10</v>
      </c>
      <c r="L107089">
        <v>10</v>
      </c>
      <c r="M107089">
        <v>99</v>
      </c>
      <c r="N107089">
        <v>99</v>
      </c>
      <c r="O107089">
        <v>99</v>
      </c>
      <c r="P107089" t="s">
        <v>0</v>
      </c>
    </row>
    <row r="107090" spans="5:16" x14ac:dyDescent="0.25">
      <c r="E107090">
        <v>99</v>
      </c>
      <c r="F107090">
        <v>99</v>
      </c>
      <c r="G107090">
        <v>10</v>
      </c>
      <c r="H107090">
        <v>10</v>
      </c>
      <c r="I107090">
        <v>10</v>
      </c>
      <c r="J107090">
        <v>10</v>
      </c>
      <c r="K107090">
        <v>10</v>
      </c>
      <c r="L107090">
        <v>99</v>
      </c>
      <c r="M107090">
        <v>99</v>
      </c>
      <c r="N107090">
        <v>99</v>
      </c>
      <c r="O107090">
        <v>99</v>
      </c>
      <c r="P107090" t="s">
        <v>0</v>
      </c>
    </row>
    <row r="107091" spans="5:16" x14ac:dyDescent="0.25">
      <c r="E107091">
        <v>99</v>
      </c>
      <c r="F107091">
        <v>99</v>
      </c>
      <c r="G107091">
        <v>99</v>
      </c>
      <c r="H107091">
        <v>99</v>
      </c>
      <c r="I107091">
        <v>99</v>
      </c>
      <c r="J107091">
        <v>99</v>
      </c>
      <c r="K107091">
        <v>99</v>
      </c>
      <c r="L107091">
        <v>99</v>
      </c>
      <c r="M107091">
        <v>99</v>
      </c>
      <c r="N107091">
        <v>99</v>
      </c>
      <c r="O107091">
        <v>99</v>
      </c>
      <c r="P107091" t="s">
        <v>0</v>
      </c>
    </row>
    <row r="107093" spans="5:16" x14ac:dyDescent="0.25">
      <c r="E107093" t="s">
        <v>90</v>
      </c>
    </row>
    <row r="107094" spans="5:16" x14ac:dyDescent="0.25">
      <c r="E107094">
        <v>99</v>
      </c>
      <c r="F107094">
        <v>99</v>
      </c>
      <c r="G107094">
        <v>99</v>
      </c>
      <c r="H107094">
        <v>99</v>
      </c>
      <c r="I107094">
        <v>99</v>
      </c>
      <c r="J107094">
        <v>99</v>
      </c>
      <c r="K107094">
        <v>99</v>
      </c>
      <c r="L107094">
        <v>99</v>
      </c>
      <c r="M107094">
        <v>99</v>
      </c>
      <c r="N107094">
        <v>99</v>
      </c>
      <c r="O107094">
        <v>99</v>
      </c>
      <c r="P107094" t="s">
        <v>0</v>
      </c>
    </row>
    <row r="107095" spans="5:16" x14ac:dyDescent="0.25">
      <c r="E107095">
        <v>99</v>
      </c>
      <c r="F107095">
        <v>99</v>
      </c>
      <c r="G107095">
        <v>99</v>
      </c>
      <c r="H107095">
        <v>99</v>
      </c>
      <c r="I107095">
        <v>10</v>
      </c>
      <c r="J107095">
        <v>10</v>
      </c>
      <c r="K107095">
        <v>10</v>
      </c>
      <c r="L107095">
        <v>99</v>
      </c>
      <c r="M107095">
        <v>99</v>
      </c>
      <c r="N107095">
        <v>99</v>
      </c>
      <c r="O107095">
        <v>99</v>
      </c>
      <c r="P107095" t="s">
        <v>0</v>
      </c>
    </row>
    <row r="107096" spans="5:16" x14ac:dyDescent="0.25">
      <c r="E107096">
        <v>99</v>
      </c>
      <c r="F107096">
        <v>99</v>
      </c>
      <c r="G107096">
        <v>99</v>
      </c>
      <c r="H107096">
        <v>10</v>
      </c>
      <c r="I107096">
        <v>10</v>
      </c>
      <c r="J107096">
        <v>27</v>
      </c>
      <c r="K107096">
        <v>10</v>
      </c>
      <c r="L107096">
        <v>99</v>
      </c>
      <c r="M107096">
        <v>99</v>
      </c>
      <c r="N107096">
        <v>99</v>
      </c>
      <c r="O107096">
        <v>99</v>
      </c>
      <c r="P107096" t="s">
        <v>0</v>
      </c>
    </row>
    <row r="107097" spans="5:16" x14ac:dyDescent="0.25">
      <c r="E107097">
        <v>99</v>
      </c>
      <c r="F107097">
        <v>99</v>
      </c>
      <c r="G107097">
        <v>10</v>
      </c>
      <c r="H107097">
        <v>10</v>
      </c>
      <c r="I107097">
        <v>20</v>
      </c>
      <c r="J107097">
        <v>10</v>
      </c>
      <c r="K107097">
        <v>99</v>
      </c>
      <c r="L107097">
        <v>99</v>
      </c>
      <c r="M107097">
        <v>10</v>
      </c>
      <c r="N107097">
        <v>10</v>
      </c>
      <c r="O107097">
        <v>99</v>
      </c>
      <c r="P107097" t="s">
        <v>0</v>
      </c>
    </row>
    <row r="107098" spans="5:16" x14ac:dyDescent="0.25">
      <c r="E107098">
        <v>99</v>
      </c>
      <c r="F107098">
        <v>10</v>
      </c>
      <c r="G107098">
        <v>10</v>
      </c>
      <c r="H107098">
        <v>20</v>
      </c>
      <c r="I107098">
        <v>10</v>
      </c>
      <c r="J107098">
        <v>99</v>
      </c>
      <c r="K107098">
        <v>99</v>
      </c>
      <c r="L107098">
        <v>10</v>
      </c>
      <c r="M107098">
        <v>10</v>
      </c>
      <c r="N107098">
        <v>10</v>
      </c>
      <c r="O107098">
        <v>99</v>
      </c>
      <c r="P107098" t="s">
        <v>0</v>
      </c>
    </row>
    <row r="107099" spans="5:16" x14ac:dyDescent="0.25">
      <c r="E107099">
        <v>99</v>
      </c>
      <c r="F107099">
        <v>10</v>
      </c>
      <c r="G107099">
        <v>25</v>
      </c>
      <c r="H107099">
        <v>10</v>
      </c>
      <c r="I107099">
        <v>99</v>
      </c>
      <c r="J107099">
        <v>99</v>
      </c>
      <c r="K107099">
        <v>10</v>
      </c>
      <c r="L107099">
        <v>15</v>
      </c>
      <c r="M107099">
        <v>10</v>
      </c>
      <c r="N107099">
        <v>10</v>
      </c>
      <c r="O107099">
        <v>99</v>
      </c>
      <c r="P107099" t="s">
        <v>0</v>
      </c>
    </row>
    <row r="107100" spans="5:16" x14ac:dyDescent="0.25">
      <c r="E107100">
        <v>99</v>
      </c>
      <c r="F107100">
        <v>10</v>
      </c>
      <c r="G107100">
        <v>15</v>
      </c>
      <c r="H107100">
        <v>99</v>
      </c>
      <c r="I107100">
        <v>99</v>
      </c>
      <c r="J107100">
        <v>10</v>
      </c>
      <c r="K107100">
        <v>10</v>
      </c>
      <c r="L107100">
        <v>10</v>
      </c>
      <c r="M107100">
        <v>10</v>
      </c>
      <c r="N107100">
        <v>99</v>
      </c>
      <c r="O107100">
        <v>99</v>
      </c>
      <c r="P107100" t="s">
        <v>0</v>
      </c>
    </row>
    <row r="107101" spans="5:16" x14ac:dyDescent="0.25">
      <c r="E107101">
        <v>99</v>
      </c>
      <c r="F107101">
        <v>10</v>
      </c>
      <c r="G107101">
        <v>10</v>
      </c>
      <c r="H107101">
        <v>10</v>
      </c>
      <c r="I107101">
        <v>15</v>
      </c>
      <c r="J107101">
        <v>10</v>
      </c>
      <c r="K107101">
        <v>10</v>
      </c>
      <c r="L107101">
        <v>10</v>
      </c>
      <c r="M107101">
        <v>99</v>
      </c>
      <c r="N107101">
        <v>99</v>
      </c>
      <c r="O107101">
        <v>99</v>
      </c>
      <c r="P107101" t="s">
        <v>0</v>
      </c>
    </row>
    <row r="107102" spans="5:16" x14ac:dyDescent="0.25">
      <c r="E107102">
        <v>99</v>
      </c>
      <c r="F107102">
        <v>99</v>
      </c>
      <c r="G107102">
        <v>10</v>
      </c>
      <c r="H107102">
        <v>10</v>
      </c>
      <c r="I107102">
        <v>10</v>
      </c>
      <c r="J107102">
        <v>10</v>
      </c>
      <c r="K107102">
        <v>10</v>
      </c>
      <c r="L107102">
        <v>99</v>
      </c>
      <c r="M107102">
        <v>99</v>
      </c>
      <c r="N107102">
        <v>99</v>
      </c>
      <c r="O107102">
        <v>99</v>
      </c>
      <c r="P107102" t="s">
        <v>0</v>
      </c>
    </row>
    <row r="107103" spans="5:16" x14ac:dyDescent="0.25">
      <c r="E107103">
        <v>99</v>
      </c>
      <c r="F107103">
        <v>99</v>
      </c>
      <c r="G107103">
        <v>99</v>
      </c>
      <c r="H107103">
        <v>99</v>
      </c>
      <c r="I107103">
        <v>99</v>
      </c>
      <c r="J107103">
        <v>99</v>
      </c>
      <c r="K107103">
        <v>99</v>
      </c>
      <c r="L107103">
        <v>99</v>
      </c>
      <c r="M107103">
        <v>99</v>
      </c>
      <c r="N107103">
        <v>99</v>
      </c>
      <c r="O107103">
        <v>99</v>
      </c>
      <c r="P107103" t="s">
        <v>0</v>
      </c>
    </row>
    <row r="107105" spans="5:16" x14ac:dyDescent="0.25">
      <c r="E107105" t="s">
        <v>90</v>
      </c>
    </row>
    <row r="107106" spans="5:16" x14ac:dyDescent="0.25">
      <c r="E107106">
        <v>99</v>
      </c>
      <c r="F107106">
        <v>99</v>
      </c>
      <c r="G107106">
        <v>99</v>
      </c>
      <c r="H107106">
        <v>99</v>
      </c>
      <c r="I107106">
        <v>99</v>
      </c>
      <c r="J107106">
        <v>99</v>
      </c>
      <c r="K107106">
        <v>99</v>
      </c>
      <c r="L107106">
        <v>99</v>
      </c>
      <c r="M107106">
        <v>99</v>
      </c>
      <c r="N107106">
        <v>99</v>
      </c>
      <c r="O107106">
        <v>99</v>
      </c>
      <c r="P107106" t="s">
        <v>0</v>
      </c>
    </row>
    <row r="107107" spans="5:16" x14ac:dyDescent="0.25">
      <c r="E107107">
        <v>99</v>
      </c>
      <c r="F107107">
        <v>99</v>
      </c>
      <c r="G107107">
        <v>99</v>
      </c>
      <c r="H107107">
        <v>99</v>
      </c>
      <c r="I107107">
        <v>17</v>
      </c>
      <c r="J107107">
        <v>10</v>
      </c>
      <c r="K107107">
        <v>10</v>
      </c>
      <c r="L107107">
        <v>99</v>
      </c>
      <c r="M107107">
        <v>99</v>
      </c>
      <c r="N107107">
        <v>99</v>
      </c>
      <c r="O107107">
        <v>99</v>
      </c>
      <c r="P107107" t="s">
        <v>0</v>
      </c>
    </row>
    <row r="107108" spans="5:16" x14ac:dyDescent="0.25">
      <c r="E107108">
        <v>99</v>
      </c>
      <c r="F107108">
        <v>99</v>
      </c>
      <c r="G107108">
        <v>99</v>
      </c>
      <c r="H107108">
        <v>10</v>
      </c>
      <c r="I107108">
        <v>10</v>
      </c>
      <c r="J107108">
        <v>20</v>
      </c>
      <c r="K107108">
        <v>10</v>
      </c>
      <c r="L107108">
        <v>99</v>
      </c>
      <c r="M107108">
        <v>99</v>
      </c>
      <c r="N107108">
        <v>99</v>
      </c>
      <c r="O107108">
        <v>99</v>
      </c>
      <c r="P107108" t="s">
        <v>0</v>
      </c>
    </row>
    <row r="107109" spans="5:16" x14ac:dyDescent="0.25">
      <c r="E107109">
        <v>99</v>
      </c>
      <c r="F107109">
        <v>99</v>
      </c>
      <c r="G107109">
        <v>10</v>
      </c>
      <c r="H107109">
        <v>10</v>
      </c>
      <c r="I107109">
        <v>20</v>
      </c>
      <c r="J107109">
        <v>10</v>
      </c>
      <c r="K107109">
        <v>99</v>
      </c>
      <c r="L107109">
        <v>99</v>
      </c>
      <c r="M107109">
        <v>10</v>
      </c>
      <c r="N107109">
        <v>10</v>
      </c>
      <c r="O107109">
        <v>99</v>
      </c>
      <c r="P107109" t="s">
        <v>0</v>
      </c>
    </row>
    <row r="107110" spans="5:16" x14ac:dyDescent="0.25">
      <c r="E107110">
        <v>99</v>
      </c>
      <c r="F107110">
        <v>10</v>
      </c>
      <c r="G107110">
        <v>10</v>
      </c>
      <c r="H107110">
        <v>20</v>
      </c>
      <c r="I107110">
        <v>10</v>
      </c>
      <c r="J107110">
        <v>99</v>
      </c>
      <c r="K107110">
        <v>99</v>
      </c>
      <c r="L107110">
        <v>10</v>
      </c>
      <c r="M107110">
        <v>10</v>
      </c>
      <c r="N107110">
        <v>10</v>
      </c>
      <c r="O107110">
        <v>99</v>
      </c>
      <c r="P107110" t="s">
        <v>0</v>
      </c>
    </row>
    <row r="107111" spans="5:16" x14ac:dyDescent="0.25">
      <c r="E107111">
        <v>99</v>
      </c>
      <c r="F107111">
        <v>10</v>
      </c>
      <c r="G107111">
        <v>25</v>
      </c>
      <c r="H107111">
        <v>10</v>
      </c>
      <c r="I107111">
        <v>99</v>
      </c>
      <c r="J107111">
        <v>99</v>
      </c>
      <c r="K107111">
        <v>10</v>
      </c>
      <c r="L107111">
        <v>15</v>
      </c>
      <c r="M107111">
        <v>10</v>
      </c>
      <c r="N107111">
        <v>10</v>
      </c>
      <c r="O107111">
        <v>99</v>
      </c>
      <c r="P107111" t="s">
        <v>0</v>
      </c>
    </row>
    <row r="107112" spans="5:16" x14ac:dyDescent="0.25">
      <c r="E107112">
        <v>99</v>
      </c>
      <c r="F107112">
        <v>10</v>
      </c>
      <c r="G107112">
        <v>15</v>
      </c>
      <c r="H107112">
        <v>99</v>
      </c>
      <c r="I107112">
        <v>99</v>
      </c>
      <c r="J107112">
        <v>10</v>
      </c>
      <c r="K107112">
        <v>10</v>
      </c>
      <c r="L107112">
        <v>10</v>
      </c>
      <c r="M107112">
        <v>10</v>
      </c>
      <c r="N107112">
        <v>99</v>
      </c>
      <c r="O107112">
        <v>99</v>
      </c>
      <c r="P107112" t="s">
        <v>0</v>
      </c>
    </row>
    <row r="107113" spans="5:16" x14ac:dyDescent="0.25">
      <c r="E107113">
        <v>99</v>
      </c>
      <c r="F107113">
        <v>10</v>
      </c>
      <c r="G107113">
        <v>10</v>
      </c>
      <c r="H107113">
        <v>10</v>
      </c>
      <c r="I107113">
        <v>15</v>
      </c>
      <c r="J107113">
        <v>10</v>
      </c>
      <c r="K107113">
        <v>10</v>
      </c>
      <c r="L107113">
        <v>10</v>
      </c>
      <c r="M107113">
        <v>99</v>
      </c>
      <c r="N107113">
        <v>99</v>
      </c>
      <c r="O107113">
        <v>99</v>
      </c>
      <c r="P107113" t="s">
        <v>0</v>
      </c>
    </row>
    <row r="107114" spans="5:16" x14ac:dyDescent="0.25">
      <c r="E107114">
        <v>99</v>
      </c>
      <c r="F107114">
        <v>99</v>
      </c>
      <c r="G107114">
        <v>10</v>
      </c>
      <c r="H107114">
        <v>10</v>
      </c>
      <c r="I107114">
        <v>10</v>
      </c>
      <c r="J107114">
        <v>10</v>
      </c>
      <c r="K107114">
        <v>10</v>
      </c>
      <c r="L107114">
        <v>99</v>
      </c>
      <c r="M107114">
        <v>99</v>
      </c>
      <c r="N107114">
        <v>99</v>
      </c>
      <c r="O107114">
        <v>99</v>
      </c>
      <c r="P107114" t="s">
        <v>0</v>
      </c>
    </row>
    <row r="107115" spans="5:16" x14ac:dyDescent="0.25">
      <c r="E107115">
        <v>99</v>
      </c>
      <c r="F107115">
        <v>99</v>
      </c>
      <c r="G107115">
        <v>99</v>
      </c>
      <c r="H107115">
        <v>99</v>
      </c>
      <c r="I107115">
        <v>99</v>
      </c>
      <c r="J107115">
        <v>99</v>
      </c>
      <c r="K107115">
        <v>99</v>
      </c>
      <c r="L107115">
        <v>99</v>
      </c>
      <c r="M107115">
        <v>99</v>
      </c>
      <c r="N107115">
        <v>99</v>
      </c>
      <c r="O107115">
        <v>99</v>
      </c>
      <c r="P107115" t="s">
        <v>0</v>
      </c>
    </row>
    <row r="107117" spans="5:16" x14ac:dyDescent="0.25">
      <c r="E107117" t="s">
        <v>90</v>
      </c>
    </row>
    <row r="107118" spans="5:16" x14ac:dyDescent="0.25">
      <c r="E107118">
        <v>99</v>
      </c>
      <c r="F107118">
        <v>99</v>
      </c>
      <c r="G107118">
        <v>99</v>
      </c>
      <c r="H107118">
        <v>99</v>
      </c>
      <c r="I107118">
        <v>99</v>
      </c>
      <c r="J107118">
        <v>99</v>
      </c>
      <c r="K107118">
        <v>99</v>
      </c>
      <c r="L107118">
        <v>99</v>
      </c>
      <c r="M107118">
        <v>99</v>
      </c>
      <c r="N107118">
        <v>99</v>
      </c>
      <c r="O107118">
        <v>99</v>
      </c>
      <c r="P107118" t="s">
        <v>0</v>
      </c>
    </row>
    <row r="107119" spans="5:16" x14ac:dyDescent="0.25">
      <c r="E107119">
        <v>99</v>
      </c>
      <c r="F107119">
        <v>99</v>
      </c>
      <c r="G107119">
        <v>99</v>
      </c>
      <c r="H107119">
        <v>99</v>
      </c>
      <c r="I107119">
        <v>10</v>
      </c>
      <c r="J107119">
        <v>10</v>
      </c>
      <c r="K107119">
        <v>10</v>
      </c>
      <c r="L107119">
        <v>99</v>
      </c>
      <c r="M107119">
        <v>99</v>
      </c>
      <c r="N107119">
        <v>99</v>
      </c>
      <c r="O107119">
        <v>99</v>
      </c>
      <c r="P107119" t="s">
        <v>0</v>
      </c>
    </row>
    <row r="107120" spans="5:16" x14ac:dyDescent="0.25">
      <c r="E107120">
        <v>99</v>
      </c>
      <c r="F107120">
        <v>99</v>
      </c>
      <c r="G107120">
        <v>99</v>
      </c>
      <c r="H107120">
        <v>10</v>
      </c>
      <c r="I107120">
        <v>10</v>
      </c>
      <c r="J107120">
        <v>20</v>
      </c>
      <c r="K107120">
        <v>10</v>
      </c>
      <c r="L107120">
        <v>99</v>
      </c>
      <c r="M107120">
        <v>99</v>
      </c>
      <c r="N107120">
        <v>99</v>
      </c>
      <c r="O107120">
        <v>99</v>
      </c>
      <c r="P107120" t="s">
        <v>0</v>
      </c>
    </row>
    <row r="107121" spans="5:16" x14ac:dyDescent="0.25">
      <c r="E107121">
        <v>99</v>
      </c>
      <c r="F107121">
        <v>99</v>
      </c>
      <c r="G107121">
        <v>10</v>
      </c>
      <c r="H107121">
        <v>10</v>
      </c>
      <c r="I107121">
        <v>20</v>
      </c>
      <c r="J107121">
        <v>10</v>
      </c>
      <c r="K107121">
        <v>99</v>
      </c>
      <c r="L107121">
        <v>99</v>
      </c>
      <c r="M107121">
        <v>10</v>
      </c>
      <c r="N107121">
        <v>10</v>
      </c>
      <c r="O107121">
        <v>99</v>
      </c>
      <c r="P107121" t="s">
        <v>0</v>
      </c>
    </row>
    <row r="107122" spans="5:16" x14ac:dyDescent="0.25">
      <c r="E107122">
        <v>99</v>
      </c>
      <c r="F107122">
        <v>10</v>
      </c>
      <c r="G107122">
        <v>10</v>
      </c>
      <c r="H107122">
        <v>20</v>
      </c>
      <c r="I107122">
        <v>10</v>
      </c>
      <c r="J107122">
        <v>99</v>
      </c>
      <c r="K107122">
        <v>99</v>
      </c>
      <c r="L107122">
        <v>10</v>
      </c>
      <c r="M107122">
        <v>15</v>
      </c>
      <c r="N107122">
        <v>17</v>
      </c>
      <c r="O107122">
        <v>99</v>
      </c>
      <c r="P107122" t="s">
        <v>0</v>
      </c>
    </row>
    <row r="107123" spans="5:16" x14ac:dyDescent="0.25">
      <c r="E107123">
        <v>99</v>
      </c>
      <c r="F107123">
        <v>10</v>
      </c>
      <c r="G107123">
        <v>25</v>
      </c>
      <c r="H107123">
        <v>10</v>
      </c>
      <c r="I107123">
        <v>99</v>
      </c>
      <c r="J107123">
        <v>99</v>
      </c>
      <c r="K107123">
        <v>10</v>
      </c>
      <c r="L107123">
        <v>10</v>
      </c>
      <c r="M107123">
        <v>10</v>
      </c>
      <c r="N107123">
        <v>10</v>
      </c>
      <c r="O107123">
        <v>99</v>
      </c>
      <c r="P107123" t="s">
        <v>0</v>
      </c>
    </row>
    <row r="107124" spans="5:16" x14ac:dyDescent="0.25">
      <c r="E107124">
        <v>99</v>
      </c>
      <c r="F107124">
        <v>10</v>
      </c>
      <c r="G107124">
        <v>10</v>
      </c>
      <c r="H107124">
        <v>99</v>
      </c>
      <c r="I107124">
        <v>99</v>
      </c>
      <c r="J107124">
        <v>10</v>
      </c>
      <c r="K107124">
        <v>10</v>
      </c>
      <c r="L107124">
        <v>10</v>
      </c>
      <c r="M107124">
        <v>10</v>
      </c>
      <c r="N107124">
        <v>99</v>
      </c>
      <c r="O107124">
        <v>99</v>
      </c>
      <c r="P107124" t="s">
        <v>0</v>
      </c>
    </row>
    <row r="107125" spans="5:16" x14ac:dyDescent="0.25">
      <c r="E107125">
        <v>99</v>
      </c>
      <c r="F107125">
        <v>10</v>
      </c>
      <c r="G107125">
        <v>15</v>
      </c>
      <c r="H107125">
        <v>10</v>
      </c>
      <c r="I107125">
        <v>10</v>
      </c>
      <c r="J107125">
        <v>10</v>
      </c>
      <c r="K107125">
        <v>15</v>
      </c>
      <c r="L107125">
        <v>10</v>
      </c>
      <c r="M107125">
        <v>99</v>
      </c>
      <c r="N107125">
        <v>99</v>
      </c>
      <c r="O107125">
        <v>99</v>
      </c>
      <c r="P107125" t="s">
        <v>0</v>
      </c>
    </row>
    <row r="107126" spans="5:16" x14ac:dyDescent="0.25">
      <c r="E107126">
        <v>99</v>
      </c>
      <c r="F107126">
        <v>99</v>
      </c>
      <c r="G107126">
        <v>10</v>
      </c>
      <c r="H107126">
        <v>10</v>
      </c>
      <c r="I107126">
        <v>10</v>
      </c>
      <c r="J107126">
        <v>10</v>
      </c>
      <c r="K107126">
        <v>10</v>
      </c>
      <c r="L107126">
        <v>99</v>
      </c>
      <c r="M107126">
        <v>99</v>
      </c>
      <c r="N107126">
        <v>99</v>
      </c>
      <c r="O107126">
        <v>99</v>
      </c>
      <c r="P107126" t="s">
        <v>0</v>
      </c>
    </row>
    <row r="107127" spans="5:16" x14ac:dyDescent="0.25">
      <c r="E107127">
        <v>99</v>
      </c>
      <c r="F107127">
        <v>99</v>
      </c>
      <c r="G107127">
        <v>99</v>
      </c>
      <c r="H107127">
        <v>99</v>
      </c>
      <c r="I107127">
        <v>99</v>
      </c>
      <c r="J107127">
        <v>99</v>
      </c>
      <c r="K107127">
        <v>99</v>
      </c>
      <c r="L107127">
        <v>99</v>
      </c>
      <c r="M107127">
        <v>99</v>
      </c>
      <c r="N107127">
        <v>99</v>
      </c>
      <c r="O107127">
        <v>99</v>
      </c>
      <c r="P107127" t="s">
        <v>0</v>
      </c>
    </row>
    <row r="107129" spans="5:16" x14ac:dyDescent="0.25">
      <c r="E107129" t="s">
        <v>90</v>
      </c>
    </row>
    <row r="107130" spans="5:16" x14ac:dyDescent="0.25">
      <c r="E107130">
        <v>99</v>
      </c>
      <c r="F107130">
        <v>99</v>
      </c>
      <c r="G107130">
        <v>99</v>
      </c>
      <c r="H107130">
        <v>99</v>
      </c>
      <c r="I107130">
        <v>99</v>
      </c>
      <c r="J107130">
        <v>99</v>
      </c>
      <c r="K107130">
        <v>99</v>
      </c>
      <c r="L107130">
        <v>99</v>
      </c>
      <c r="M107130">
        <v>99</v>
      </c>
      <c r="N107130">
        <v>99</v>
      </c>
      <c r="O107130">
        <v>99</v>
      </c>
      <c r="P107130" t="s">
        <v>0</v>
      </c>
    </row>
    <row r="107131" spans="5:16" x14ac:dyDescent="0.25">
      <c r="E107131">
        <v>99</v>
      </c>
      <c r="F107131">
        <v>99</v>
      </c>
      <c r="G107131">
        <v>99</v>
      </c>
      <c r="H107131">
        <v>99</v>
      </c>
      <c r="I107131">
        <v>10</v>
      </c>
      <c r="J107131">
        <v>10</v>
      </c>
      <c r="K107131">
        <v>10</v>
      </c>
      <c r="L107131">
        <v>99</v>
      </c>
      <c r="M107131">
        <v>99</v>
      </c>
      <c r="N107131">
        <v>99</v>
      </c>
      <c r="O107131">
        <v>99</v>
      </c>
      <c r="P107131" t="s">
        <v>0</v>
      </c>
    </row>
    <row r="107132" spans="5:16" x14ac:dyDescent="0.25">
      <c r="E107132">
        <v>99</v>
      </c>
      <c r="F107132">
        <v>99</v>
      </c>
      <c r="G107132">
        <v>99</v>
      </c>
      <c r="H107132">
        <v>10</v>
      </c>
      <c r="I107132">
        <v>10</v>
      </c>
      <c r="J107132">
        <v>20</v>
      </c>
      <c r="K107132">
        <v>10</v>
      </c>
      <c r="L107132">
        <v>99</v>
      </c>
      <c r="M107132">
        <v>99</v>
      </c>
      <c r="N107132">
        <v>99</v>
      </c>
      <c r="O107132">
        <v>99</v>
      </c>
      <c r="P107132" t="s">
        <v>0</v>
      </c>
    </row>
    <row r="107133" spans="5:16" x14ac:dyDescent="0.25">
      <c r="E107133">
        <v>99</v>
      </c>
      <c r="F107133">
        <v>99</v>
      </c>
      <c r="G107133">
        <v>10</v>
      </c>
      <c r="H107133">
        <v>10</v>
      </c>
      <c r="I107133">
        <v>20</v>
      </c>
      <c r="J107133">
        <v>10</v>
      </c>
      <c r="K107133">
        <v>99</v>
      </c>
      <c r="L107133">
        <v>99</v>
      </c>
      <c r="M107133">
        <v>10</v>
      </c>
      <c r="N107133">
        <v>10</v>
      </c>
      <c r="O107133">
        <v>99</v>
      </c>
      <c r="P107133" t="s">
        <v>0</v>
      </c>
    </row>
    <row r="107134" spans="5:16" x14ac:dyDescent="0.25">
      <c r="E107134">
        <v>99</v>
      </c>
      <c r="F107134">
        <v>10</v>
      </c>
      <c r="G107134">
        <v>10</v>
      </c>
      <c r="H107134">
        <v>20</v>
      </c>
      <c r="I107134">
        <v>10</v>
      </c>
      <c r="J107134">
        <v>99</v>
      </c>
      <c r="K107134">
        <v>99</v>
      </c>
      <c r="L107134">
        <v>10</v>
      </c>
      <c r="M107134">
        <v>15</v>
      </c>
      <c r="N107134">
        <v>10</v>
      </c>
      <c r="O107134">
        <v>99</v>
      </c>
      <c r="P107134" t="s">
        <v>0</v>
      </c>
    </row>
    <row r="107135" spans="5:16" x14ac:dyDescent="0.25">
      <c r="E107135">
        <v>99</v>
      </c>
      <c r="F107135">
        <v>10</v>
      </c>
      <c r="G107135">
        <v>25</v>
      </c>
      <c r="H107135">
        <v>10</v>
      </c>
      <c r="I107135">
        <v>99</v>
      </c>
      <c r="J107135">
        <v>99</v>
      </c>
      <c r="K107135">
        <v>10</v>
      </c>
      <c r="L107135">
        <v>10</v>
      </c>
      <c r="M107135">
        <v>10</v>
      </c>
      <c r="N107135">
        <v>10</v>
      </c>
      <c r="O107135">
        <v>99</v>
      </c>
      <c r="P107135" t="s">
        <v>0</v>
      </c>
    </row>
    <row r="107136" spans="5:16" x14ac:dyDescent="0.25">
      <c r="E107136">
        <v>99</v>
      </c>
      <c r="F107136">
        <v>10</v>
      </c>
      <c r="G107136">
        <v>10</v>
      </c>
      <c r="H107136">
        <v>99</v>
      </c>
      <c r="I107136">
        <v>99</v>
      </c>
      <c r="J107136">
        <v>10</v>
      </c>
      <c r="K107136">
        <v>10</v>
      </c>
      <c r="L107136">
        <v>17</v>
      </c>
      <c r="M107136">
        <v>10</v>
      </c>
      <c r="N107136">
        <v>99</v>
      </c>
      <c r="O107136">
        <v>99</v>
      </c>
      <c r="P107136" t="s">
        <v>0</v>
      </c>
    </row>
    <row r="107137" spans="5:16" x14ac:dyDescent="0.25">
      <c r="E107137">
        <v>99</v>
      </c>
      <c r="F107137">
        <v>10</v>
      </c>
      <c r="G107137">
        <v>15</v>
      </c>
      <c r="H107137">
        <v>10</v>
      </c>
      <c r="I107137">
        <v>10</v>
      </c>
      <c r="J107137">
        <v>10</v>
      </c>
      <c r="K107137">
        <v>15</v>
      </c>
      <c r="L107137">
        <v>10</v>
      </c>
      <c r="M107137">
        <v>99</v>
      </c>
      <c r="N107137">
        <v>99</v>
      </c>
      <c r="O107137">
        <v>99</v>
      </c>
      <c r="P107137" t="s">
        <v>0</v>
      </c>
    </row>
    <row r="107138" spans="5:16" x14ac:dyDescent="0.25">
      <c r="E107138">
        <v>99</v>
      </c>
      <c r="F107138">
        <v>99</v>
      </c>
      <c r="G107138">
        <v>10</v>
      </c>
      <c r="H107138">
        <v>10</v>
      </c>
      <c r="I107138">
        <v>10</v>
      </c>
      <c r="J107138">
        <v>10</v>
      </c>
      <c r="K107138">
        <v>10</v>
      </c>
      <c r="L107138">
        <v>99</v>
      </c>
      <c r="M107138">
        <v>99</v>
      </c>
      <c r="N107138">
        <v>99</v>
      </c>
      <c r="O107138">
        <v>99</v>
      </c>
      <c r="P107138" t="s">
        <v>0</v>
      </c>
    </row>
    <row r="107139" spans="5:16" x14ac:dyDescent="0.25">
      <c r="E107139">
        <v>99</v>
      </c>
      <c r="F107139">
        <v>99</v>
      </c>
      <c r="G107139">
        <v>99</v>
      </c>
      <c r="H107139">
        <v>99</v>
      </c>
      <c r="I107139">
        <v>99</v>
      </c>
      <c r="J107139">
        <v>99</v>
      </c>
      <c r="K107139">
        <v>99</v>
      </c>
      <c r="L107139">
        <v>99</v>
      </c>
      <c r="M107139">
        <v>99</v>
      </c>
      <c r="N107139">
        <v>99</v>
      </c>
      <c r="O107139">
        <v>99</v>
      </c>
      <c r="P107139" t="s">
        <v>0</v>
      </c>
    </row>
    <row r="107141" spans="5:16" x14ac:dyDescent="0.25">
      <c r="E107141" t="s">
        <v>90</v>
      </c>
    </row>
    <row r="107142" spans="5:16" x14ac:dyDescent="0.25">
      <c r="E107142">
        <v>99</v>
      </c>
      <c r="F107142">
        <v>99</v>
      </c>
      <c r="G107142">
        <v>99</v>
      </c>
      <c r="H107142">
        <v>99</v>
      </c>
      <c r="I107142">
        <v>99</v>
      </c>
      <c r="J107142">
        <v>99</v>
      </c>
      <c r="K107142">
        <v>99</v>
      </c>
      <c r="L107142">
        <v>99</v>
      </c>
      <c r="M107142">
        <v>99</v>
      </c>
      <c r="N107142">
        <v>99</v>
      </c>
      <c r="O107142">
        <v>99</v>
      </c>
      <c r="P107142" t="s">
        <v>0</v>
      </c>
    </row>
    <row r="107143" spans="5:16" x14ac:dyDescent="0.25">
      <c r="E107143">
        <v>99</v>
      </c>
      <c r="F107143">
        <v>99</v>
      </c>
      <c r="G107143">
        <v>99</v>
      </c>
      <c r="H107143">
        <v>99</v>
      </c>
      <c r="I107143">
        <v>10</v>
      </c>
      <c r="J107143">
        <v>10</v>
      </c>
      <c r="K107143">
        <v>10</v>
      </c>
      <c r="L107143">
        <v>99</v>
      </c>
      <c r="M107143">
        <v>99</v>
      </c>
      <c r="N107143">
        <v>99</v>
      </c>
      <c r="O107143">
        <v>99</v>
      </c>
      <c r="P107143" t="s">
        <v>0</v>
      </c>
    </row>
    <row r="107144" spans="5:16" x14ac:dyDescent="0.25">
      <c r="E107144">
        <v>99</v>
      </c>
      <c r="F107144">
        <v>99</v>
      </c>
      <c r="G107144">
        <v>99</v>
      </c>
      <c r="H107144">
        <v>10</v>
      </c>
      <c r="I107144">
        <v>10</v>
      </c>
      <c r="J107144">
        <v>20</v>
      </c>
      <c r="K107144">
        <v>10</v>
      </c>
      <c r="L107144">
        <v>99</v>
      </c>
      <c r="M107144">
        <v>99</v>
      </c>
      <c r="N107144">
        <v>99</v>
      </c>
      <c r="O107144">
        <v>99</v>
      </c>
      <c r="P107144" t="s">
        <v>0</v>
      </c>
    </row>
    <row r="107145" spans="5:16" x14ac:dyDescent="0.25">
      <c r="E107145">
        <v>99</v>
      </c>
      <c r="F107145">
        <v>99</v>
      </c>
      <c r="G107145">
        <v>10</v>
      </c>
      <c r="H107145">
        <v>10</v>
      </c>
      <c r="I107145">
        <v>20</v>
      </c>
      <c r="J107145">
        <v>10</v>
      </c>
      <c r="K107145">
        <v>99</v>
      </c>
      <c r="L107145">
        <v>99</v>
      </c>
      <c r="M107145">
        <v>10</v>
      </c>
      <c r="N107145">
        <v>10</v>
      </c>
      <c r="O107145">
        <v>99</v>
      </c>
      <c r="P107145" t="s">
        <v>0</v>
      </c>
    </row>
    <row r="107146" spans="5:16" x14ac:dyDescent="0.25">
      <c r="E107146">
        <v>99</v>
      </c>
      <c r="F107146">
        <v>10</v>
      </c>
      <c r="G107146">
        <v>10</v>
      </c>
      <c r="H107146">
        <v>20</v>
      </c>
      <c r="I107146">
        <v>10</v>
      </c>
      <c r="J107146">
        <v>99</v>
      </c>
      <c r="K107146">
        <v>99</v>
      </c>
      <c r="L107146">
        <v>10</v>
      </c>
      <c r="M107146">
        <v>15</v>
      </c>
      <c r="N107146">
        <v>10</v>
      </c>
      <c r="O107146">
        <v>99</v>
      </c>
      <c r="P107146" t="s">
        <v>0</v>
      </c>
    </row>
    <row r="107147" spans="5:16" x14ac:dyDescent="0.25">
      <c r="E107147">
        <v>99</v>
      </c>
      <c r="F107147">
        <v>10</v>
      </c>
      <c r="G107147">
        <v>25</v>
      </c>
      <c r="H107147">
        <v>10</v>
      </c>
      <c r="I107147">
        <v>99</v>
      </c>
      <c r="J107147">
        <v>99</v>
      </c>
      <c r="K107147">
        <v>17</v>
      </c>
      <c r="L107147">
        <v>10</v>
      </c>
      <c r="M107147">
        <v>10</v>
      </c>
      <c r="N107147">
        <v>10</v>
      </c>
      <c r="O107147">
        <v>99</v>
      </c>
      <c r="P107147" t="s">
        <v>0</v>
      </c>
    </row>
    <row r="107148" spans="5:16" x14ac:dyDescent="0.25">
      <c r="E107148">
        <v>99</v>
      </c>
      <c r="F107148">
        <v>10</v>
      </c>
      <c r="G107148">
        <v>10</v>
      </c>
      <c r="H107148">
        <v>99</v>
      </c>
      <c r="I107148">
        <v>99</v>
      </c>
      <c r="J107148">
        <v>10</v>
      </c>
      <c r="K107148">
        <v>10</v>
      </c>
      <c r="L107148">
        <v>10</v>
      </c>
      <c r="M107148">
        <v>10</v>
      </c>
      <c r="N107148">
        <v>99</v>
      </c>
      <c r="O107148">
        <v>99</v>
      </c>
      <c r="P107148" t="s">
        <v>0</v>
      </c>
    </row>
    <row r="107149" spans="5:16" x14ac:dyDescent="0.25">
      <c r="E107149">
        <v>99</v>
      </c>
      <c r="F107149">
        <v>10</v>
      </c>
      <c r="G107149">
        <v>15</v>
      </c>
      <c r="H107149">
        <v>10</v>
      </c>
      <c r="I107149">
        <v>10</v>
      </c>
      <c r="J107149">
        <v>10</v>
      </c>
      <c r="K107149">
        <v>15</v>
      </c>
      <c r="L107149">
        <v>10</v>
      </c>
      <c r="M107149">
        <v>99</v>
      </c>
      <c r="N107149">
        <v>99</v>
      </c>
      <c r="O107149">
        <v>99</v>
      </c>
      <c r="P107149" t="s">
        <v>0</v>
      </c>
    </row>
    <row r="107150" spans="5:16" x14ac:dyDescent="0.25">
      <c r="E107150">
        <v>99</v>
      </c>
      <c r="F107150">
        <v>99</v>
      </c>
      <c r="G107150">
        <v>10</v>
      </c>
      <c r="H107150">
        <v>10</v>
      </c>
      <c r="I107150">
        <v>10</v>
      </c>
      <c r="J107150">
        <v>10</v>
      </c>
      <c r="K107150">
        <v>10</v>
      </c>
      <c r="L107150">
        <v>99</v>
      </c>
      <c r="M107150">
        <v>99</v>
      </c>
      <c r="N107150">
        <v>99</v>
      </c>
      <c r="O107150">
        <v>99</v>
      </c>
      <c r="P107150" t="s">
        <v>0</v>
      </c>
    </row>
    <row r="107151" spans="5:16" x14ac:dyDescent="0.25">
      <c r="E107151">
        <v>99</v>
      </c>
      <c r="F107151">
        <v>99</v>
      </c>
      <c r="G107151">
        <v>99</v>
      </c>
      <c r="H107151">
        <v>99</v>
      </c>
      <c r="I107151">
        <v>99</v>
      </c>
      <c r="J107151">
        <v>99</v>
      </c>
      <c r="K107151">
        <v>99</v>
      </c>
      <c r="L107151">
        <v>99</v>
      </c>
      <c r="M107151">
        <v>99</v>
      </c>
      <c r="N107151">
        <v>99</v>
      </c>
      <c r="O107151">
        <v>99</v>
      </c>
      <c r="P107151" t="s">
        <v>0</v>
      </c>
    </row>
    <row r="107153" spans="5:16" x14ac:dyDescent="0.25">
      <c r="E107153" t="s">
        <v>90</v>
      </c>
    </row>
    <row r="107154" spans="5:16" x14ac:dyDescent="0.25">
      <c r="E107154">
        <v>99</v>
      </c>
      <c r="F107154">
        <v>99</v>
      </c>
      <c r="G107154">
        <v>99</v>
      </c>
      <c r="H107154">
        <v>99</v>
      </c>
      <c r="I107154">
        <v>99</v>
      </c>
      <c r="J107154">
        <v>99</v>
      </c>
      <c r="K107154">
        <v>99</v>
      </c>
      <c r="L107154">
        <v>99</v>
      </c>
      <c r="M107154">
        <v>99</v>
      </c>
      <c r="N107154">
        <v>99</v>
      </c>
      <c r="O107154">
        <v>99</v>
      </c>
      <c r="P107154" t="s">
        <v>0</v>
      </c>
    </row>
    <row r="107155" spans="5:16" x14ac:dyDescent="0.25">
      <c r="E107155">
        <v>99</v>
      </c>
      <c r="F107155">
        <v>99</v>
      </c>
      <c r="G107155">
        <v>99</v>
      </c>
      <c r="H107155">
        <v>99</v>
      </c>
      <c r="I107155">
        <v>10</v>
      </c>
      <c r="J107155">
        <v>10</v>
      </c>
      <c r="K107155">
        <v>10</v>
      </c>
      <c r="L107155">
        <v>99</v>
      </c>
      <c r="M107155">
        <v>99</v>
      </c>
      <c r="N107155">
        <v>99</v>
      </c>
      <c r="O107155">
        <v>99</v>
      </c>
      <c r="P107155" t="s">
        <v>0</v>
      </c>
    </row>
    <row r="107156" spans="5:16" x14ac:dyDescent="0.25">
      <c r="E107156">
        <v>99</v>
      </c>
      <c r="F107156">
        <v>99</v>
      </c>
      <c r="G107156">
        <v>99</v>
      </c>
      <c r="H107156">
        <v>10</v>
      </c>
      <c r="I107156">
        <v>10</v>
      </c>
      <c r="J107156">
        <v>20</v>
      </c>
      <c r="K107156">
        <v>10</v>
      </c>
      <c r="L107156">
        <v>99</v>
      </c>
      <c r="M107156">
        <v>99</v>
      </c>
      <c r="N107156">
        <v>99</v>
      </c>
      <c r="O107156">
        <v>99</v>
      </c>
      <c r="P107156" t="s">
        <v>0</v>
      </c>
    </row>
    <row r="107157" spans="5:16" x14ac:dyDescent="0.25">
      <c r="E107157">
        <v>99</v>
      </c>
      <c r="F107157">
        <v>99</v>
      </c>
      <c r="G107157">
        <v>10</v>
      </c>
      <c r="H107157">
        <v>10</v>
      </c>
      <c r="I107157">
        <v>20</v>
      </c>
      <c r="J107157">
        <v>10</v>
      </c>
      <c r="K107157">
        <v>99</v>
      </c>
      <c r="L107157">
        <v>99</v>
      </c>
      <c r="M107157">
        <v>10</v>
      </c>
      <c r="N107157">
        <v>10</v>
      </c>
      <c r="O107157">
        <v>99</v>
      </c>
      <c r="P107157" t="s">
        <v>0</v>
      </c>
    </row>
    <row r="107158" spans="5:16" x14ac:dyDescent="0.25">
      <c r="E107158">
        <v>99</v>
      </c>
      <c r="F107158">
        <v>10</v>
      </c>
      <c r="G107158">
        <v>10</v>
      </c>
      <c r="H107158">
        <v>20</v>
      </c>
      <c r="I107158">
        <v>10</v>
      </c>
      <c r="J107158">
        <v>99</v>
      </c>
      <c r="K107158">
        <v>99</v>
      </c>
      <c r="L107158">
        <v>17</v>
      </c>
      <c r="M107158">
        <v>15</v>
      </c>
      <c r="N107158">
        <v>10</v>
      </c>
      <c r="O107158">
        <v>99</v>
      </c>
      <c r="P107158" t="s">
        <v>0</v>
      </c>
    </row>
    <row r="107159" spans="5:16" x14ac:dyDescent="0.25">
      <c r="E107159">
        <v>99</v>
      </c>
      <c r="F107159">
        <v>10</v>
      </c>
      <c r="G107159">
        <v>25</v>
      </c>
      <c r="H107159">
        <v>10</v>
      </c>
      <c r="I107159">
        <v>99</v>
      </c>
      <c r="J107159">
        <v>99</v>
      </c>
      <c r="K107159">
        <v>10</v>
      </c>
      <c r="L107159">
        <v>10</v>
      </c>
      <c r="M107159">
        <v>10</v>
      </c>
      <c r="N107159">
        <v>10</v>
      </c>
      <c r="O107159">
        <v>99</v>
      </c>
      <c r="P107159" t="s">
        <v>0</v>
      </c>
    </row>
    <row r="107160" spans="5:16" x14ac:dyDescent="0.25">
      <c r="E107160">
        <v>99</v>
      </c>
      <c r="F107160">
        <v>10</v>
      </c>
      <c r="G107160">
        <v>10</v>
      </c>
      <c r="H107160">
        <v>99</v>
      </c>
      <c r="I107160">
        <v>99</v>
      </c>
      <c r="J107160">
        <v>10</v>
      </c>
      <c r="K107160">
        <v>10</v>
      </c>
      <c r="L107160">
        <v>10</v>
      </c>
      <c r="M107160">
        <v>10</v>
      </c>
      <c r="N107160">
        <v>99</v>
      </c>
      <c r="O107160">
        <v>99</v>
      </c>
      <c r="P107160" t="s">
        <v>0</v>
      </c>
    </row>
    <row r="107161" spans="5:16" x14ac:dyDescent="0.25">
      <c r="E107161">
        <v>99</v>
      </c>
      <c r="F107161">
        <v>10</v>
      </c>
      <c r="G107161">
        <v>15</v>
      </c>
      <c r="H107161">
        <v>10</v>
      </c>
      <c r="I107161">
        <v>10</v>
      </c>
      <c r="J107161">
        <v>10</v>
      </c>
      <c r="K107161">
        <v>15</v>
      </c>
      <c r="L107161">
        <v>10</v>
      </c>
      <c r="M107161">
        <v>99</v>
      </c>
      <c r="N107161">
        <v>99</v>
      </c>
      <c r="O107161">
        <v>99</v>
      </c>
      <c r="P107161" t="s">
        <v>0</v>
      </c>
    </row>
    <row r="107162" spans="5:16" x14ac:dyDescent="0.25">
      <c r="E107162">
        <v>99</v>
      </c>
      <c r="F107162">
        <v>99</v>
      </c>
      <c r="G107162">
        <v>10</v>
      </c>
      <c r="H107162">
        <v>10</v>
      </c>
      <c r="I107162">
        <v>10</v>
      </c>
      <c r="J107162">
        <v>10</v>
      </c>
      <c r="K107162">
        <v>10</v>
      </c>
      <c r="L107162">
        <v>99</v>
      </c>
      <c r="M107162">
        <v>99</v>
      </c>
      <c r="N107162">
        <v>99</v>
      </c>
      <c r="O107162">
        <v>99</v>
      </c>
      <c r="P107162" t="s">
        <v>0</v>
      </c>
    </row>
    <row r="107163" spans="5:16" x14ac:dyDescent="0.25">
      <c r="E107163">
        <v>99</v>
      </c>
      <c r="F107163">
        <v>99</v>
      </c>
      <c r="G107163">
        <v>99</v>
      </c>
      <c r="H107163">
        <v>99</v>
      </c>
      <c r="I107163">
        <v>99</v>
      </c>
      <c r="J107163">
        <v>99</v>
      </c>
      <c r="K107163">
        <v>99</v>
      </c>
      <c r="L107163">
        <v>99</v>
      </c>
      <c r="M107163">
        <v>99</v>
      </c>
      <c r="N107163">
        <v>99</v>
      </c>
      <c r="O107163">
        <v>99</v>
      </c>
      <c r="P107163" t="s">
        <v>0</v>
      </c>
    </row>
    <row r="107165" spans="5:16" x14ac:dyDescent="0.25">
      <c r="E107165" t="s">
        <v>90</v>
      </c>
    </row>
    <row r="107166" spans="5:16" x14ac:dyDescent="0.25">
      <c r="E107166">
        <v>99</v>
      </c>
      <c r="F107166">
        <v>99</v>
      </c>
      <c r="G107166">
        <v>99</v>
      </c>
      <c r="H107166">
        <v>99</v>
      </c>
      <c r="I107166">
        <v>99</v>
      </c>
      <c r="J107166">
        <v>99</v>
      </c>
      <c r="K107166">
        <v>99</v>
      </c>
      <c r="L107166">
        <v>99</v>
      </c>
      <c r="M107166">
        <v>99</v>
      </c>
      <c r="N107166">
        <v>99</v>
      </c>
      <c r="O107166">
        <v>99</v>
      </c>
      <c r="P107166" t="s">
        <v>0</v>
      </c>
    </row>
    <row r="107167" spans="5:16" x14ac:dyDescent="0.25">
      <c r="E107167">
        <v>99</v>
      </c>
      <c r="F107167">
        <v>99</v>
      </c>
      <c r="G107167">
        <v>99</v>
      </c>
      <c r="H107167">
        <v>99</v>
      </c>
      <c r="I107167">
        <v>10</v>
      </c>
      <c r="J107167">
        <v>10</v>
      </c>
      <c r="K107167">
        <v>10</v>
      </c>
      <c r="L107167">
        <v>99</v>
      </c>
      <c r="M107167">
        <v>99</v>
      </c>
      <c r="N107167">
        <v>99</v>
      </c>
      <c r="O107167">
        <v>99</v>
      </c>
      <c r="P107167" t="s">
        <v>0</v>
      </c>
    </row>
    <row r="107168" spans="5:16" x14ac:dyDescent="0.25">
      <c r="E107168">
        <v>99</v>
      </c>
      <c r="F107168">
        <v>99</v>
      </c>
      <c r="G107168">
        <v>99</v>
      </c>
      <c r="H107168">
        <v>10</v>
      </c>
      <c r="I107168">
        <v>10</v>
      </c>
      <c r="J107168">
        <v>27</v>
      </c>
      <c r="K107168">
        <v>10</v>
      </c>
      <c r="L107168">
        <v>99</v>
      </c>
      <c r="M107168">
        <v>99</v>
      </c>
      <c r="N107168">
        <v>99</v>
      </c>
      <c r="O107168">
        <v>99</v>
      </c>
      <c r="P107168" t="s">
        <v>0</v>
      </c>
    </row>
    <row r="107169" spans="5:16" x14ac:dyDescent="0.25">
      <c r="E107169">
        <v>99</v>
      </c>
      <c r="F107169">
        <v>99</v>
      </c>
      <c r="G107169">
        <v>10</v>
      </c>
      <c r="H107169">
        <v>10</v>
      </c>
      <c r="I107169">
        <v>20</v>
      </c>
      <c r="J107169">
        <v>10</v>
      </c>
      <c r="K107169">
        <v>99</v>
      </c>
      <c r="L107169">
        <v>99</v>
      </c>
      <c r="M107169">
        <v>10</v>
      </c>
      <c r="N107169">
        <v>10</v>
      </c>
      <c r="O107169">
        <v>99</v>
      </c>
      <c r="P107169" t="s">
        <v>0</v>
      </c>
    </row>
    <row r="107170" spans="5:16" x14ac:dyDescent="0.25">
      <c r="E107170">
        <v>99</v>
      </c>
      <c r="F107170">
        <v>10</v>
      </c>
      <c r="G107170">
        <v>10</v>
      </c>
      <c r="H107170">
        <v>20</v>
      </c>
      <c r="I107170">
        <v>10</v>
      </c>
      <c r="J107170">
        <v>99</v>
      </c>
      <c r="K107170">
        <v>99</v>
      </c>
      <c r="L107170">
        <v>10</v>
      </c>
      <c r="M107170">
        <v>10</v>
      </c>
      <c r="N107170">
        <v>10</v>
      </c>
      <c r="O107170">
        <v>99</v>
      </c>
      <c r="P107170" t="s">
        <v>0</v>
      </c>
    </row>
    <row r="107171" spans="5:16" x14ac:dyDescent="0.25">
      <c r="E107171">
        <v>99</v>
      </c>
      <c r="F107171">
        <v>10</v>
      </c>
      <c r="G107171">
        <v>25</v>
      </c>
      <c r="H107171">
        <v>10</v>
      </c>
      <c r="I107171">
        <v>99</v>
      </c>
      <c r="J107171">
        <v>99</v>
      </c>
      <c r="K107171">
        <v>10</v>
      </c>
      <c r="L107171">
        <v>15</v>
      </c>
      <c r="M107171">
        <v>10</v>
      </c>
      <c r="N107171">
        <v>10</v>
      </c>
      <c r="O107171">
        <v>99</v>
      </c>
      <c r="P107171" t="s">
        <v>0</v>
      </c>
    </row>
    <row r="107172" spans="5:16" x14ac:dyDescent="0.25">
      <c r="E107172">
        <v>99</v>
      </c>
      <c r="F107172">
        <v>10</v>
      </c>
      <c r="G107172">
        <v>15</v>
      </c>
      <c r="H107172">
        <v>99</v>
      </c>
      <c r="I107172">
        <v>99</v>
      </c>
      <c r="J107172">
        <v>10</v>
      </c>
      <c r="K107172">
        <v>10</v>
      </c>
      <c r="L107172">
        <v>10</v>
      </c>
      <c r="M107172">
        <v>10</v>
      </c>
      <c r="N107172">
        <v>99</v>
      </c>
      <c r="O107172">
        <v>99</v>
      </c>
      <c r="P107172" t="s">
        <v>0</v>
      </c>
    </row>
    <row r="107173" spans="5:16" x14ac:dyDescent="0.25">
      <c r="E107173">
        <v>99</v>
      </c>
      <c r="F107173">
        <v>10</v>
      </c>
      <c r="G107173">
        <v>10</v>
      </c>
      <c r="H107173">
        <v>15</v>
      </c>
      <c r="I107173">
        <v>10</v>
      </c>
      <c r="J107173">
        <v>10</v>
      </c>
      <c r="K107173">
        <v>10</v>
      </c>
      <c r="L107173">
        <v>10</v>
      </c>
      <c r="M107173">
        <v>99</v>
      </c>
      <c r="N107173">
        <v>99</v>
      </c>
      <c r="O107173">
        <v>99</v>
      </c>
      <c r="P107173" t="s">
        <v>0</v>
      </c>
    </row>
    <row r="107174" spans="5:16" x14ac:dyDescent="0.25">
      <c r="E107174">
        <v>99</v>
      </c>
      <c r="F107174">
        <v>99</v>
      </c>
      <c r="G107174">
        <v>10</v>
      </c>
      <c r="H107174">
        <v>10</v>
      </c>
      <c r="I107174">
        <v>10</v>
      </c>
      <c r="J107174">
        <v>10</v>
      </c>
      <c r="K107174">
        <v>10</v>
      </c>
      <c r="L107174">
        <v>99</v>
      </c>
      <c r="M107174">
        <v>99</v>
      </c>
      <c r="N107174">
        <v>99</v>
      </c>
      <c r="O107174">
        <v>99</v>
      </c>
      <c r="P107174" t="s">
        <v>0</v>
      </c>
    </row>
    <row r="107175" spans="5:16" x14ac:dyDescent="0.25">
      <c r="E107175">
        <v>99</v>
      </c>
      <c r="F107175">
        <v>99</v>
      </c>
      <c r="G107175">
        <v>99</v>
      </c>
      <c r="H107175">
        <v>99</v>
      </c>
      <c r="I107175">
        <v>99</v>
      </c>
      <c r="J107175">
        <v>99</v>
      </c>
      <c r="K107175">
        <v>99</v>
      </c>
      <c r="L107175">
        <v>99</v>
      </c>
      <c r="M107175">
        <v>99</v>
      </c>
      <c r="N107175">
        <v>99</v>
      </c>
      <c r="O107175">
        <v>99</v>
      </c>
      <c r="P107175" t="s">
        <v>0</v>
      </c>
    </row>
    <row r="107177" spans="5:16" x14ac:dyDescent="0.25">
      <c r="E107177" t="s">
        <v>90</v>
      </c>
    </row>
    <row r="107178" spans="5:16" x14ac:dyDescent="0.25">
      <c r="E107178">
        <v>99</v>
      </c>
      <c r="F107178">
        <v>99</v>
      </c>
      <c r="G107178">
        <v>99</v>
      </c>
      <c r="H107178">
        <v>99</v>
      </c>
      <c r="I107178">
        <v>99</v>
      </c>
      <c r="J107178">
        <v>99</v>
      </c>
      <c r="K107178">
        <v>99</v>
      </c>
      <c r="L107178">
        <v>99</v>
      </c>
      <c r="M107178">
        <v>99</v>
      </c>
      <c r="N107178">
        <v>99</v>
      </c>
      <c r="O107178">
        <v>99</v>
      </c>
      <c r="P107178" t="s">
        <v>0</v>
      </c>
    </row>
    <row r="107179" spans="5:16" x14ac:dyDescent="0.25">
      <c r="E107179">
        <v>99</v>
      </c>
      <c r="F107179">
        <v>99</v>
      </c>
      <c r="G107179">
        <v>99</v>
      </c>
      <c r="H107179">
        <v>99</v>
      </c>
      <c r="I107179">
        <v>17</v>
      </c>
      <c r="J107179">
        <v>10</v>
      </c>
      <c r="K107179">
        <v>10</v>
      </c>
      <c r="L107179">
        <v>99</v>
      </c>
      <c r="M107179">
        <v>99</v>
      </c>
      <c r="N107179">
        <v>99</v>
      </c>
      <c r="O107179">
        <v>99</v>
      </c>
      <c r="P107179" t="s">
        <v>0</v>
      </c>
    </row>
    <row r="107180" spans="5:16" x14ac:dyDescent="0.25">
      <c r="E107180">
        <v>99</v>
      </c>
      <c r="F107180">
        <v>99</v>
      </c>
      <c r="G107180">
        <v>99</v>
      </c>
      <c r="H107180">
        <v>10</v>
      </c>
      <c r="I107180">
        <v>10</v>
      </c>
      <c r="J107180">
        <v>20</v>
      </c>
      <c r="K107180">
        <v>10</v>
      </c>
      <c r="L107180">
        <v>99</v>
      </c>
      <c r="M107180">
        <v>99</v>
      </c>
      <c r="N107180">
        <v>99</v>
      </c>
      <c r="O107180">
        <v>99</v>
      </c>
      <c r="P107180" t="s">
        <v>0</v>
      </c>
    </row>
    <row r="107181" spans="5:16" x14ac:dyDescent="0.25">
      <c r="E107181">
        <v>99</v>
      </c>
      <c r="F107181">
        <v>99</v>
      </c>
      <c r="G107181">
        <v>10</v>
      </c>
      <c r="H107181">
        <v>10</v>
      </c>
      <c r="I107181">
        <v>20</v>
      </c>
      <c r="J107181">
        <v>10</v>
      </c>
      <c r="K107181">
        <v>99</v>
      </c>
      <c r="L107181">
        <v>99</v>
      </c>
      <c r="M107181">
        <v>10</v>
      </c>
      <c r="N107181">
        <v>10</v>
      </c>
      <c r="O107181">
        <v>99</v>
      </c>
      <c r="P107181" t="s">
        <v>0</v>
      </c>
    </row>
    <row r="107182" spans="5:16" x14ac:dyDescent="0.25">
      <c r="E107182">
        <v>99</v>
      </c>
      <c r="F107182">
        <v>10</v>
      </c>
      <c r="G107182">
        <v>10</v>
      </c>
      <c r="H107182">
        <v>20</v>
      </c>
      <c r="I107182">
        <v>10</v>
      </c>
      <c r="J107182">
        <v>99</v>
      </c>
      <c r="K107182">
        <v>99</v>
      </c>
      <c r="L107182">
        <v>10</v>
      </c>
      <c r="M107182">
        <v>10</v>
      </c>
      <c r="N107182">
        <v>10</v>
      </c>
      <c r="O107182">
        <v>99</v>
      </c>
      <c r="P107182" t="s">
        <v>0</v>
      </c>
    </row>
    <row r="107183" spans="5:16" x14ac:dyDescent="0.25">
      <c r="E107183">
        <v>99</v>
      </c>
      <c r="F107183">
        <v>10</v>
      </c>
      <c r="G107183">
        <v>25</v>
      </c>
      <c r="H107183">
        <v>10</v>
      </c>
      <c r="I107183">
        <v>99</v>
      </c>
      <c r="J107183">
        <v>99</v>
      </c>
      <c r="K107183">
        <v>10</v>
      </c>
      <c r="L107183">
        <v>15</v>
      </c>
      <c r="M107183">
        <v>10</v>
      </c>
      <c r="N107183">
        <v>10</v>
      </c>
      <c r="O107183">
        <v>99</v>
      </c>
      <c r="P107183" t="s">
        <v>0</v>
      </c>
    </row>
    <row r="107184" spans="5:16" x14ac:dyDescent="0.25">
      <c r="E107184">
        <v>99</v>
      </c>
      <c r="F107184">
        <v>10</v>
      </c>
      <c r="G107184">
        <v>15</v>
      </c>
      <c r="H107184">
        <v>99</v>
      </c>
      <c r="I107184">
        <v>99</v>
      </c>
      <c r="J107184">
        <v>10</v>
      </c>
      <c r="K107184">
        <v>10</v>
      </c>
      <c r="L107184">
        <v>10</v>
      </c>
      <c r="M107184">
        <v>10</v>
      </c>
      <c r="N107184">
        <v>99</v>
      </c>
      <c r="O107184">
        <v>99</v>
      </c>
      <c r="P107184" t="s">
        <v>0</v>
      </c>
    </row>
    <row r="107185" spans="5:16" x14ac:dyDescent="0.25">
      <c r="E107185">
        <v>99</v>
      </c>
      <c r="F107185">
        <v>10</v>
      </c>
      <c r="G107185">
        <v>10</v>
      </c>
      <c r="H107185">
        <v>15</v>
      </c>
      <c r="I107185">
        <v>10</v>
      </c>
      <c r="J107185">
        <v>10</v>
      </c>
      <c r="K107185">
        <v>10</v>
      </c>
      <c r="L107185">
        <v>10</v>
      </c>
      <c r="M107185">
        <v>99</v>
      </c>
      <c r="N107185">
        <v>99</v>
      </c>
      <c r="O107185">
        <v>99</v>
      </c>
      <c r="P107185" t="s">
        <v>0</v>
      </c>
    </row>
    <row r="107186" spans="5:16" x14ac:dyDescent="0.25">
      <c r="E107186">
        <v>99</v>
      </c>
      <c r="F107186">
        <v>99</v>
      </c>
      <c r="G107186">
        <v>10</v>
      </c>
      <c r="H107186">
        <v>10</v>
      </c>
      <c r="I107186">
        <v>10</v>
      </c>
      <c r="J107186">
        <v>10</v>
      </c>
      <c r="K107186">
        <v>10</v>
      </c>
      <c r="L107186">
        <v>99</v>
      </c>
      <c r="M107186">
        <v>99</v>
      </c>
      <c r="N107186">
        <v>99</v>
      </c>
      <c r="O107186">
        <v>99</v>
      </c>
      <c r="P107186" t="s">
        <v>0</v>
      </c>
    </row>
    <row r="107187" spans="5:16" x14ac:dyDescent="0.25">
      <c r="E107187">
        <v>99</v>
      </c>
      <c r="F107187">
        <v>99</v>
      </c>
      <c r="G107187">
        <v>99</v>
      </c>
      <c r="H107187">
        <v>99</v>
      </c>
      <c r="I107187">
        <v>99</v>
      </c>
      <c r="J107187">
        <v>99</v>
      </c>
      <c r="K107187">
        <v>99</v>
      </c>
      <c r="L107187">
        <v>99</v>
      </c>
      <c r="M107187">
        <v>99</v>
      </c>
      <c r="N107187">
        <v>99</v>
      </c>
      <c r="O107187">
        <v>99</v>
      </c>
      <c r="P107187" t="s">
        <v>0</v>
      </c>
    </row>
    <row r="107189" spans="5:16" x14ac:dyDescent="0.25">
      <c r="E107189" t="s">
        <v>90</v>
      </c>
    </row>
    <row r="107190" spans="5:16" x14ac:dyDescent="0.25">
      <c r="E107190">
        <v>99</v>
      </c>
      <c r="F107190">
        <v>99</v>
      </c>
      <c r="G107190">
        <v>99</v>
      </c>
      <c r="H107190">
        <v>99</v>
      </c>
      <c r="I107190">
        <v>99</v>
      </c>
      <c r="J107190">
        <v>99</v>
      </c>
      <c r="K107190">
        <v>99</v>
      </c>
      <c r="L107190">
        <v>99</v>
      </c>
      <c r="M107190">
        <v>99</v>
      </c>
      <c r="N107190">
        <v>99</v>
      </c>
      <c r="O107190">
        <v>99</v>
      </c>
      <c r="P107190" t="s">
        <v>0</v>
      </c>
    </row>
    <row r="107191" spans="5:16" x14ac:dyDescent="0.25">
      <c r="E107191">
        <v>99</v>
      </c>
      <c r="F107191">
        <v>99</v>
      </c>
      <c r="G107191">
        <v>99</v>
      </c>
      <c r="H107191">
        <v>99</v>
      </c>
      <c r="I107191">
        <v>10</v>
      </c>
      <c r="J107191">
        <v>10</v>
      </c>
      <c r="K107191">
        <v>10</v>
      </c>
      <c r="L107191">
        <v>99</v>
      </c>
      <c r="M107191">
        <v>99</v>
      </c>
      <c r="N107191">
        <v>99</v>
      </c>
      <c r="O107191">
        <v>99</v>
      </c>
      <c r="P107191" t="s">
        <v>0</v>
      </c>
    </row>
    <row r="107192" spans="5:16" x14ac:dyDescent="0.25">
      <c r="E107192">
        <v>99</v>
      </c>
      <c r="F107192">
        <v>99</v>
      </c>
      <c r="G107192">
        <v>99</v>
      </c>
      <c r="H107192">
        <v>10</v>
      </c>
      <c r="I107192">
        <v>10</v>
      </c>
      <c r="J107192">
        <v>20</v>
      </c>
      <c r="K107192">
        <v>10</v>
      </c>
      <c r="L107192">
        <v>99</v>
      </c>
      <c r="M107192">
        <v>99</v>
      </c>
      <c r="N107192">
        <v>99</v>
      </c>
      <c r="O107192">
        <v>99</v>
      </c>
      <c r="P107192" t="s">
        <v>0</v>
      </c>
    </row>
    <row r="107193" spans="5:16" x14ac:dyDescent="0.25">
      <c r="E107193">
        <v>99</v>
      </c>
      <c r="F107193">
        <v>99</v>
      </c>
      <c r="G107193">
        <v>10</v>
      </c>
      <c r="H107193">
        <v>10</v>
      </c>
      <c r="I107193">
        <v>20</v>
      </c>
      <c r="J107193">
        <v>10</v>
      </c>
      <c r="K107193">
        <v>99</v>
      </c>
      <c r="L107193">
        <v>99</v>
      </c>
      <c r="M107193">
        <v>10</v>
      </c>
      <c r="N107193">
        <v>10</v>
      </c>
      <c r="O107193">
        <v>99</v>
      </c>
      <c r="P107193" t="s">
        <v>0</v>
      </c>
    </row>
    <row r="107194" spans="5:16" x14ac:dyDescent="0.25">
      <c r="E107194">
        <v>99</v>
      </c>
      <c r="F107194">
        <v>10</v>
      </c>
      <c r="G107194">
        <v>10</v>
      </c>
      <c r="H107194">
        <v>20</v>
      </c>
      <c r="I107194">
        <v>10</v>
      </c>
      <c r="J107194">
        <v>99</v>
      </c>
      <c r="K107194">
        <v>99</v>
      </c>
      <c r="L107194">
        <v>10</v>
      </c>
      <c r="M107194">
        <v>15</v>
      </c>
      <c r="N107194">
        <v>10</v>
      </c>
      <c r="O107194">
        <v>99</v>
      </c>
      <c r="P107194" t="s">
        <v>0</v>
      </c>
    </row>
    <row r="107195" spans="5:16" x14ac:dyDescent="0.25">
      <c r="E107195">
        <v>99</v>
      </c>
      <c r="F107195">
        <v>10</v>
      </c>
      <c r="G107195">
        <v>25</v>
      </c>
      <c r="H107195">
        <v>10</v>
      </c>
      <c r="I107195">
        <v>99</v>
      </c>
      <c r="J107195">
        <v>99</v>
      </c>
      <c r="K107195">
        <v>10</v>
      </c>
      <c r="L107195">
        <v>10</v>
      </c>
      <c r="M107195">
        <v>10</v>
      </c>
      <c r="N107195">
        <v>10</v>
      </c>
      <c r="O107195">
        <v>99</v>
      </c>
      <c r="P107195" t="s">
        <v>0</v>
      </c>
    </row>
    <row r="107196" spans="5:16" x14ac:dyDescent="0.25">
      <c r="E107196">
        <v>99</v>
      </c>
      <c r="F107196">
        <v>10</v>
      </c>
      <c r="G107196">
        <v>15</v>
      </c>
      <c r="H107196">
        <v>99</v>
      </c>
      <c r="I107196">
        <v>99</v>
      </c>
      <c r="J107196">
        <v>10</v>
      </c>
      <c r="K107196">
        <v>10</v>
      </c>
      <c r="L107196">
        <v>10</v>
      </c>
      <c r="M107196">
        <v>10</v>
      </c>
      <c r="N107196">
        <v>99</v>
      </c>
      <c r="O107196">
        <v>99</v>
      </c>
      <c r="P107196" t="s">
        <v>0</v>
      </c>
    </row>
    <row r="107197" spans="5:16" x14ac:dyDescent="0.25">
      <c r="E107197">
        <v>99</v>
      </c>
      <c r="F107197">
        <v>10</v>
      </c>
      <c r="G107197">
        <v>10</v>
      </c>
      <c r="H107197">
        <v>10</v>
      </c>
      <c r="I107197">
        <v>17</v>
      </c>
      <c r="J107197">
        <v>15</v>
      </c>
      <c r="K107197">
        <v>10</v>
      </c>
      <c r="L107197">
        <v>10</v>
      </c>
      <c r="M107197">
        <v>99</v>
      </c>
      <c r="N107197">
        <v>99</v>
      </c>
      <c r="O107197">
        <v>99</v>
      </c>
      <c r="P107197" t="s">
        <v>0</v>
      </c>
    </row>
    <row r="107198" spans="5:16" x14ac:dyDescent="0.25">
      <c r="E107198">
        <v>99</v>
      </c>
      <c r="F107198">
        <v>99</v>
      </c>
      <c r="G107198">
        <v>10</v>
      </c>
      <c r="H107198">
        <v>10</v>
      </c>
      <c r="I107198">
        <v>10</v>
      </c>
      <c r="J107198">
        <v>10</v>
      </c>
      <c r="K107198">
        <v>10</v>
      </c>
      <c r="L107198">
        <v>99</v>
      </c>
      <c r="M107198">
        <v>99</v>
      </c>
      <c r="N107198">
        <v>99</v>
      </c>
      <c r="O107198">
        <v>99</v>
      </c>
      <c r="P107198" t="s">
        <v>0</v>
      </c>
    </row>
    <row r="107199" spans="5:16" x14ac:dyDescent="0.25">
      <c r="E107199">
        <v>99</v>
      </c>
      <c r="F107199">
        <v>99</v>
      </c>
      <c r="G107199">
        <v>99</v>
      </c>
      <c r="H107199">
        <v>99</v>
      </c>
      <c r="I107199">
        <v>99</v>
      </c>
      <c r="J107199">
        <v>99</v>
      </c>
      <c r="K107199">
        <v>99</v>
      </c>
      <c r="L107199">
        <v>99</v>
      </c>
      <c r="M107199">
        <v>99</v>
      </c>
      <c r="N107199">
        <v>99</v>
      </c>
      <c r="O107199">
        <v>99</v>
      </c>
      <c r="P107199" t="s">
        <v>0</v>
      </c>
    </row>
    <row r="107201" spans="5:16" x14ac:dyDescent="0.25">
      <c r="E107201" t="s">
        <v>90</v>
      </c>
    </row>
    <row r="107202" spans="5:16" x14ac:dyDescent="0.25">
      <c r="E107202">
        <v>99</v>
      </c>
      <c r="F107202">
        <v>99</v>
      </c>
      <c r="G107202">
        <v>99</v>
      </c>
      <c r="H107202">
        <v>99</v>
      </c>
      <c r="I107202">
        <v>99</v>
      </c>
      <c r="J107202">
        <v>99</v>
      </c>
      <c r="K107202">
        <v>99</v>
      </c>
      <c r="L107202">
        <v>99</v>
      </c>
      <c r="M107202">
        <v>99</v>
      </c>
      <c r="N107202">
        <v>99</v>
      </c>
      <c r="O107202">
        <v>99</v>
      </c>
      <c r="P107202" t="s">
        <v>0</v>
      </c>
    </row>
    <row r="107203" spans="5:16" x14ac:dyDescent="0.25">
      <c r="E107203">
        <v>99</v>
      </c>
      <c r="F107203">
        <v>99</v>
      </c>
      <c r="G107203">
        <v>99</v>
      </c>
      <c r="H107203">
        <v>99</v>
      </c>
      <c r="I107203">
        <v>10</v>
      </c>
      <c r="J107203">
        <v>10</v>
      </c>
      <c r="K107203">
        <v>10</v>
      </c>
      <c r="L107203">
        <v>99</v>
      </c>
      <c r="M107203">
        <v>99</v>
      </c>
      <c r="N107203">
        <v>99</v>
      </c>
      <c r="O107203">
        <v>99</v>
      </c>
      <c r="P107203" t="s">
        <v>0</v>
      </c>
    </row>
    <row r="107204" spans="5:16" x14ac:dyDescent="0.25">
      <c r="E107204">
        <v>99</v>
      </c>
      <c r="F107204">
        <v>99</v>
      </c>
      <c r="G107204">
        <v>99</v>
      </c>
      <c r="H107204">
        <v>10</v>
      </c>
      <c r="I107204">
        <v>10</v>
      </c>
      <c r="J107204">
        <v>20</v>
      </c>
      <c r="K107204">
        <v>10</v>
      </c>
      <c r="L107204">
        <v>99</v>
      </c>
      <c r="M107204">
        <v>99</v>
      </c>
      <c r="N107204">
        <v>99</v>
      </c>
      <c r="O107204">
        <v>99</v>
      </c>
      <c r="P107204" t="s">
        <v>0</v>
      </c>
    </row>
    <row r="107205" spans="5:16" x14ac:dyDescent="0.25">
      <c r="E107205">
        <v>99</v>
      </c>
      <c r="F107205">
        <v>99</v>
      </c>
      <c r="G107205">
        <v>10</v>
      </c>
      <c r="H107205">
        <v>10</v>
      </c>
      <c r="I107205">
        <v>20</v>
      </c>
      <c r="J107205">
        <v>10</v>
      </c>
      <c r="K107205">
        <v>99</v>
      </c>
      <c r="L107205">
        <v>99</v>
      </c>
      <c r="M107205">
        <v>10</v>
      </c>
      <c r="N107205">
        <v>10</v>
      </c>
      <c r="O107205">
        <v>99</v>
      </c>
      <c r="P107205" t="s">
        <v>0</v>
      </c>
    </row>
    <row r="107206" spans="5:16" x14ac:dyDescent="0.25">
      <c r="E107206">
        <v>99</v>
      </c>
      <c r="F107206">
        <v>10</v>
      </c>
      <c r="G107206">
        <v>10</v>
      </c>
      <c r="H107206">
        <v>20</v>
      </c>
      <c r="I107206">
        <v>10</v>
      </c>
      <c r="J107206">
        <v>99</v>
      </c>
      <c r="K107206">
        <v>99</v>
      </c>
      <c r="L107206">
        <v>10</v>
      </c>
      <c r="M107206">
        <v>15</v>
      </c>
      <c r="N107206">
        <v>10</v>
      </c>
      <c r="O107206">
        <v>99</v>
      </c>
      <c r="P107206" t="s">
        <v>0</v>
      </c>
    </row>
    <row r="107207" spans="5:16" x14ac:dyDescent="0.25">
      <c r="E107207">
        <v>99</v>
      </c>
      <c r="F107207">
        <v>10</v>
      </c>
      <c r="G107207">
        <v>25</v>
      </c>
      <c r="H107207">
        <v>10</v>
      </c>
      <c r="I107207">
        <v>99</v>
      </c>
      <c r="J107207">
        <v>99</v>
      </c>
      <c r="K107207">
        <v>10</v>
      </c>
      <c r="L107207">
        <v>10</v>
      </c>
      <c r="M107207">
        <v>10</v>
      </c>
      <c r="N107207">
        <v>10</v>
      </c>
      <c r="O107207">
        <v>99</v>
      </c>
      <c r="P107207" t="s">
        <v>0</v>
      </c>
    </row>
    <row r="107208" spans="5:16" x14ac:dyDescent="0.25">
      <c r="E107208">
        <v>99</v>
      </c>
      <c r="F107208">
        <v>10</v>
      </c>
      <c r="G107208">
        <v>15</v>
      </c>
      <c r="H107208">
        <v>99</v>
      </c>
      <c r="I107208">
        <v>99</v>
      </c>
      <c r="J107208">
        <v>10</v>
      </c>
      <c r="K107208">
        <v>10</v>
      </c>
      <c r="L107208">
        <v>10</v>
      </c>
      <c r="M107208">
        <v>10</v>
      </c>
      <c r="N107208">
        <v>99</v>
      </c>
      <c r="O107208">
        <v>99</v>
      </c>
      <c r="P107208" t="s">
        <v>0</v>
      </c>
    </row>
    <row r="107209" spans="5:16" x14ac:dyDescent="0.25">
      <c r="E107209">
        <v>99</v>
      </c>
      <c r="F107209">
        <v>10</v>
      </c>
      <c r="G107209">
        <v>10</v>
      </c>
      <c r="H107209">
        <v>10</v>
      </c>
      <c r="I107209">
        <v>15</v>
      </c>
      <c r="J107209">
        <v>10</v>
      </c>
      <c r="K107209">
        <v>10</v>
      </c>
      <c r="L107209">
        <v>10</v>
      </c>
      <c r="M107209">
        <v>99</v>
      </c>
      <c r="N107209">
        <v>99</v>
      </c>
      <c r="O107209">
        <v>99</v>
      </c>
      <c r="P107209" t="s">
        <v>0</v>
      </c>
    </row>
    <row r="107210" spans="5:16" x14ac:dyDescent="0.25">
      <c r="E107210">
        <v>99</v>
      </c>
      <c r="F107210">
        <v>99</v>
      </c>
      <c r="G107210">
        <v>10</v>
      </c>
      <c r="H107210">
        <v>17</v>
      </c>
      <c r="I107210">
        <v>10</v>
      </c>
      <c r="J107210">
        <v>10</v>
      </c>
      <c r="K107210">
        <v>10</v>
      </c>
      <c r="L107210">
        <v>99</v>
      </c>
      <c r="M107210">
        <v>99</v>
      </c>
      <c r="N107210">
        <v>99</v>
      </c>
      <c r="O107210">
        <v>99</v>
      </c>
      <c r="P107210" t="s">
        <v>0</v>
      </c>
    </row>
    <row r="107211" spans="5:16" x14ac:dyDescent="0.25">
      <c r="E107211">
        <v>99</v>
      </c>
      <c r="F107211">
        <v>99</v>
      </c>
      <c r="G107211">
        <v>99</v>
      </c>
      <c r="H107211">
        <v>99</v>
      </c>
      <c r="I107211">
        <v>99</v>
      </c>
      <c r="J107211">
        <v>99</v>
      </c>
      <c r="K107211">
        <v>99</v>
      </c>
      <c r="L107211">
        <v>99</v>
      </c>
      <c r="M107211">
        <v>99</v>
      </c>
      <c r="N107211">
        <v>99</v>
      </c>
      <c r="O107211">
        <v>99</v>
      </c>
      <c r="P107211" t="s">
        <v>0</v>
      </c>
    </row>
    <row r="107213" spans="5:16" x14ac:dyDescent="0.25">
      <c r="E107213" t="s">
        <v>90</v>
      </c>
    </row>
    <row r="107214" spans="5:16" x14ac:dyDescent="0.25">
      <c r="E107214">
        <v>99</v>
      </c>
      <c r="F107214">
        <v>99</v>
      </c>
      <c r="G107214">
        <v>99</v>
      </c>
      <c r="H107214">
        <v>99</v>
      </c>
      <c r="I107214">
        <v>99</v>
      </c>
      <c r="J107214">
        <v>99</v>
      </c>
      <c r="K107214">
        <v>99</v>
      </c>
      <c r="L107214">
        <v>99</v>
      </c>
      <c r="M107214">
        <v>99</v>
      </c>
      <c r="N107214">
        <v>99</v>
      </c>
      <c r="O107214">
        <v>99</v>
      </c>
      <c r="P107214" t="s">
        <v>0</v>
      </c>
    </row>
    <row r="107215" spans="5:16" x14ac:dyDescent="0.25">
      <c r="E107215">
        <v>99</v>
      </c>
      <c r="F107215">
        <v>99</v>
      </c>
      <c r="G107215">
        <v>99</v>
      </c>
      <c r="H107215">
        <v>99</v>
      </c>
      <c r="I107215">
        <v>10</v>
      </c>
      <c r="J107215">
        <v>10</v>
      </c>
      <c r="K107215">
        <v>10</v>
      </c>
      <c r="L107215">
        <v>99</v>
      </c>
      <c r="M107215">
        <v>99</v>
      </c>
      <c r="N107215">
        <v>99</v>
      </c>
      <c r="O107215">
        <v>99</v>
      </c>
      <c r="P107215" t="s">
        <v>0</v>
      </c>
    </row>
    <row r="107216" spans="5:16" x14ac:dyDescent="0.25">
      <c r="E107216">
        <v>99</v>
      </c>
      <c r="F107216">
        <v>99</v>
      </c>
      <c r="G107216">
        <v>99</v>
      </c>
      <c r="H107216">
        <v>10</v>
      </c>
      <c r="I107216">
        <v>10</v>
      </c>
      <c r="J107216">
        <v>20</v>
      </c>
      <c r="K107216">
        <v>10</v>
      </c>
      <c r="L107216">
        <v>99</v>
      </c>
      <c r="M107216">
        <v>99</v>
      </c>
      <c r="N107216">
        <v>99</v>
      </c>
      <c r="O107216">
        <v>99</v>
      </c>
      <c r="P107216" t="s">
        <v>0</v>
      </c>
    </row>
    <row r="107217" spans="5:16" x14ac:dyDescent="0.25">
      <c r="E107217">
        <v>99</v>
      </c>
      <c r="F107217">
        <v>99</v>
      </c>
      <c r="G107217">
        <v>10</v>
      </c>
      <c r="H107217">
        <v>10</v>
      </c>
      <c r="I107217">
        <v>20</v>
      </c>
      <c r="J107217">
        <v>10</v>
      </c>
      <c r="K107217">
        <v>99</v>
      </c>
      <c r="L107217">
        <v>99</v>
      </c>
      <c r="M107217">
        <v>10</v>
      </c>
      <c r="N107217">
        <v>10</v>
      </c>
      <c r="O107217">
        <v>99</v>
      </c>
      <c r="P107217" t="s">
        <v>0</v>
      </c>
    </row>
    <row r="107218" spans="5:16" x14ac:dyDescent="0.25">
      <c r="E107218">
        <v>99</v>
      </c>
      <c r="F107218">
        <v>10</v>
      </c>
      <c r="G107218">
        <v>10</v>
      </c>
      <c r="H107218">
        <v>20</v>
      </c>
      <c r="I107218">
        <v>10</v>
      </c>
      <c r="J107218">
        <v>99</v>
      </c>
      <c r="K107218">
        <v>99</v>
      </c>
      <c r="L107218">
        <v>10</v>
      </c>
      <c r="M107218">
        <v>15</v>
      </c>
      <c r="N107218">
        <v>10</v>
      </c>
      <c r="O107218">
        <v>99</v>
      </c>
      <c r="P107218" t="s">
        <v>0</v>
      </c>
    </row>
    <row r="107219" spans="5:16" x14ac:dyDescent="0.25">
      <c r="E107219">
        <v>99</v>
      </c>
      <c r="F107219">
        <v>10</v>
      </c>
      <c r="G107219">
        <v>25</v>
      </c>
      <c r="H107219">
        <v>10</v>
      </c>
      <c r="I107219">
        <v>99</v>
      </c>
      <c r="J107219">
        <v>99</v>
      </c>
      <c r="K107219">
        <v>10</v>
      </c>
      <c r="L107219">
        <v>10</v>
      </c>
      <c r="M107219">
        <v>10</v>
      </c>
      <c r="N107219">
        <v>10</v>
      </c>
      <c r="O107219">
        <v>99</v>
      </c>
      <c r="P107219" t="s">
        <v>0</v>
      </c>
    </row>
    <row r="107220" spans="5:16" x14ac:dyDescent="0.25">
      <c r="E107220">
        <v>99</v>
      </c>
      <c r="F107220">
        <v>17</v>
      </c>
      <c r="G107220">
        <v>15</v>
      </c>
      <c r="H107220">
        <v>99</v>
      </c>
      <c r="I107220">
        <v>99</v>
      </c>
      <c r="J107220">
        <v>10</v>
      </c>
      <c r="K107220">
        <v>10</v>
      </c>
      <c r="L107220">
        <v>10</v>
      </c>
      <c r="M107220">
        <v>10</v>
      </c>
      <c r="N107220">
        <v>99</v>
      </c>
      <c r="O107220">
        <v>99</v>
      </c>
      <c r="P107220" t="s">
        <v>0</v>
      </c>
    </row>
    <row r="107221" spans="5:16" x14ac:dyDescent="0.25">
      <c r="E107221">
        <v>99</v>
      </c>
      <c r="F107221">
        <v>10</v>
      </c>
      <c r="G107221">
        <v>10</v>
      </c>
      <c r="H107221">
        <v>10</v>
      </c>
      <c r="I107221">
        <v>15</v>
      </c>
      <c r="J107221">
        <v>10</v>
      </c>
      <c r="K107221">
        <v>10</v>
      </c>
      <c r="L107221">
        <v>10</v>
      </c>
      <c r="M107221">
        <v>99</v>
      </c>
      <c r="N107221">
        <v>99</v>
      </c>
      <c r="O107221">
        <v>99</v>
      </c>
      <c r="P107221" t="s">
        <v>0</v>
      </c>
    </row>
    <row r="107222" spans="5:16" x14ac:dyDescent="0.25">
      <c r="E107222">
        <v>99</v>
      </c>
      <c r="F107222">
        <v>99</v>
      </c>
      <c r="G107222">
        <v>10</v>
      </c>
      <c r="H107222">
        <v>10</v>
      </c>
      <c r="I107222">
        <v>10</v>
      </c>
      <c r="J107222">
        <v>10</v>
      </c>
      <c r="K107222">
        <v>10</v>
      </c>
      <c r="L107222">
        <v>99</v>
      </c>
      <c r="M107222">
        <v>99</v>
      </c>
      <c r="N107222">
        <v>99</v>
      </c>
      <c r="O107222">
        <v>99</v>
      </c>
      <c r="P107222" t="s">
        <v>0</v>
      </c>
    </row>
    <row r="107223" spans="5:16" x14ac:dyDescent="0.25">
      <c r="E107223">
        <v>99</v>
      </c>
      <c r="F107223">
        <v>99</v>
      </c>
      <c r="G107223">
        <v>99</v>
      </c>
      <c r="H107223">
        <v>99</v>
      </c>
      <c r="I107223">
        <v>99</v>
      </c>
      <c r="J107223">
        <v>99</v>
      </c>
      <c r="K107223">
        <v>99</v>
      </c>
      <c r="L107223">
        <v>99</v>
      </c>
      <c r="M107223">
        <v>99</v>
      </c>
      <c r="N107223">
        <v>99</v>
      </c>
      <c r="O107223">
        <v>99</v>
      </c>
      <c r="P107223" t="s">
        <v>0</v>
      </c>
    </row>
    <row r="107225" spans="5:16" x14ac:dyDescent="0.25">
      <c r="E107225" t="s">
        <v>90</v>
      </c>
    </row>
    <row r="107226" spans="5:16" x14ac:dyDescent="0.25">
      <c r="E107226">
        <v>99</v>
      </c>
      <c r="F107226">
        <v>99</v>
      </c>
      <c r="G107226">
        <v>99</v>
      </c>
      <c r="H107226">
        <v>99</v>
      </c>
      <c r="I107226">
        <v>99</v>
      </c>
      <c r="J107226">
        <v>99</v>
      </c>
      <c r="K107226">
        <v>99</v>
      </c>
      <c r="L107226">
        <v>99</v>
      </c>
      <c r="M107226">
        <v>99</v>
      </c>
      <c r="N107226">
        <v>99</v>
      </c>
      <c r="O107226">
        <v>99</v>
      </c>
      <c r="P107226" t="s">
        <v>0</v>
      </c>
    </row>
    <row r="107227" spans="5:16" x14ac:dyDescent="0.25">
      <c r="E107227">
        <v>99</v>
      </c>
      <c r="F107227">
        <v>99</v>
      </c>
      <c r="G107227">
        <v>99</v>
      </c>
      <c r="H107227">
        <v>99</v>
      </c>
      <c r="I107227">
        <v>10</v>
      </c>
      <c r="J107227">
        <v>10</v>
      </c>
      <c r="K107227">
        <v>10</v>
      </c>
      <c r="L107227">
        <v>99</v>
      </c>
      <c r="M107227">
        <v>99</v>
      </c>
      <c r="N107227">
        <v>99</v>
      </c>
      <c r="O107227">
        <v>99</v>
      </c>
      <c r="P107227" t="s">
        <v>0</v>
      </c>
    </row>
    <row r="107228" spans="5:16" x14ac:dyDescent="0.25">
      <c r="E107228">
        <v>99</v>
      </c>
      <c r="F107228">
        <v>99</v>
      </c>
      <c r="G107228">
        <v>99</v>
      </c>
      <c r="H107228">
        <v>10</v>
      </c>
      <c r="I107228">
        <v>10</v>
      </c>
      <c r="J107228">
        <v>20</v>
      </c>
      <c r="K107228">
        <v>10</v>
      </c>
      <c r="L107228">
        <v>99</v>
      </c>
      <c r="M107228">
        <v>99</v>
      </c>
      <c r="N107228">
        <v>99</v>
      </c>
      <c r="O107228">
        <v>99</v>
      </c>
      <c r="P107228" t="s">
        <v>0</v>
      </c>
    </row>
    <row r="107229" spans="5:16" x14ac:dyDescent="0.25">
      <c r="E107229">
        <v>99</v>
      </c>
      <c r="F107229">
        <v>99</v>
      </c>
      <c r="G107229">
        <v>10</v>
      </c>
      <c r="H107229">
        <v>10</v>
      </c>
      <c r="I107229">
        <v>20</v>
      </c>
      <c r="J107229">
        <v>10</v>
      </c>
      <c r="K107229">
        <v>99</v>
      </c>
      <c r="L107229">
        <v>99</v>
      </c>
      <c r="M107229">
        <v>10</v>
      </c>
      <c r="N107229">
        <v>10</v>
      </c>
      <c r="O107229">
        <v>99</v>
      </c>
      <c r="P107229" t="s">
        <v>0</v>
      </c>
    </row>
    <row r="107230" spans="5:16" x14ac:dyDescent="0.25">
      <c r="E107230">
        <v>99</v>
      </c>
      <c r="F107230">
        <v>10</v>
      </c>
      <c r="G107230">
        <v>10</v>
      </c>
      <c r="H107230">
        <v>20</v>
      </c>
      <c r="I107230">
        <v>10</v>
      </c>
      <c r="J107230">
        <v>99</v>
      </c>
      <c r="K107230">
        <v>99</v>
      </c>
      <c r="L107230">
        <v>10</v>
      </c>
      <c r="M107230">
        <v>15</v>
      </c>
      <c r="N107230">
        <v>10</v>
      </c>
      <c r="O107230">
        <v>99</v>
      </c>
      <c r="P107230" t="s">
        <v>0</v>
      </c>
    </row>
    <row r="107231" spans="5:16" x14ac:dyDescent="0.25">
      <c r="E107231">
        <v>99</v>
      </c>
      <c r="F107231">
        <v>10</v>
      </c>
      <c r="G107231">
        <v>25</v>
      </c>
      <c r="H107231">
        <v>10</v>
      </c>
      <c r="I107231">
        <v>99</v>
      </c>
      <c r="J107231">
        <v>99</v>
      </c>
      <c r="K107231">
        <v>10</v>
      </c>
      <c r="L107231">
        <v>10</v>
      </c>
      <c r="M107231">
        <v>10</v>
      </c>
      <c r="N107231">
        <v>10</v>
      </c>
      <c r="O107231">
        <v>99</v>
      </c>
      <c r="P107231" t="s">
        <v>0</v>
      </c>
    </row>
    <row r="107232" spans="5:16" x14ac:dyDescent="0.25">
      <c r="E107232">
        <v>99</v>
      </c>
      <c r="F107232">
        <v>10</v>
      </c>
      <c r="G107232">
        <v>10</v>
      </c>
      <c r="H107232">
        <v>99</v>
      </c>
      <c r="I107232">
        <v>99</v>
      </c>
      <c r="J107232">
        <v>10</v>
      </c>
      <c r="K107232">
        <v>10</v>
      </c>
      <c r="L107232">
        <v>10</v>
      </c>
      <c r="M107232">
        <v>10</v>
      </c>
      <c r="N107232">
        <v>99</v>
      </c>
      <c r="O107232">
        <v>99</v>
      </c>
      <c r="P107232" t="s">
        <v>0</v>
      </c>
    </row>
    <row r="107233" spans="5:16" x14ac:dyDescent="0.25">
      <c r="E107233">
        <v>99</v>
      </c>
      <c r="F107233">
        <v>10</v>
      </c>
      <c r="G107233">
        <v>15</v>
      </c>
      <c r="H107233">
        <v>10</v>
      </c>
      <c r="I107233">
        <v>10</v>
      </c>
      <c r="J107233">
        <v>10</v>
      </c>
      <c r="K107233">
        <v>15</v>
      </c>
      <c r="L107233">
        <v>10</v>
      </c>
      <c r="M107233">
        <v>99</v>
      </c>
      <c r="N107233">
        <v>99</v>
      </c>
      <c r="O107233">
        <v>99</v>
      </c>
      <c r="P107233" t="s">
        <v>0</v>
      </c>
    </row>
    <row r="107234" spans="5:16" x14ac:dyDescent="0.25">
      <c r="E107234">
        <v>99</v>
      </c>
      <c r="F107234">
        <v>99</v>
      </c>
      <c r="G107234">
        <v>10</v>
      </c>
      <c r="H107234">
        <v>10</v>
      </c>
      <c r="I107234">
        <v>10</v>
      </c>
      <c r="J107234">
        <v>17</v>
      </c>
      <c r="K107234">
        <v>10</v>
      </c>
      <c r="L107234">
        <v>99</v>
      </c>
      <c r="M107234">
        <v>99</v>
      </c>
      <c r="N107234">
        <v>99</v>
      </c>
      <c r="O107234">
        <v>99</v>
      </c>
      <c r="P107234" t="s">
        <v>0</v>
      </c>
    </row>
    <row r="107235" spans="5:16" x14ac:dyDescent="0.25">
      <c r="E107235">
        <v>99</v>
      </c>
      <c r="F107235">
        <v>99</v>
      </c>
      <c r="G107235">
        <v>99</v>
      </c>
      <c r="H107235">
        <v>99</v>
      </c>
      <c r="I107235">
        <v>99</v>
      </c>
      <c r="J107235">
        <v>99</v>
      </c>
      <c r="K107235">
        <v>99</v>
      </c>
      <c r="L107235">
        <v>99</v>
      </c>
      <c r="M107235">
        <v>99</v>
      </c>
      <c r="N107235">
        <v>99</v>
      </c>
      <c r="O107235">
        <v>99</v>
      </c>
      <c r="P107235" t="s">
        <v>0</v>
      </c>
    </row>
    <row r="107237" spans="5:16" x14ac:dyDescent="0.25">
      <c r="E107237" t="s">
        <v>90</v>
      </c>
    </row>
    <row r="107238" spans="5:16" x14ac:dyDescent="0.25">
      <c r="E107238">
        <v>99</v>
      </c>
      <c r="F107238">
        <v>99</v>
      </c>
      <c r="G107238">
        <v>99</v>
      </c>
      <c r="H107238">
        <v>99</v>
      </c>
      <c r="I107238">
        <v>99</v>
      </c>
      <c r="J107238">
        <v>99</v>
      </c>
      <c r="K107238">
        <v>99</v>
      </c>
      <c r="L107238">
        <v>99</v>
      </c>
      <c r="M107238">
        <v>99</v>
      </c>
      <c r="N107238">
        <v>99</v>
      </c>
      <c r="O107238">
        <v>99</v>
      </c>
      <c r="P107238" t="s">
        <v>0</v>
      </c>
    </row>
    <row r="107239" spans="5:16" x14ac:dyDescent="0.25">
      <c r="E107239">
        <v>99</v>
      </c>
      <c r="F107239">
        <v>99</v>
      </c>
      <c r="G107239">
        <v>99</v>
      </c>
      <c r="H107239">
        <v>99</v>
      </c>
      <c r="I107239">
        <v>10</v>
      </c>
      <c r="J107239">
        <v>10</v>
      </c>
      <c r="K107239">
        <v>10</v>
      </c>
      <c r="L107239">
        <v>99</v>
      </c>
      <c r="M107239">
        <v>99</v>
      </c>
      <c r="N107239">
        <v>99</v>
      </c>
      <c r="O107239">
        <v>99</v>
      </c>
      <c r="P107239" t="s">
        <v>0</v>
      </c>
    </row>
    <row r="107240" spans="5:16" x14ac:dyDescent="0.25">
      <c r="E107240">
        <v>99</v>
      </c>
      <c r="F107240">
        <v>99</v>
      </c>
      <c r="G107240">
        <v>99</v>
      </c>
      <c r="H107240">
        <v>10</v>
      </c>
      <c r="I107240">
        <v>10</v>
      </c>
      <c r="J107240">
        <v>20</v>
      </c>
      <c r="K107240">
        <v>10</v>
      </c>
      <c r="L107240">
        <v>99</v>
      </c>
      <c r="M107240">
        <v>99</v>
      </c>
      <c r="N107240">
        <v>99</v>
      </c>
      <c r="O107240">
        <v>99</v>
      </c>
      <c r="P107240" t="s">
        <v>0</v>
      </c>
    </row>
    <row r="107241" spans="5:16" x14ac:dyDescent="0.25">
      <c r="E107241">
        <v>99</v>
      </c>
      <c r="F107241">
        <v>99</v>
      </c>
      <c r="G107241">
        <v>10</v>
      </c>
      <c r="H107241">
        <v>10</v>
      </c>
      <c r="I107241">
        <v>20</v>
      </c>
      <c r="J107241">
        <v>10</v>
      </c>
      <c r="K107241">
        <v>99</v>
      </c>
      <c r="L107241">
        <v>99</v>
      </c>
      <c r="M107241">
        <v>10</v>
      </c>
      <c r="N107241">
        <v>10</v>
      </c>
      <c r="O107241">
        <v>99</v>
      </c>
      <c r="P107241" t="s">
        <v>0</v>
      </c>
    </row>
    <row r="107242" spans="5:16" x14ac:dyDescent="0.25">
      <c r="E107242">
        <v>99</v>
      </c>
      <c r="F107242">
        <v>10</v>
      </c>
      <c r="G107242">
        <v>10</v>
      </c>
      <c r="H107242">
        <v>20</v>
      </c>
      <c r="I107242">
        <v>10</v>
      </c>
      <c r="J107242">
        <v>99</v>
      </c>
      <c r="K107242">
        <v>99</v>
      </c>
      <c r="L107242">
        <v>10</v>
      </c>
      <c r="M107242">
        <v>15</v>
      </c>
      <c r="N107242">
        <v>10</v>
      </c>
      <c r="O107242">
        <v>99</v>
      </c>
      <c r="P107242" t="s">
        <v>0</v>
      </c>
    </row>
    <row r="107243" spans="5:16" x14ac:dyDescent="0.25">
      <c r="E107243">
        <v>99</v>
      </c>
      <c r="F107243">
        <v>10</v>
      </c>
      <c r="G107243">
        <v>25</v>
      </c>
      <c r="H107243">
        <v>10</v>
      </c>
      <c r="I107243">
        <v>99</v>
      </c>
      <c r="J107243">
        <v>99</v>
      </c>
      <c r="K107243">
        <v>10</v>
      </c>
      <c r="L107243">
        <v>10</v>
      </c>
      <c r="M107243">
        <v>10</v>
      </c>
      <c r="N107243">
        <v>10</v>
      </c>
      <c r="O107243">
        <v>99</v>
      </c>
      <c r="P107243" t="s">
        <v>0</v>
      </c>
    </row>
    <row r="107244" spans="5:16" x14ac:dyDescent="0.25">
      <c r="E107244">
        <v>99</v>
      </c>
      <c r="F107244">
        <v>10</v>
      </c>
      <c r="G107244">
        <v>10</v>
      </c>
      <c r="H107244">
        <v>99</v>
      </c>
      <c r="I107244">
        <v>99</v>
      </c>
      <c r="J107244">
        <v>10</v>
      </c>
      <c r="K107244">
        <v>10</v>
      </c>
      <c r="L107244">
        <v>10</v>
      </c>
      <c r="M107244">
        <v>10</v>
      </c>
      <c r="N107244">
        <v>99</v>
      </c>
      <c r="O107244">
        <v>99</v>
      </c>
      <c r="P107244" t="s">
        <v>0</v>
      </c>
    </row>
    <row r="107245" spans="5:16" x14ac:dyDescent="0.25">
      <c r="E107245">
        <v>99</v>
      </c>
      <c r="F107245">
        <v>10</v>
      </c>
      <c r="G107245">
        <v>15</v>
      </c>
      <c r="H107245">
        <v>10</v>
      </c>
      <c r="I107245">
        <v>17</v>
      </c>
      <c r="J107245">
        <v>10</v>
      </c>
      <c r="K107245">
        <v>15</v>
      </c>
      <c r="L107245">
        <v>10</v>
      </c>
      <c r="M107245">
        <v>99</v>
      </c>
      <c r="N107245">
        <v>99</v>
      </c>
      <c r="O107245">
        <v>99</v>
      </c>
      <c r="P107245" t="s">
        <v>0</v>
      </c>
    </row>
    <row r="107246" spans="5:16" x14ac:dyDescent="0.25">
      <c r="E107246">
        <v>99</v>
      </c>
      <c r="F107246">
        <v>99</v>
      </c>
      <c r="G107246">
        <v>10</v>
      </c>
      <c r="H107246">
        <v>10</v>
      </c>
      <c r="I107246">
        <v>10</v>
      </c>
      <c r="J107246">
        <v>10</v>
      </c>
      <c r="K107246">
        <v>10</v>
      </c>
      <c r="L107246">
        <v>99</v>
      </c>
      <c r="M107246">
        <v>99</v>
      </c>
      <c r="N107246">
        <v>99</v>
      </c>
      <c r="O107246">
        <v>99</v>
      </c>
      <c r="P107246" t="s">
        <v>0</v>
      </c>
    </row>
    <row r="107247" spans="5:16" x14ac:dyDescent="0.25">
      <c r="E107247">
        <v>99</v>
      </c>
      <c r="F107247">
        <v>99</v>
      </c>
      <c r="G107247">
        <v>99</v>
      </c>
      <c r="H107247">
        <v>99</v>
      </c>
      <c r="I107247">
        <v>99</v>
      </c>
      <c r="J107247">
        <v>99</v>
      </c>
      <c r="K107247">
        <v>99</v>
      </c>
      <c r="L107247">
        <v>99</v>
      </c>
      <c r="M107247">
        <v>99</v>
      </c>
      <c r="N107247">
        <v>99</v>
      </c>
      <c r="O107247">
        <v>99</v>
      </c>
      <c r="P107247" t="s">
        <v>0</v>
      </c>
    </row>
    <row r="107249" spans="5:16" x14ac:dyDescent="0.25">
      <c r="E107249" t="s">
        <v>90</v>
      </c>
    </row>
    <row r="107250" spans="5:16" x14ac:dyDescent="0.25">
      <c r="E107250">
        <v>99</v>
      </c>
      <c r="F107250">
        <v>99</v>
      </c>
      <c r="G107250">
        <v>99</v>
      </c>
      <c r="H107250">
        <v>99</v>
      </c>
      <c r="I107250">
        <v>99</v>
      </c>
      <c r="J107250">
        <v>99</v>
      </c>
      <c r="K107250">
        <v>99</v>
      </c>
      <c r="L107250">
        <v>99</v>
      </c>
      <c r="M107250">
        <v>99</v>
      </c>
      <c r="N107250">
        <v>99</v>
      </c>
      <c r="O107250">
        <v>99</v>
      </c>
      <c r="P107250" t="s">
        <v>0</v>
      </c>
    </row>
    <row r="107251" spans="5:16" x14ac:dyDescent="0.25">
      <c r="E107251">
        <v>99</v>
      </c>
      <c r="F107251">
        <v>99</v>
      </c>
      <c r="G107251">
        <v>99</v>
      </c>
      <c r="H107251">
        <v>99</v>
      </c>
      <c r="I107251">
        <v>10</v>
      </c>
      <c r="J107251">
        <v>10</v>
      </c>
      <c r="K107251">
        <v>10</v>
      </c>
      <c r="L107251">
        <v>99</v>
      </c>
      <c r="M107251">
        <v>99</v>
      </c>
      <c r="N107251">
        <v>99</v>
      </c>
      <c r="O107251">
        <v>99</v>
      </c>
      <c r="P107251" t="s">
        <v>0</v>
      </c>
    </row>
    <row r="107252" spans="5:16" x14ac:dyDescent="0.25">
      <c r="E107252">
        <v>99</v>
      </c>
      <c r="F107252">
        <v>99</v>
      </c>
      <c r="G107252">
        <v>99</v>
      </c>
      <c r="H107252">
        <v>10</v>
      </c>
      <c r="I107252">
        <v>10</v>
      </c>
      <c r="J107252">
        <v>20</v>
      </c>
      <c r="K107252">
        <v>10</v>
      </c>
      <c r="L107252">
        <v>99</v>
      </c>
      <c r="M107252">
        <v>99</v>
      </c>
      <c r="N107252">
        <v>99</v>
      </c>
      <c r="O107252">
        <v>99</v>
      </c>
      <c r="P107252" t="s">
        <v>0</v>
      </c>
    </row>
    <row r="107253" spans="5:16" x14ac:dyDescent="0.25">
      <c r="E107253">
        <v>99</v>
      </c>
      <c r="F107253">
        <v>99</v>
      </c>
      <c r="G107253">
        <v>10</v>
      </c>
      <c r="H107253">
        <v>10</v>
      </c>
      <c r="I107253">
        <v>20</v>
      </c>
      <c r="J107253">
        <v>10</v>
      </c>
      <c r="K107253">
        <v>99</v>
      </c>
      <c r="L107253">
        <v>99</v>
      </c>
      <c r="M107253">
        <v>10</v>
      </c>
      <c r="N107253">
        <v>10</v>
      </c>
      <c r="O107253">
        <v>99</v>
      </c>
      <c r="P107253" t="s">
        <v>0</v>
      </c>
    </row>
    <row r="107254" spans="5:16" x14ac:dyDescent="0.25">
      <c r="E107254">
        <v>99</v>
      </c>
      <c r="F107254">
        <v>10</v>
      </c>
      <c r="G107254">
        <v>10</v>
      </c>
      <c r="H107254">
        <v>20</v>
      </c>
      <c r="I107254">
        <v>10</v>
      </c>
      <c r="J107254">
        <v>99</v>
      </c>
      <c r="K107254">
        <v>99</v>
      </c>
      <c r="L107254">
        <v>10</v>
      </c>
      <c r="M107254">
        <v>15</v>
      </c>
      <c r="N107254">
        <v>10</v>
      </c>
      <c r="O107254">
        <v>99</v>
      </c>
      <c r="P107254" t="s">
        <v>0</v>
      </c>
    </row>
    <row r="107255" spans="5:16" x14ac:dyDescent="0.25">
      <c r="E107255">
        <v>99</v>
      </c>
      <c r="F107255">
        <v>10</v>
      </c>
      <c r="G107255">
        <v>25</v>
      </c>
      <c r="H107255">
        <v>10</v>
      </c>
      <c r="I107255">
        <v>99</v>
      </c>
      <c r="J107255">
        <v>99</v>
      </c>
      <c r="K107255">
        <v>10</v>
      </c>
      <c r="L107255">
        <v>10</v>
      </c>
      <c r="M107255">
        <v>10</v>
      </c>
      <c r="N107255">
        <v>10</v>
      </c>
      <c r="O107255">
        <v>99</v>
      </c>
      <c r="P107255" t="s">
        <v>0</v>
      </c>
    </row>
    <row r="107256" spans="5:16" x14ac:dyDescent="0.25">
      <c r="E107256">
        <v>99</v>
      </c>
      <c r="F107256">
        <v>10</v>
      </c>
      <c r="G107256">
        <v>10</v>
      </c>
      <c r="H107256">
        <v>99</v>
      </c>
      <c r="I107256">
        <v>99</v>
      </c>
      <c r="J107256">
        <v>17</v>
      </c>
      <c r="K107256">
        <v>10</v>
      </c>
      <c r="L107256">
        <v>10</v>
      </c>
      <c r="M107256">
        <v>10</v>
      </c>
      <c r="N107256">
        <v>99</v>
      </c>
      <c r="O107256">
        <v>99</v>
      </c>
      <c r="P107256" t="s">
        <v>0</v>
      </c>
    </row>
    <row r="107257" spans="5:16" x14ac:dyDescent="0.25">
      <c r="E107257">
        <v>99</v>
      </c>
      <c r="F107257">
        <v>10</v>
      </c>
      <c r="G107257">
        <v>15</v>
      </c>
      <c r="H107257">
        <v>10</v>
      </c>
      <c r="I107257">
        <v>10</v>
      </c>
      <c r="J107257">
        <v>10</v>
      </c>
      <c r="K107257">
        <v>15</v>
      </c>
      <c r="L107257">
        <v>10</v>
      </c>
      <c r="M107257">
        <v>99</v>
      </c>
      <c r="N107257">
        <v>99</v>
      </c>
      <c r="O107257">
        <v>99</v>
      </c>
      <c r="P107257" t="s">
        <v>0</v>
      </c>
    </row>
    <row r="107258" spans="5:16" x14ac:dyDescent="0.25">
      <c r="E107258">
        <v>99</v>
      </c>
      <c r="F107258">
        <v>99</v>
      </c>
      <c r="G107258">
        <v>10</v>
      </c>
      <c r="H107258">
        <v>10</v>
      </c>
      <c r="I107258">
        <v>10</v>
      </c>
      <c r="J107258">
        <v>10</v>
      </c>
      <c r="K107258">
        <v>10</v>
      </c>
      <c r="L107258">
        <v>99</v>
      </c>
      <c r="M107258">
        <v>99</v>
      </c>
      <c r="N107258">
        <v>99</v>
      </c>
      <c r="O107258">
        <v>99</v>
      </c>
      <c r="P107258" t="s">
        <v>0</v>
      </c>
    </row>
    <row r="107259" spans="5:16" x14ac:dyDescent="0.25">
      <c r="E107259">
        <v>99</v>
      </c>
      <c r="F107259">
        <v>99</v>
      </c>
      <c r="G107259">
        <v>99</v>
      </c>
      <c r="H107259">
        <v>99</v>
      </c>
      <c r="I107259">
        <v>99</v>
      </c>
      <c r="J107259">
        <v>99</v>
      </c>
      <c r="K107259">
        <v>99</v>
      </c>
      <c r="L107259">
        <v>99</v>
      </c>
      <c r="M107259">
        <v>99</v>
      </c>
      <c r="N107259">
        <v>99</v>
      </c>
      <c r="O107259">
        <v>99</v>
      </c>
      <c r="P107259" t="s">
        <v>0</v>
      </c>
    </row>
    <row r="107261" spans="5:16" x14ac:dyDescent="0.25">
      <c r="E107261" t="s">
        <v>90</v>
      </c>
    </row>
    <row r="107262" spans="5:16" x14ac:dyDescent="0.25">
      <c r="E107262">
        <v>99</v>
      </c>
      <c r="F107262">
        <v>99</v>
      </c>
      <c r="G107262">
        <v>99</v>
      </c>
      <c r="H107262">
        <v>99</v>
      </c>
      <c r="I107262">
        <v>99</v>
      </c>
      <c r="J107262">
        <v>99</v>
      </c>
      <c r="K107262">
        <v>99</v>
      </c>
      <c r="L107262">
        <v>99</v>
      </c>
      <c r="M107262">
        <v>99</v>
      </c>
      <c r="N107262">
        <v>99</v>
      </c>
      <c r="O107262">
        <v>99</v>
      </c>
      <c r="P107262" t="s">
        <v>0</v>
      </c>
    </row>
    <row r="107263" spans="5:16" x14ac:dyDescent="0.25">
      <c r="E107263">
        <v>99</v>
      </c>
      <c r="F107263">
        <v>99</v>
      </c>
      <c r="G107263">
        <v>99</v>
      </c>
      <c r="H107263">
        <v>99</v>
      </c>
      <c r="I107263">
        <v>10</v>
      </c>
      <c r="J107263">
        <v>10</v>
      </c>
      <c r="K107263">
        <v>10</v>
      </c>
      <c r="L107263">
        <v>99</v>
      </c>
      <c r="M107263">
        <v>99</v>
      </c>
      <c r="N107263">
        <v>99</v>
      </c>
      <c r="O107263">
        <v>99</v>
      </c>
      <c r="P107263" t="s">
        <v>0</v>
      </c>
    </row>
    <row r="107264" spans="5:16" x14ac:dyDescent="0.25">
      <c r="E107264">
        <v>99</v>
      </c>
      <c r="F107264">
        <v>99</v>
      </c>
      <c r="G107264">
        <v>99</v>
      </c>
      <c r="H107264">
        <v>10</v>
      </c>
      <c r="I107264">
        <v>10</v>
      </c>
      <c r="J107264">
        <v>20</v>
      </c>
      <c r="K107264">
        <v>10</v>
      </c>
      <c r="L107264">
        <v>99</v>
      </c>
      <c r="M107264">
        <v>99</v>
      </c>
      <c r="N107264">
        <v>99</v>
      </c>
      <c r="O107264">
        <v>99</v>
      </c>
      <c r="P107264" t="s">
        <v>0</v>
      </c>
    </row>
    <row r="107265" spans="5:16" x14ac:dyDescent="0.25">
      <c r="E107265">
        <v>99</v>
      </c>
      <c r="F107265">
        <v>99</v>
      </c>
      <c r="G107265">
        <v>10</v>
      </c>
      <c r="H107265">
        <v>10</v>
      </c>
      <c r="I107265">
        <v>20</v>
      </c>
      <c r="J107265">
        <v>10</v>
      </c>
      <c r="K107265">
        <v>99</v>
      </c>
      <c r="L107265">
        <v>99</v>
      </c>
      <c r="M107265">
        <v>10</v>
      </c>
      <c r="N107265">
        <v>10</v>
      </c>
      <c r="O107265">
        <v>99</v>
      </c>
      <c r="P107265" t="s">
        <v>0</v>
      </c>
    </row>
    <row r="107266" spans="5:16" x14ac:dyDescent="0.25">
      <c r="E107266">
        <v>99</v>
      </c>
      <c r="F107266">
        <v>10</v>
      </c>
      <c r="G107266">
        <v>10</v>
      </c>
      <c r="H107266">
        <v>20</v>
      </c>
      <c r="I107266">
        <v>10</v>
      </c>
      <c r="J107266">
        <v>99</v>
      </c>
      <c r="K107266">
        <v>99</v>
      </c>
      <c r="L107266">
        <v>10</v>
      </c>
      <c r="M107266">
        <v>15</v>
      </c>
      <c r="N107266">
        <v>10</v>
      </c>
      <c r="O107266">
        <v>99</v>
      </c>
      <c r="P107266" t="s">
        <v>0</v>
      </c>
    </row>
    <row r="107267" spans="5:16" x14ac:dyDescent="0.25">
      <c r="E107267">
        <v>99</v>
      </c>
      <c r="F107267">
        <v>10</v>
      </c>
      <c r="G107267">
        <v>25</v>
      </c>
      <c r="H107267">
        <v>10</v>
      </c>
      <c r="I107267">
        <v>99</v>
      </c>
      <c r="J107267">
        <v>99</v>
      </c>
      <c r="K107267">
        <v>10</v>
      </c>
      <c r="L107267">
        <v>10</v>
      </c>
      <c r="M107267">
        <v>10</v>
      </c>
      <c r="N107267">
        <v>10</v>
      </c>
      <c r="O107267">
        <v>99</v>
      </c>
      <c r="P107267" t="s">
        <v>0</v>
      </c>
    </row>
    <row r="107268" spans="5:16" x14ac:dyDescent="0.25">
      <c r="E107268">
        <v>99</v>
      </c>
      <c r="F107268">
        <v>10</v>
      </c>
      <c r="G107268">
        <v>10</v>
      </c>
      <c r="H107268">
        <v>99</v>
      </c>
      <c r="I107268">
        <v>99</v>
      </c>
      <c r="J107268">
        <v>10</v>
      </c>
      <c r="K107268">
        <v>10</v>
      </c>
      <c r="L107268">
        <v>10</v>
      </c>
      <c r="M107268">
        <v>10</v>
      </c>
      <c r="N107268">
        <v>99</v>
      </c>
      <c r="O107268">
        <v>99</v>
      </c>
      <c r="P107268" t="s">
        <v>0</v>
      </c>
    </row>
    <row r="107269" spans="5:16" x14ac:dyDescent="0.25">
      <c r="E107269">
        <v>99</v>
      </c>
      <c r="F107269">
        <v>10</v>
      </c>
      <c r="G107269">
        <v>15</v>
      </c>
      <c r="H107269">
        <v>10</v>
      </c>
      <c r="I107269">
        <v>10</v>
      </c>
      <c r="J107269">
        <v>15</v>
      </c>
      <c r="K107269">
        <v>10</v>
      </c>
      <c r="L107269">
        <v>10</v>
      </c>
      <c r="M107269">
        <v>99</v>
      </c>
      <c r="N107269">
        <v>99</v>
      </c>
      <c r="O107269">
        <v>99</v>
      </c>
      <c r="P107269" t="s">
        <v>0</v>
      </c>
    </row>
    <row r="107270" spans="5:16" x14ac:dyDescent="0.25">
      <c r="E107270">
        <v>99</v>
      </c>
      <c r="F107270">
        <v>99</v>
      </c>
      <c r="G107270">
        <v>10</v>
      </c>
      <c r="H107270">
        <v>10</v>
      </c>
      <c r="I107270">
        <v>10</v>
      </c>
      <c r="J107270">
        <v>17</v>
      </c>
      <c r="K107270">
        <v>10</v>
      </c>
      <c r="L107270">
        <v>99</v>
      </c>
      <c r="M107270">
        <v>99</v>
      </c>
      <c r="N107270">
        <v>99</v>
      </c>
      <c r="O107270">
        <v>99</v>
      </c>
      <c r="P107270" t="s">
        <v>0</v>
      </c>
    </row>
    <row r="107271" spans="5:16" x14ac:dyDescent="0.25">
      <c r="E107271">
        <v>99</v>
      </c>
      <c r="F107271">
        <v>99</v>
      </c>
      <c r="G107271">
        <v>99</v>
      </c>
      <c r="H107271">
        <v>99</v>
      </c>
      <c r="I107271">
        <v>99</v>
      </c>
      <c r="J107271">
        <v>99</v>
      </c>
      <c r="K107271">
        <v>99</v>
      </c>
      <c r="L107271">
        <v>99</v>
      </c>
      <c r="M107271">
        <v>99</v>
      </c>
      <c r="N107271">
        <v>99</v>
      </c>
      <c r="O107271">
        <v>99</v>
      </c>
      <c r="P107271" t="s">
        <v>0</v>
      </c>
    </row>
    <row r="107273" spans="5:16" x14ac:dyDescent="0.25">
      <c r="E107273" t="s">
        <v>90</v>
      </c>
    </row>
    <row r="107274" spans="5:16" x14ac:dyDescent="0.25">
      <c r="E107274">
        <v>99</v>
      </c>
      <c r="F107274">
        <v>99</v>
      </c>
      <c r="G107274">
        <v>99</v>
      </c>
      <c r="H107274">
        <v>99</v>
      </c>
      <c r="I107274">
        <v>99</v>
      </c>
      <c r="J107274">
        <v>99</v>
      </c>
      <c r="K107274">
        <v>99</v>
      </c>
      <c r="L107274">
        <v>99</v>
      </c>
      <c r="M107274">
        <v>99</v>
      </c>
      <c r="N107274">
        <v>99</v>
      </c>
      <c r="O107274">
        <v>99</v>
      </c>
      <c r="P107274" t="s">
        <v>0</v>
      </c>
    </row>
    <row r="107275" spans="5:16" x14ac:dyDescent="0.25">
      <c r="E107275">
        <v>99</v>
      </c>
      <c r="F107275">
        <v>99</v>
      </c>
      <c r="G107275">
        <v>99</v>
      </c>
      <c r="H107275">
        <v>99</v>
      </c>
      <c r="I107275">
        <v>10</v>
      </c>
      <c r="J107275">
        <v>10</v>
      </c>
      <c r="K107275">
        <v>10</v>
      </c>
      <c r="L107275">
        <v>99</v>
      </c>
      <c r="M107275">
        <v>99</v>
      </c>
      <c r="N107275">
        <v>99</v>
      </c>
      <c r="O107275">
        <v>99</v>
      </c>
      <c r="P107275" t="s">
        <v>0</v>
      </c>
    </row>
    <row r="107276" spans="5:16" x14ac:dyDescent="0.25">
      <c r="E107276">
        <v>99</v>
      </c>
      <c r="F107276">
        <v>99</v>
      </c>
      <c r="G107276">
        <v>99</v>
      </c>
      <c r="H107276">
        <v>10</v>
      </c>
      <c r="I107276">
        <v>10</v>
      </c>
      <c r="J107276">
        <v>20</v>
      </c>
      <c r="K107276">
        <v>10</v>
      </c>
      <c r="L107276">
        <v>99</v>
      </c>
      <c r="M107276">
        <v>99</v>
      </c>
      <c r="N107276">
        <v>99</v>
      </c>
      <c r="O107276">
        <v>99</v>
      </c>
      <c r="P107276" t="s">
        <v>0</v>
      </c>
    </row>
    <row r="107277" spans="5:16" x14ac:dyDescent="0.25">
      <c r="E107277">
        <v>99</v>
      </c>
      <c r="F107277">
        <v>99</v>
      </c>
      <c r="G107277">
        <v>10</v>
      </c>
      <c r="H107277">
        <v>10</v>
      </c>
      <c r="I107277">
        <v>20</v>
      </c>
      <c r="J107277">
        <v>10</v>
      </c>
      <c r="K107277">
        <v>99</v>
      </c>
      <c r="L107277">
        <v>99</v>
      </c>
      <c r="M107277">
        <v>10</v>
      </c>
      <c r="N107277">
        <v>10</v>
      </c>
      <c r="O107277">
        <v>99</v>
      </c>
      <c r="P107277" t="s">
        <v>0</v>
      </c>
    </row>
    <row r="107278" spans="5:16" x14ac:dyDescent="0.25">
      <c r="E107278">
        <v>99</v>
      </c>
      <c r="F107278">
        <v>10</v>
      </c>
      <c r="G107278">
        <v>10</v>
      </c>
      <c r="H107278">
        <v>20</v>
      </c>
      <c r="I107278">
        <v>10</v>
      </c>
      <c r="J107278">
        <v>99</v>
      </c>
      <c r="K107278">
        <v>99</v>
      </c>
      <c r="L107278">
        <v>10</v>
      </c>
      <c r="M107278">
        <v>15</v>
      </c>
      <c r="N107278">
        <v>10</v>
      </c>
      <c r="O107278">
        <v>99</v>
      </c>
      <c r="P107278" t="s">
        <v>0</v>
      </c>
    </row>
    <row r="107279" spans="5:16" x14ac:dyDescent="0.25">
      <c r="E107279">
        <v>99</v>
      </c>
      <c r="F107279">
        <v>10</v>
      </c>
      <c r="G107279">
        <v>25</v>
      </c>
      <c r="H107279">
        <v>10</v>
      </c>
      <c r="I107279">
        <v>99</v>
      </c>
      <c r="J107279">
        <v>99</v>
      </c>
      <c r="K107279">
        <v>10</v>
      </c>
      <c r="L107279">
        <v>10</v>
      </c>
      <c r="M107279">
        <v>10</v>
      </c>
      <c r="N107279">
        <v>10</v>
      </c>
      <c r="O107279">
        <v>99</v>
      </c>
      <c r="P107279" t="s">
        <v>0</v>
      </c>
    </row>
    <row r="107280" spans="5:16" x14ac:dyDescent="0.25">
      <c r="E107280">
        <v>99</v>
      </c>
      <c r="F107280">
        <v>10</v>
      </c>
      <c r="G107280">
        <v>10</v>
      </c>
      <c r="H107280">
        <v>99</v>
      </c>
      <c r="I107280">
        <v>99</v>
      </c>
      <c r="J107280">
        <v>10</v>
      </c>
      <c r="K107280">
        <v>10</v>
      </c>
      <c r="L107280">
        <v>10</v>
      </c>
      <c r="M107280">
        <v>10</v>
      </c>
      <c r="N107280">
        <v>99</v>
      </c>
      <c r="O107280">
        <v>99</v>
      </c>
      <c r="P107280" t="s">
        <v>0</v>
      </c>
    </row>
    <row r="107281" spans="5:16" x14ac:dyDescent="0.25">
      <c r="E107281">
        <v>99</v>
      </c>
      <c r="F107281">
        <v>10</v>
      </c>
      <c r="G107281">
        <v>15</v>
      </c>
      <c r="H107281">
        <v>10</v>
      </c>
      <c r="I107281">
        <v>10</v>
      </c>
      <c r="J107281">
        <v>15</v>
      </c>
      <c r="K107281">
        <v>10</v>
      </c>
      <c r="L107281">
        <v>10</v>
      </c>
      <c r="M107281">
        <v>99</v>
      </c>
      <c r="N107281">
        <v>99</v>
      </c>
      <c r="O107281">
        <v>99</v>
      </c>
      <c r="P107281" t="s">
        <v>0</v>
      </c>
    </row>
    <row r="107282" spans="5:16" x14ac:dyDescent="0.25">
      <c r="E107282">
        <v>99</v>
      </c>
      <c r="F107282">
        <v>99</v>
      </c>
      <c r="G107282">
        <v>10</v>
      </c>
      <c r="H107282">
        <v>17</v>
      </c>
      <c r="I107282">
        <v>10</v>
      </c>
      <c r="J107282">
        <v>10</v>
      </c>
      <c r="K107282">
        <v>10</v>
      </c>
      <c r="L107282">
        <v>99</v>
      </c>
      <c r="M107282">
        <v>99</v>
      </c>
      <c r="N107282">
        <v>99</v>
      </c>
      <c r="O107282">
        <v>99</v>
      </c>
      <c r="P107282" t="s">
        <v>0</v>
      </c>
    </row>
    <row r="107283" spans="5:16" x14ac:dyDescent="0.25">
      <c r="E107283">
        <v>99</v>
      </c>
      <c r="F107283">
        <v>99</v>
      </c>
      <c r="G107283">
        <v>99</v>
      </c>
      <c r="H107283">
        <v>99</v>
      </c>
      <c r="I107283">
        <v>99</v>
      </c>
      <c r="J107283">
        <v>99</v>
      </c>
      <c r="K107283">
        <v>99</v>
      </c>
      <c r="L107283">
        <v>99</v>
      </c>
      <c r="M107283">
        <v>99</v>
      </c>
      <c r="N107283">
        <v>99</v>
      </c>
      <c r="O107283">
        <v>99</v>
      </c>
      <c r="P107283" t="s">
        <v>0</v>
      </c>
    </row>
    <row r="107285" spans="5:16" x14ac:dyDescent="0.25">
      <c r="E107285" t="s">
        <v>90</v>
      </c>
    </row>
    <row r="107286" spans="5:16" x14ac:dyDescent="0.25">
      <c r="E107286">
        <v>99</v>
      </c>
      <c r="F107286">
        <v>99</v>
      </c>
      <c r="G107286">
        <v>99</v>
      </c>
      <c r="H107286">
        <v>99</v>
      </c>
      <c r="I107286">
        <v>99</v>
      </c>
      <c r="J107286">
        <v>99</v>
      </c>
      <c r="K107286">
        <v>99</v>
      </c>
      <c r="L107286">
        <v>99</v>
      </c>
      <c r="M107286">
        <v>99</v>
      </c>
      <c r="N107286">
        <v>99</v>
      </c>
      <c r="O107286">
        <v>99</v>
      </c>
      <c r="P107286" t="s">
        <v>0</v>
      </c>
    </row>
    <row r="107287" spans="5:16" x14ac:dyDescent="0.25">
      <c r="E107287">
        <v>99</v>
      </c>
      <c r="F107287">
        <v>99</v>
      </c>
      <c r="G107287">
        <v>99</v>
      </c>
      <c r="H107287">
        <v>99</v>
      </c>
      <c r="I107287">
        <v>10</v>
      </c>
      <c r="J107287">
        <v>10</v>
      </c>
      <c r="K107287">
        <v>10</v>
      </c>
      <c r="L107287">
        <v>99</v>
      </c>
      <c r="M107287">
        <v>99</v>
      </c>
      <c r="N107287">
        <v>99</v>
      </c>
      <c r="O107287">
        <v>99</v>
      </c>
      <c r="P107287" t="s">
        <v>0</v>
      </c>
    </row>
    <row r="107288" spans="5:16" x14ac:dyDescent="0.25">
      <c r="E107288">
        <v>99</v>
      </c>
      <c r="F107288">
        <v>99</v>
      </c>
      <c r="G107288">
        <v>99</v>
      </c>
      <c r="H107288">
        <v>10</v>
      </c>
      <c r="I107288">
        <v>10</v>
      </c>
      <c r="J107288">
        <v>20</v>
      </c>
      <c r="K107288">
        <v>10</v>
      </c>
      <c r="L107288">
        <v>99</v>
      </c>
      <c r="M107288">
        <v>99</v>
      </c>
      <c r="N107288">
        <v>99</v>
      </c>
      <c r="O107288">
        <v>99</v>
      </c>
      <c r="P107288" t="s">
        <v>0</v>
      </c>
    </row>
    <row r="107289" spans="5:16" x14ac:dyDescent="0.25">
      <c r="E107289">
        <v>99</v>
      </c>
      <c r="F107289">
        <v>99</v>
      </c>
      <c r="G107289">
        <v>10</v>
      </c>
      <c r="H107289">
        <v>10</v>
      </c>
      <c r="I107289">
        <v>20</v>
      </c>
      <c r="J107289">
        <v>10</v>
      </c>
      <c r="K107289">
        <v>99</v>
      </c>
      <c r="L107289">
        <v>99</v>
      </c>
      <c r="M107289">
        <v>10</v>
      </c>
      <c r="N107289">
        <v>10</v>
      </c>
      <c r="O107289">
        <v>99</v>
      </c>
      <c r="P107289" t="s">
        <v>0</v>
      </c>
    </row>
    <row r="107290" spans="5:16" x14ac:dyDescent="0.25">
      <c r="E107290">
        <v>99</v>
      </c>
      <c r="F107290">
        <v>10</v>
      </c>
      <c r="G107290">
        <v>10</v>
      </c>
      <c r="H107290">
        <v>20</v>
      </c>
      <c r="I107290">
        <v>10</v>
      </c>
      <c r="J107290">
        <v>99</v>
      </c>
      <c r="K107290">
        <v>99</v>
      </c>
      <c r="L107290">
        <v>10</v>
      </c>
      <c r="M107290">
        <v>15</v>
      </c>
      <c r="N107290">
        <v>10</v>
      </c>
      <c r="O107290">
        <v>99</v>
      </c>
      <c r="P107290" t="s">
        <v>0</v>
      </c>
    </row>
    <row r="107291" spans="5:16" x14ac:dyDescent="0.25">
      <c r="E107291">
        <v>99</v>
      </c>
      <c r="F107291">
        <v>10</v>
      </c>
      <c r="G107291">
        <v>25</v>
      </c>
      <c r="H107291">
        <v>10</v>
      </c>
      <c r="I107291">
        <v>99</v>
      </c>
      <c r="J107291">
        <v>99</v>
      </c>
      <c r="K107291">
        <v>10</v>
      </c>
      <c r="L107291">
        <v>10</v>
      </c>
      <c r="M107291">
        <v>10</v>
      </c>
      <c r="N107291">
        <v>10</v>
      </c>
      <c r="O107291">
        <v>99</v>
      </c>
      <c r="P107291" t="s">
        <v>0</v>
      </c>
    </row>
    <row r="107292" spans="5:16" x14ac:dyDescent="0.25">
      <c r="E107292">
        <v>99</v>
      </c>
      <c r="F107292">
        <v>10</v>
      </c>
      <c r="G107292">
        <v>15</v>
      </c>
      <c r="H107292">
        <v>99</v>
      </c>
      <c r="I107292">
        <v>99</v>
      </c>
      <c r="J107292">
        <v>10</v>
      </c>
      <c r="K107292">
        <v>10</v>
      </c>
      <c r="L107292">
        <v>10</v>
      </c>
      <c r="M107292">
        <v>10</v>
      </c>
      <c r="N107292">
        <v>99</v>
      </c>
      <c r="O107292">
        <v>99</v>
      </c>
      <c r="P107292" t="s">
        <v>0</v>
      </c>
    </row>
    <row r="107293" spans="5:16" x14ac:dyDescent="0.25">
      <c r="E107293">
        <v>99</v>
      </c>
      <c r="F107293">
        <v>10</v>
      </c>
      <c r="G107293">
        <v>10</v>
      </c>
      <c r="H107293">
        <v>15</v>
      </c>
      <c r="I107293">
        <v>10</v>
      </c>
      <c r="J107293">
        <v>10</v>
      </c>
      <c r="K107293">
        <v>10</v>
      </c>
      <c r="L107293">
        <v>10</v>
      </c>
      <c r="M107293">
        <v>99</v>
      </c>
      <c r="N107293">
        <v>99</v>
      </c>
      <c r="O107293">
        <v>99</v>
      </c>
      <c r="P107293" t="s">
        <v>0</v>
      </c>
    </row>
    <row r="107294" spans="5:16" x14ac:dyDescent="0.25">
      <c r="E107294">
        <v>99</v>
      </c>
      <c r="F107294">
        <v>99</v>
      </c>
      <c r="G107294">
        <v>10</v>
      </c>
      <c r="H107294">
        <v>17</v>
      </c>
      <c r="I107294">
        <v>10</v>
      </c>
      <c r="J107294">
        <v>10</v>
      </c>
      <c r="K107294">
        <v>10</v>
      </c>
      <c r="L107294">
        <v>99</v>
      </c>
      <c r="M107294">
        <v>99</v>
      </c>
      <c r="N107294">
        <v>99</v>
      </c>
      <c r="O107294">
        <v>99</v>
      </c>
      <c r="P107294" t="s">
        <v>0</v>
      </c>
    </row>
    <row r="107295" spans="5:16" x14ac:dyDescent="0.25">
      <c r="E107295">
        <v>99</v>
      </c>
      <c r="F107295">
        <v>99</v>
      </c>
      <c r="G107295">
        <v>99</v>
      </c>
      <c r="H107295">
        <v>99</v>
      </c>
      <c r="I107295">
        <v>99</v>
      </c>
      <c r="J107295">
        <v>99</v>
      </c>
      <c r="K107295">
        <v>99</v>
      </c>
      <c r="L107295">
        <v>99</v>
      </c>
      <c r="M107295">
        <v>99</v>
      </c>
      <c r="N107295">
        <v>99</v>
      </c>
      <c r="O107295">
        <v>99</v>
      </c>
      <c r="P107295" t="s">
        <v>0</v>
      </c>
    </row>
    <row r="107297" spans="5:16" x14ac:dyDescent="0.25">
      <c r="E107297" t="s">
        <v>90</v>
      </c>
    </row>
    <row r="107298" spans="5:16" x14ac:dyDescent="0.25">
      <c r="E107298">
        <v>99</v>
      </c>
      <c r="F107298">
        <v>99</v>
      </c>
      <c r="G107298">
        <v>99</v>
      </c>
      <c r="H107298">
        <v>99</v>
      </c>
      <c r="I107298">
        <v>99</v>
      </c>
      <c r="J107298">
        <v>99</v>
      </c>
      <c r="K107298">
        <v>99</v>
      </c>
      <c r="L107298">
        <v>99</v>
      </c>
      <c r="M107298">
        <v>99</v>
      </c>
      <c r="N107298">
        <v>99</v>
      </c>
      <c r="O107298">
        <v>99</v>
      </c>
      <c r="P107298" t="s">
        <v>0</v>
      </c>
    </row>
    <row r="107299" spans="5:16" x14ac:dyDescent="0.25">
      <c r="E107299">
        <v>99</v>
      </c>
      <c r="F107299">
        <v>99</v>
      </c>
      <c r="G107299">
        <v>99</v>
      </c>
      <c r="H107299">
        <v>99</v>
      </c>
      <c r="I107299">
        <v>10</v>
      </c>
      <c r="J107299">
        <v>10</v>
      </c>
      <c r="K107299">
        <v>10</v>
      </c>
      <c r="L107299">
        <v>99</v>
      </c>
      <c r="M107299">
        <v>99</v>
      </c>
      <c r="N107299">
        <v>99</v>
      </c>
      <c r="O107299">
        <v>99</v>
      </c>
      <c r="P107299" t="s">
        <v>0</v>
      </c>
    </row>
    <row r="107300" spans="5:16" x14ac:dyDescent="0.25">
      <c r="E107300">
        <v>99</v>
      </c>
      <c r="F107300">
        <v>99</v>
      </c>
      <c r="G107300">
        <v>99</v>
      </c>
      <c r="H107300">
        <v>10</v>
      </c>
      <c r="I107300">
        <v>10</v>
      </c>
      <c r="J107300">
        <v>20</v>
      </c>
      <c r="K107300">
        <v>10</v>
      </c>
      <c r="L107300">
        <v>99</v>
      </c>
      <c r="M107300">
        <v>99</v>
      </c>
      <c r="N107300">
        <v>99</v>
      </c>
      <c r="O107300">
        <v>99</v>
      </c>
      <c r="P107300" t="s">
        <v>0</v>
      </c>
    </row>
    <row r="107301" spans="5:16" x14ac:dyDescent="0.25">
      <c r="E107301">
        <v>99</v>
      </c>
      <c r="F107301">
        <v>99</v>
      </c>
      <c r="G107301">
        <v>10</v>
      </c>
      <c r="H107301">
        <v>10</v>
      </c>
      <c r="I107301">
        <v>20</v>
      </c>
      <c r="J107301">
        <v>10</v>
      </c>
      <c r="K107301">
        <v>99</v>
      </c>
      <c r="L107301">
        <v>99</v>
      </c>
      <c r="M107301">
        <v>10</v>
      </c>
      <c r="N107301">
        <v>10</v>
      </c>
      <c r="O107301">
        <v>99</v>
      </c>
      <c r="P107301" t="s">
        <v>0</v>
      </c>
    </row>
    <row r="107302" spans="5:16" x14ac:dyDescent="0.25">
      <c r="E107302">
        <v>99</v>
      </c>
      <c r="F107302">
        <v>10</v>
      </c>
      <c r="G107302">
        <v>10</v>
      </c>
      <c r="H107302">
        <v>20</v>
      </c>
      <c r="I107302">
        <v>10</v>
      </c>
      <c r="J107302">
        <v>99</v>
      </c>
      <c r="K107302">
        <v>99</v>
      </c>
      <c r="L107302">
        <v>10</v>
      </c>
      <c r="M107302">
        <v>15</v>
      </c>
      <c r="N107302">
        <v>10</v>
      </c>
      <c r="O107302">
        <v>99</v>
      </c>
      <c r="P107302" t="s">
        <v>0</v>
      </c>
    </row>
    <row r="107303" spans="5:16" x14ac:dyDescent="0.25">
      <c r="E107303">
        <v>99</v>
      </c>
      <c r="F107303">
        <v>10</v>
      </c>
      <c r="G107303">
        <v>25</v>
      </c>
      <c r="H107303">
        <v>10</v>
      </c>
      <c r="I107303">
        <v>99</v>
      </c>
      <c r="J107303">
        <v>99</v>
      </c>
      <c r="K107303">
        <v>10</v>
      </c>
      <c r="L107303">
        <v>10</v>
      </c>
      <c r="M107303">
        <v>10</v>
      </c>
      <c r="N107303">
        <v>10</v>
      </c>
      <c r="O107303">
        <v>99</v>
      </c>
      <c r="P107303" t="s">
        <v>0</v>
      </c>
    </row>
    <row r="107304" spans="5:16" x14ac:dyDescent="0.25">
      <c r="E107304">
        <v>99</v>
      </c>
      <c r="F107304">
        <v>17</v>
      </c>
      <c r="G107304">
        <v>15</v>
      </c>
      <c r="H107304">
        <v>99</v>
      </c>
      <c r="I107304">
        <v>99</v>
      </c>
      <c r="J107304">
        <v>10</v>
      </c>
      <c r="K107304">
        <v>10</v>
      </c>
      <c r="L107304">
        <v>10</v>
      </c>
      <c r="M107304">
        <v>10</v>
      </c>
      <c r="N107304">
        <v>99</v>
      </c>
      <c r="O107304">
        <v>99</v>
      </c>
      <c r="P107304" t="s">
        <v>0</v>
      </c>
    </row>
    <row r="107305" spans="5:16" x14ac:dyDescent="0.25">
      <c r="E107305">
        <v>99</v>
      </c>
      <c r="F107305">
        <v>10</v>
      </c>
      <c r="G107305">
        <v>10</v>
      </c>
      <c r="H107305">
        <v>15</v>
      </c>
      <c r="I107305">
        <v>10</v>
      </c>
      <c r="J107305">
        <v>10</v>
      </c>
      <c r="K107305">
        <v>10</v>
      </c>
      <c r="L107305">
        <v>10</v>
      </c>
      <c r="M107305">
        <v>99</v>
      </c>
      <c r="N107305">
        <v>99</v>
      </c>
      <c r="O107305">
        <v>99</v>
      </c>
      <c r="P107305" t="s">
        <v>0</v>
      </c>
    </row>
    <row r="107306" spans="5:16" x14ac:dyDescent="0.25">
      <c r="E107306">
        <v>99</v>
      </c>
      <c r="F107306">
        <v>99</v>
      </c>
      <c r="G107306">
        <v>10</v>
      </c>
      <c r="H107306">
        <v>10</v>
      </c>
      <c r="I107306">
        <v>10</v>
      </c>
      <c r="J107306">
        <v>10</v>
      </c>
      <c r="K107306">
        <v>10</v>
      </c>
      <c r="L107306">
        <v>99</v>
      </c>
      <c r="M107306">
        <v>99</v>
      </c>
      <c r="N107306">
        <v>99</v>
      </c>
      <c r="O107306">
        <v>99</v>
      </c>
      <c r="P107306" t="s">
        <v>0</v>
      </c>
    </row>
    <row r="107307" spans="5:16" x14ac:dyDescent="0.25">
      <c r="E107307">
        <v>99</v>
      </c>
      <c r="F107307">
        <v>99</v>
      </c>
      <c r="G107307">
        <v>99</v>
      </c>
      <c r="H107307">
        <v>99</v>
      </c>
      <c r="I107307">
        <v>99</v>
      </c>
      <c r="J107307">
        <v>99</v>
      </c>
      <c r="K107307">
        <v>99</v>
      </c>
      <c r="L107307">
        <v>99</v>
      </c>
      <c r="M107307">
        <v>99</v>
      </c>
      <c r="N107307">
        <v>99</v>
      </c>
      <c r="O107307">
        <v>99</v>
      </c>
      <c r="P107307" t="s">
        <v>0</v>
      </c>
    </row>
    <row r="107309" spans="5:16" x14ac:dyDescent="0.25">
      <c r="E107309" t="s">
        <v>90</v>
      </c>
    </row>
    <row r="107310" spans="5:16" x14ac:dyDescent="0.25">
      <c r="E107310">
        <v>99</v>
      </c>
      <c r="F107310">
        <v>99</v>
      </c>
      <c r="G107310">
        <v>99</v>
      </c>
      <c r="H107310">
        <v>99</v>
      </c>
      <c r="I107310">
        <v>99</v>
      </c>
      <c r="J107310">
        <v>99</v>
      </c>
      <c r="K107310">
        <v>99</v>
      </c>
      <c r="L107310">
        <v>99</v>
      </c>
      <c r="M107310">
        <v>99</v>
      </c>
      <c r="N107310">
        <v>99</v>
      </c>
      <c r="O107310">
        <v>99</v>
      </c>
      <c r="P107310" t="s">
        <v>0</v>
      </c>
    </row>
    <row r="107311" spans="5:16" x14ac:dyDescent="0.25">
      <c r="E107311">
        <v>99</v>
      </c>
      <c r="F107311">
        <v>99</v>
      </c>
      <c r="G107311">
        <v>99</v>
      </c>
      <c r="H107311">
        <v>99</v>
      </c>
      <c r="I107311">
        <v>10</v>
      </c>
      <c r="J107311">
        <v>10</v>
      </c>
      <c r="K107311">
        <v>10</v>
      </c>
      <c r="L107311">
        <v>99</v>
      </c>
      <c r="M107311">
        <v>99</v>
      </c>
      <c r="N107311">
        <v>99</v>
      </c>
      <c r="O107311">
        <v>99</v>
      </c>
      <c r="P107311" t="s">
        <v>0</v>
      </c>
    </row>
    <row r="107312" spans="5:16" x14ac:dyDescent="0.25">
      <c r="E107312">
        <v>99</v>
      </c>
      <c r="F107312">
        <v>99</v>
      </c>
      <c r="G107312">
        <v>99</v>
      </c>
      <c r="H107312">
        <v>10</v>
      </c>
      <c r="I107312">
        <v>10</v>
      </c>
      <c r="J107312">
        <v>20</v>
      </c>
      <c r="K107312">
        <v>10</v>
      </c>
      <c r="L107312">
        <v>99</v>
      </c>
      <c r="M107312">
        <v>99</v>
      </c>
      <c r="N107312">
        <v>99</v>
      </c>
      <c r="O107312">
        <v>99</v>
      </c>
      <c r="P107312" t="s">
        <v>0</v>
      </c>
    </row>
    <row r="107313" spans="5:16" x14ac:dyDescent="0.25">
      <c r="E107313">
        <v>99</v>
      </c>
      <c r="F107313">
        <v>99</v>
      </c>
      <c r="G107313">
        <v>10</v>
      </c>
      <c r="H107313">
        <v>10</v>
      </c>
      <c r="I107313">
        <v>20</v>
      </c>
      <c r="J107313">
        <v>10</v>
      </c>
      <c r="K107313">
        <v>99</v>
      </c>
      <c r="L107313">
        <v>99</v>
      </c>
      <c r="M107313">
        <v>10</v>
      </c>
      <c r="N107313">
        <v>10</v>
      </c>
      <c r="O107313">
        <v>99</v>
      </c>
      <c r="P107313" t="s">
        <v>0</v>
      </c>
    </row>
    <row r="107314" spans="5:16" x14ac:dyDescent="0.25">
      <c r="E107314">
        <v>99</v>
      </c>
      <c r="F107314">
        <v>10</v>
      </c>
      <c r="G107314">
        <v>10</v>
      </c>
      <c r="H107314">
        <v>20</v>
      </c>
      <c r="I107314">
        <v>10</v>
      </c>
      <c r="J107314">
        <v>99</v>
      </c>
      <c r="K107314">
        <v>99</v>
      </c>
      <c r="L107314">
        <v>10</v>
      </c>
      <c r="M107314">
        <v>10</v>
      </c>
      <c r="N107314">
        <v>15</v>
      </c>
      <c r="O107314">
        <v>99</v>
      </c>
      <c r="P107314" t="s">
        <v>0</v>
      </c>
    </row>
    <row r="107315" spans="5:16" x14ac:dyDescent="0.25">
      <c r="E107315">
        <v>99</v>
      </c>
      <c r="F107315">
        <v>10</v>
      </c>
      <c r="G107315">
        <v>25</v>
      </c>
      <c r="H107315">
        <v>10</v>
      </c>
      <c r="I107315">
        <v>99</v>
      </c>
      <c r="J107315">
        <v>99</v>
      </c>
      <c r="K107315">
        <v>10</v>
      </c>
      <c r="L107315">
        <v>10</v>
      </c>
      <c r="M107315">
        <v>10</v>
      </c>
      <c r="N107315">
        <v>10</v>
      </c>
      <c r="O107315">
        <v>99</v>
      </c>
      <c r="P107315" t="s">
        <v>0</v>
      </c>
    </row>
    <row r="107316" spans="5:16" x14ac:dyDescent="0.25">
      <c r="E107316">
        <v>99</v>
      </c>
      <c r="F107316">
        <v>10</v>
      </c>
      <c r="G107316">
        <v>10</v>
      </c>
      <c r="H107316">
        <v>99</v>
      </c>
      <c r="I107316">
        <v>99</v>
      </c>
      <c r="J107316">
        <v>10</v>
      </c>
      <c r="K107316">
        <v>10</v>
      </c>
      <c r="L107316">
        <v>10</v>
      </c>
      <c r="M107316">
        <v>10</v>
      </c>
      <c r="N107316">
        <v>99</v>
      </c>
      <c r="O107316">
        <v>99</v>
      </c>
      <c r="P107316" t="s">
        <v>0</v>
      </c>
    </row>
    <row r="107317" spans="5:16" x14ac:dyDescent="0.25">
      <c r="E107317">
        <v>99</v>
      </c>
      <c r="F107317">
        <v>10</v>
      </c>
      <c r="G107317">
        <v>15</v>
      </c>
      <c r="H107317">
        <v>10</v>
      </c>
      <c r="I107317">
        <v>15</v>
      </c>
      <c r="J107317">
        <v>10</v>
      </c>
      <c r="K107317">
        <v>10</v>
      </c>
      <c r="L107317">
        <v>10</v>
      </c>
      <c r="M107317">
        <v>99</v>
      </c>
      <c r="N107317">
        <v>99</v>
      </c>
      <c r="O107317">
        <v>99</v>
      </c>
      <c r="P107317" t="s">
        <v>0</v>
      </c>
    </row>
    <row r="107318" spans="5:16" x14ac:dyDescent="0.25">
      <c r="E107318">
        <v>99</v>
      </c>
      <c r="F107318">
        <v>99</v>
      </c>
      <c r="G107318">
        <v>10</v>
      </c>
      <c r="H107318">
        <v>17</v>
      </c>
      <c r="I107318">
        <v>10</v>
      </c>
      <c r="J107318">
        <v>10</v>
      </c>
      <c r="K107318">
        <v>10</v>
      </c>
      <c r="L107318">
        <v>99</v>
      </c>
      <c r="M107318">
        <v>99</v>
      </c>
      <c r="N107318">
        <v>99</v>
      </c>
      <c r="O107318">
        <v>99</v>
      </c>
      <c r="P107318" t="s">
        <v>0</v>
      </c>
    </row>
    <row r="107319" spans="5:16" x14ac:dyDescent="0.25">
      <c r="E107319">
        <v>99</v>
      </c>
      <c r="F107319">
        <v>99</v>
      </c>
      <c r="G107319">
        <v>99</v>
      </c>
      <c r="H107319">
        <v>99</v>
      </c>
      <c r="I107319">
        <v>99</v>
      </c>
      <c r="J107319">
        <v>99</v>
      </c>
      <c r="K107319">
        <v>99</v>
      </c>
      <c r="L107319">
        <v>99</v>
      </c>
      <c r="M107319">
        <v>99</v>
      </c>
      <c r="N107319">
        <v>99</v>
      </c>
      <c r="O107319">
        <v>99</v>
      </c>
      <c r="P107319" t="s">
        <v>0</v>
      </c>
    </row>
    <row r="107321" spans="5:16" x14ac:dyDescent="0.25">
      <c r="E107321" t="s">
        <v>90</v>
      </c>
    </row>
    <row r="107322" spans="5:16" x14ac:dyDescent="0.25">
      <c r="E107322">
        <v>99</v>
      </c>
      <c r="F107322">
        <v>99</v>
      </c>
      <c r="G107322">
        <v>99</v>
      </c>
      <c r="H107322">
        <v>99</v>
      </c>
      <c r="I107322">
        <v>99</v>
      </c>
      <c r="J107322">
        <v>99</v>
      </c>
      <c r="K107322">
        <v>99</v>
      </c>
      <c r="L107322">
        <v>99</v>
      </c>
      <c r="M107322">
        <v>99</v>
      </c>
      <c r="N107322">
        <v>99</v>
      </c>
      <c r="O107322">
        <v>99</v>
      </c>
      <c r="P107322" t="s">
        <v>0</v>
      </c>
    </row>
    <row r="107323" spans="5:16" x14ac:dyDescent="0.25">
      <c r="E107323">
        <v>99</v>
      </c>
      <c r="F107323">
        <v>99</v>
      </c>
      <c r="G107323">
        <v>99</v>
      </c>
      <c r="H107323">
        <v>99</v>
      </c>
      <c r="I107323">
        <v>10</v>
      </c>
      <c r="J107323">
        <v>10</v>
      </c>
      <c r="K107323">
        <v>10</v>
      </c>
      <c r="L107323">
        <v>99</v>
      </c>
      <c r="M107323">
        <v>99</v>
      </c>
      <c r="N107323">
        <v>99</v>
      </c>
      <c r="O107323">
        <v>99</v>
      </c>
      <c r="P107323" t="s">
        <v>0</v>
      </c>
    </row>
    <row r="107324" spans="5:16" x14ac:dyDescent="0.25">
      <c r="E107324">
        <v>99</v>
      </c>
      <c r="F107324">
        <v>99</v>
      </c>
      <c r="G107324">
        <v>99</v>
      </c>
      <c r="H107324">
        <v>10</v>
      </c>
      <c r="I107324">
        <v>10</v>
      </c>
      <c r="J107324">
        <v>20</v>
      </c>
      <c r="K107324">
        <v>10</v>
      </c>
      <c r="L107324">
        <v>99</v>
      </c>
      <c r="M107324">
        <v>99</v>
      </c>
      <c r="N107324">
        <v>99</v>
      </c>
      <c r="O107324">
        <v>99</v>
      </c>
      <c r="P107324" t="s">
        <v>0</v>
      </c>
    </row>
    <row r="107325" spans="5:16" x14ac:dyDescent="0.25">
      <c r="E107325">
        <v>99</v>
      </c>
      <c r="F107325">
        <v>99</v>
      </c>
      <c r="G107325">
        <v>10</v>
      </c>
      <c r="H107325">
        <v>10</v>
      </c>
      <c r="I107325">
        <v>20</v>
      </c>
      <c r="J107325">
        <v>10</v>
      </c>
      <c r="K107325">
        <v>99</v>
      </c>
      <c r="L107325">
        <v>99</v>
      </c>
      <c r="M107325">
        <v>10</v>
      </c>
      <c r="N107325">
        <v>10</v>
      </c>
      <c r="O107325">
        <v>99</v>
      </c>
      <c r="P107325" t="s">
        <v>0</v>
      </c>
    </row>
    <row r="107326" spans="5:16" x14ac:dyDescent="0.25">
      <c r="E107326">
        <v>99</v>
      </c>
      <c r="F107326">
        <v>10</v>
      </c>
      <c r="G107326">
        <v>10</v>
      </c>
      <c r="H107326">
        <v>20</v>
      </c>
      <c r="I107326">
        <v>10</v>
      </c>
      <c r="J107326">
        <v>99</v>
      </c>
      <c r="K107326">
        <v>99</v>
      </c>
      <c r="L107326">
        <v>10</v>
      </c>
      <c r="M107326">
        <v>10</v>
      </c>
      <c r="N107326">
        <v>15</v>
      </c>
      <c r="O107326">
        <v>99</v>
      </c>
      <c r="P107326" t="s">
        <v>0</v>
      </c>
    </row>
    <row r="107327" spans="5:16" x14ac:dyDescent="0.25">
      <c r="E107327">
        <v>99</v>
      </c>
      <c r="F107327">
        <v>10</v>
      </c>
      <c r="G107327">
        <v>25</v>
      </c>
      <c r="H107327">
        <v>10</v>
      </c>
      <c r="I107327">
        <v>99</v>
      </c>
      <c r="J107327">
        <v>99</v>
      </c>
      <c r="K107327">
        <v>10</v>
      </c>
      <c r="L107327">
        <v>10</v>
      </c>
      <c r="M107327">
        <v>10</v>
      </c>
      <c r="N107327">
        <v>10</v>
      </c>
      <c r="O107327">
        <v>99</v>
      </c>
      <c r="P107327" t="s">
        <v>0</v>
      </c>
    </row>
    <row r="107328" spans="5:16" x14ac:dyDescent="0.25">
      <c r="E107328">
        <v>99</v>
      </c>
      <c r="F107328">
        <v>10</v>
      </c>
      <c r="G107328">
        <v>10</v>
      </c>
      <c r="H107328">
        <v>99</v>
      </c>
      <c r="I107328">
        <v>99</v>
      </c>
      <c r="J107328">
        <v>10</v>
      </c>
      <c r="K107328">
        <v>10</v>
      </c>
      <c r="L107328">
        <v>10</v>
      </c>
      <c r="M107328">
        <v>10</v>
      </c>
      <c r="N107328">
        <v>99</v>
      </c>
      <c r="O107328">
        <v>99</v>
      </c>
      <c r="P107328" t="s">
        <v>0</v>
      </c>
    </row>
    <row r="107329" spans="5:16" x14ac:dyDescent="0.25">
      <c r="E107329">
        <v>99</v>
      </c>
      <c r="F107329">
        <v>10</v>
      </c>
      <c r="G107329">
        <v>15</v>
      </c>
      <c r="H107329">
        <v>15</v>
      </c>
      <c r="I107329">
        <v>10</v>
      </c>
      <c r="J107329">
        <v>10</v>
      </c>
      <c r="K107329">
        <v>10</v>
      </c>
      <c r="L107329">
        <v>10</v>
      </c>
      <c r="M107329">
        <v>99</v>
      </c>
      <c r="N107329">
        <v>99</v>
      </c>
      <c r="O107329">
        <v>99</v>
      </c>
      <c r="P107329" t="s">
        <v>0</v>
      </c>
    </row>
    <row r="107330" spans="5:16" x14ac:dyDescent="0.25">
      <c r="E107330">
        <v>99</v>
      </c>
      <c r="F107330">
        <v>99</v>
      </c>
      <c r="G107330">
        <v>10</v>
      </c>
      <c r="H107330">
        <v>17</v>
      </c>
      <c r="I107330">
        <v>10</v>
      </c>
      <c r="J107330">
        <v>10</v>
      </c>
      <c r="K107330">
        <v>10</v>
      </c>
      <c r="L107330">
        <v>99</v>
      </c>
      <c r="M107330">
        <v>99</v>
      </c>
      <c r="N107330">
        <v>99</v>
      </c>
      <c r="O107330">
        <v>99</v>
      </c>
      <c r="P107330" t="s">
        <v>0</v>
      </c>
    </row>
    <row r="107331" spans="5:16" x14ac:dyDescent="0.25">
      <c r="E107331">
        <v>99</v>
      </c>
      <c r="F107331">
        <v>99</v>
      </c>
      <c r="G107331">
        <v>99</v>
      </c>
      <c r="H107331">
        <v>99</v>
      </c>
      <c r="I107331">
        <v>99</v>
      </c>
      <c r="J107331">
        <v>99</v>
      </c>
      <c r="K107331">
        <v>99</v>
      </c>
      <c r="L107331">
        <v>99</v>
      </c>
      <c r="M107331">
        <v>99</v>
      </c>
      <c r="N107331">
        <v>99</v>
      </c>
      <c r="O107331">
        <v>99</v>
      </c>
      <c r="P107331" t="s">
        <v>0</v>
      </c>
    </row>
    <row r="107333" spans="5:16" x14ac:dyDescent="0.25">
      <c r="E107333" t="s">
        <v>90</v>
      </c>
    </row>
    <row r="107334" spans="5:16" x14ac:dyDescent="0.25">
      <c r="E107334">
        <v>99</v>
      </c>
      <c r="F107334">
        <v>99</v>
      </c>
      <c r="G107334">
        <v>99</v>
      </c>
      <c r="H107334">
        <v>99</v>
      </c>
      <c r="I107334">
        <v>99</v>
      </c>
      <c r="J107334">
        <v>99</v>
      </c>
      <c r="K107334">
        <v>99</v>
      </c>
      <c r="L107334">
        <v>99</v>
      </c>
      <c r="M107334">
        <v>99</v>
      </c>
      <c r="N107334">
        <v>99</v>
      </c>
      <c r="O107334">
        <v>99</v>
      </c>
      <c r="P107334" t="s">
        <v>0</v>
      </c>
    </row>
    <row r="107335" spans="5:16" x14ac:dyDescent="0.25">
      <c r="E107335">
        <v>99</v>
      </c>
      <c r="F107335">
        <v>99</v>
      </c>
      <c r="G107335">
        <v>99</v>
      </c>
      <c r="H107335">
        <v>99</v>
      </c>
      <c r="I107335">
        <v>10</v>
      </c>
      <c r="J107335">
        <v>10</v>
      </c>
      <c r="K107335">
        <v>10</v>
      </c>
      <c r="L107335">
        <v>99</v>
      </c>
      <c r="M107335">
        <v>99</v>
      </c>
      <c r="N107335">
        <v>99</v>
      </c>
      <c r="O107335">
        <v>99</v>
      </c>
      <c r="P107335" t="s">
        <v>0</v>
      </c>
    </row>
    <row r="107336" spans="5:16" x14ac:dyDescent="0.25">
      <c r="E107336">
        <v>99</v>
      </c>
      <c r="F107336">
        <v>99</v>
      </c>
      <c r="G107336">
        <v>99</v>
      </c>
      <c r="H107336">
        <v>10</v>
      </c>
      <c r="I107336">
        <v>10</v>
      </c>
      <c r="J107336">
        <v>20</v>
      </c>
      <c r="K107336">
        <v>10</v>
      </c>
      <c r="L107336">
        <v>99</v>
      </c>
      <c r="M107336">
        <v>99</v>
      </c>
      <c r="N107336">
        <v>99</v>
      </c>
      <c r="O107336">
        <v>99</v>
      </c>
      <c r="P107336" t="s">
        <v>0</v>
      </c>
    </row>
    <row r="107337" spans="5:16" x14ac:dyDescent="0.25">
      <c r="E107337">
        <v>99</v>
      </c>
      <c r="F107337">
        <v>99</v>
      </c>
      <c r="G107337">
        <v>10</v>
      </c>
      <c r="H107337">
        <v>10</v>
      </c>
      <c r="I107337">
        <v>20</v>
      </c>
      <c r="J107337">
        <v>10</v>
      </c>
      <c r="K107337">
        <v>99</v>
      </c>
      <c r="L107337">
        <v>99</v>
      </c>
      <c r="M107337">
        <v>10</v>
      </c>
      <c r="N107337">
        <v>10</v>
      </c>
      <c r="O107337">
        <v>99</v>
      </c>
      <c r="P107337" t="s">
        <v>0</v>
      </c>
    </row>
    <row r="107338" spans="5:16" x14ac:dyDescent="0.25">
      <c r="E107338">
        <v>99</v>
      </c>
      <c r="F107338">
        <v>10</v>
      </c>
      <c r="G107338">
        <v>10</v>
      </c>
      <c r="H107338">
        <v>20</v>
      </c>
      <c r="I107338">
        <v>10</v>
      </c>
      <c r="J107338">
        <v>99</v>
      </c>
      <c r="K107338">
        <v>99</v>
      </c>
      <c r="L107338">
        <v>10</v>
      </c>
      <c r="M107338">
        <v>10</v>
      </c>
      <c r="N107338">
        <v>10</v>
      </c>
      <c r="O107338">
        <v>99</v>
      </c>
      <c r="P107338" t="s">
        <v>0</v>
      </c>
    </row>
    <row r="107339" spans="5:16" x14ac:dyDescent="0.25">
      <c r="E107339">
        <v>99</v>
      </c>
      <c r="F107339">
        <v>10</v>
      </c>
      <c r="G107339">
        <v>25</v>
      </c>
      <c r="H107339">
        <v>10</v>
      </c>
      <c r="I107339">
        <v>99</v>
      </c>
      <c r="J107339">
        <v>99</v>
      </c>
      <c r="K107339">
        <v>10</v>
      </c>
      <c r="L107339">
        <v>10</v>
      </c>
      <c r="M107339">
        <v>15</v>
      </c>
      <c r="N107339">
        <v>10</v>
      </c>
      <c r="O107339">
        <v>99</v>
      </c>
      <c r="P107339" t="s">
        <v>0</v>
      </c>
    </row>
    <row r="107340" spans="5:16" x14ac:dyDescent="0.25">
      <c r="E107340">
        <v>99</v>
      </c>
      <c r="F107340">
        <v>10</v>
      </c>
      <c r="G107340">
        <v>15</v>
      </c>
      <c r="H107340">
        <v>99</v>
      </c>
      <c r="I107340">
        <v>99</v>
      </c>
      <c r="J107340">
        <v>10</v>
      </c>
      <c r="K107340">
        <v>15</v>
      </c>
      <c r="L107340">
        <v>10</v>
      </c>
      <c r="M107340">
        <v>10</v>
      </c>
      <c r="N107340">
        <v>99</v>
      </c>
      <c r="O107340">
        <v>99</v>
      </c>
      <c r="P107340" t="s">
        <v>0</v>
      </c>
    </row>
    <row r="107341" spans="5:16" x14ac:dyDescent="0.25">
      <c r="E107341">
        <v>99</v>
      </c>
      <c r="F107341">
        <v>10</v>
      </c>
      <c r="G107341">
        <v>10</v>
      </c>
      <c r="H107341">
        <v>10</v>
      </c>
      <c r="I107341">
        <v>10</v>
      </c>
      <c r="J107341">
        <v>10</v>
      </c>
      <c r="K107341">
        <v>17</v>
      </c>
      <c r="L107341">
        <v>10</v>
      </c>
      <c r="M107341">
        <v>99</v>
      </c>
      <c r="N107341">
        <v>99</v>
      </c>
      <c r="O107341">
        <v>99</v>
      </c>
      <c r="P107341" t="s">
        <v>0</v>
      </c>
    </row>
    <row r="107342" spans="5:16" x14ac:dyDescent="0.25">
      <c r="E107342">
        <v>99</v>
      </c>
      <c r="F107342">
        <v>99</v>
      </c>
      <c r="G107342">
        <v>10</v>
      </c>
      <c r="H107342">
        <v>10</v>
      </c>
      <c r="I107342">
        <v>10</v>
      </c>
      <c r="J107342">
        <v>10</v>
      </c>
      <c r="K107342">
        <v>10</v>
      </c>
      <c r="L107342">
        <v>99</v>
      </c>
      <c r="M107342">
        <v>99</v>
      </c>
      <c r="N107342">
        <v>99</v>
      </c>
      <c r="O107342">
        <v>99</v>
      </c>
      <c r="P107342" t="s">
        <v>0</v>
      </c>
    </row>
    <row r="107343" spans="5:16" x14ac:dyDescent="0.25">
      <c r="E107343">
        <v>99</v>
      </c>
      <c r="F107343">
        <v>99</v>
      </c>
      <c r="G107343">
        <v>99</v>
      </c>
      <c r="H107343">
        <v>99</v>
      </c>
      <c r="I107343">
        <v>99</v>
      </c>
      <c r="J107343">
        <v>99</v>
      </c>
      <c r="K107343">
        <v>99</v>
      </c>
      <c r="L107343">
        <v>99</v>
      </c>
      <c r="M107343">
        <v>99</v>
      </c>
      <c r="N107343">
        <v>99</v>
      </c>
      <c r="O107343">
        <v>99</v>
      </c>
      <c r="P107343" t="s">
        <v>0</v>
      </c>
    </row>
    <row r="107345" spans="5:16" x14ac:dyDescent="0.25">
      <c r="E107345" t="s">
        <v>90</v>
      </c>
    </row>
    <row r="107346" spans="5:16" x14ac:dyDescent="0.25">
      <c r="E107346">
        <v>99</v>
      </c>
      <c r="F107346">
        <v>99</v>
      </c>
      <c r="G107346">
        <v>99</v>
      </c>
      <c r="H107346">
        <v>99</v>
      </c>
      <c r="I107346">
        <v>99</v>
      </c>
      <c r="J107346">
        <v>99</v>
      </c>
      <c r="K107346">
        <v>99</v>
      </c>
      <c r="L107346">
        <v>99</v>
      </c>
      <c r="M107346">
        <v>99</v>
      </c>
      <c r="N107346">
        <v>99</v>
      </c>
      <c r="O107346">
        <v>99</v>
      </c>
      <c r="P107346" t="s">
        <v>0</v>
      </c>
    </row>
    <row r="107347" spans="5:16" x14ac:dyDescent="0.25">
      <c r="E107347">
        <v>99</v>
      </c>
      <c r="F107347">
        <v>99</v>
      </c>
      <c r="G107347">
        <v>99</v>
      </c>
      <c r="H107347">
        <v>99</v>
      </c>
      <c r="I107347">
        <v>10</v>
      </c>
      <c r="J107347">
        <v>10</v>
      </c>
      <c r="K107347">
        <v>10</v>
      </c>
      <c r="L107347">
        <v>99</v>
      </c>
      <c r="M107347">
        <v>99</v>
      </c>
      <c r="N107347">
        <v>99</v>
      </c>
      <c r="O107347">
        <v>99</v>
      </c>
      <c r="P107347" t="s">
        <v>0</v>
      </c>
    </row>
    <row r="107348" spans="5:16" x14ac:dyDescent="0.25">
      <c r="E107348">
        <v>99</v>
      </c>
      <c r="F107348">
        <v>99</v>
      </c>
      <c r="G107348">
        <v>99</v>
      </c>
      <c r="H107348">
        <v>10</v>
      </c>
      <c r="I107348">
        <v>10</v>
      </c>
      <c r="J107348">
        <v>20</v>
      </c>
      <c r="K107348">
        <v>10</v>
      </c>
      <c r="L107348">
        <v>99</v>
      </c>
      <c r="M107348">
        <v>99</v>
      </c>
      <c r="N107348">
        <v>99</v>
      </c>
      <c r="O107348">
        <v>99</v>
      </c>
      <c r="P107348" t="s">
        <v>0</v>
      </c>
    </row>
    <row r="107349" spans="5:16" x14ac:dyDescent="0.25">
      <c r="E107349">
        <v>99</v>
      </c>
      <c r="F107349">
        <v>99</v>
      </c>
      <c r="G107349">
        <v>10</v>
      </c>
      <c r="H107349">
        <v>10</v>
      </c>
      <c r="I107349">
        <v>20</v>
      </c>
      <c r="J107349">
        <v>10</v>
      </c>
      <c r="K107349">
        <v>99</v>
      </c>
      <c r="L107349">
        <v>99</v>
      </c>
      <c r="M107349">
        <v>10</v>
      </c>
      <c r="N107349">
        <v>10</v>
      </c>
      <c r="O107349">
        <v>99</v>
      </c>
      <c r="P107349" t="s">
        <v>0</v>
      </c>
    </row>
    <row r="107350" spans="5:16" x14ac:dyDescent="0.25">
      <c r="E107350">
        <v>99</v>
      </c>
      <c r="F107350">
        <v>10</v>
      </c>
      <c r="G107350">
        <v>10</v>
      </c>
      <c r="H107350">
        <v>20</v>
      </c>
      <c r="I107350">
        <v>10</v>
      </c>
      <c r="J107350">
        <v>99</v>
      </c>
      <c r="K107350">
        <v>99</v>
      </c>
      <c r="L107350">
        <v>10</v>
      </c>
      <c r="M107350">
        <v>10</v>
      </c>
      <c r="N107350">
        <v>10</v>
      </c>
      <c r="O107350">
        <v>99</v>
      </c>
      <c r="P107350" t="s">
        <v>0</v>
      </c>
    </row>
    <row r="107351" spans="5:16" x14ac:dyDescent="0.25">
      <c r="E107351">
        <v>99</v>
      </c>
      <c r="F107351">
        <v>10</v>
      </c>
      <c r="G107351">
        <v>25</v>
      </c>
      <c r="H107351">
        <v>10</v>
      </c>
      <c r="I107351">
        <v>99</v>
      </c>
      <c r="J107351">
        <v>99</v>
      </c>
      <c r="K107351">
        <v>10</v>
      </c>
      <c r="L107351">
        <v>10</v>
      </c>
      <c r="M107351">
        <v>15</v>
      </c>
      <c r="N107351">
        <v>10</v>
      </c>
      <c r="O107351">
        <v>99</v>
      </c>
      <c r="P107351" t="s">
        <v>0</v>
      </c>
    </row>
    <row r="107352" spans="5:16" x14ac:dyDescent="0.25">
      <c r="E107352">
        <v>99</v>
      </c>
      <c r="F107352">
        <v>10</v>
      </c>
      <c r="G107352">
        <v>15</v>
      </c>
      <c r="H107352">
        <v>99</v>
      </c>
      <c r="I107352">
        <v>99</v>
      </c>
      <c r="J107352">
        <v>10</v>
      </c>
      <c r="K107352">
        <v>10</v>
      </c>
      <c r="L107352">
        <v>10</v>
      </c>
      <c r="M107352">
        <v>10</v>
      </c>
      <c r="N107352">
        <v>99</v>
      </c>
      <c r="O107352">
        <v>99</v>
      </c>
      <c r="P107352" t="s">
        <v>0</v>
      </c>
    </row>
    <row r="107353" spans="5:16" x14ac:dyDescent="0.25">
      <c r="E107353">
        <v>99</v>
      </c>
      <c r="F107353">
        <v>10</v>
      </c>
      <c r="G107353">
        <v>10</v>
      </c>
      <c r="H107353">
        <v>10</v>
      </c>
      <c r="I107353">
        <v>10</v>
      </c>
      <c r="J107353">
        <v>10</v>
      </c>
      <c r="K107353">
        <v>15</v>
      </c>
      <c r="L107353">
        <v>10</v>
      </c>
      <c r="M107353">
        <v>99</v>
      </c>
      <c r="N107353">
        <v>99</v>
      </c>
      <c r="O107353">
        <v>99</v>
      </c>
      <c r="P107353" t="s">
        <v>0</v>
      </c>
    </row>
    <row r="107354" spans="5:16" x14ac:dyDescent="0.25">
      <c r="E107354">
        <v>99</v>
      </c>
      <c r="F107354">
        <v>99</v>
      </c>
      <c r="G107354">
        <v>10</v>
      </c>
      <c r="H107354">
        <v>17</v>
      </c>
      <c r="I107354">
        <v>10</v>
      </c>
      <c r="J107354">
        <v>10</v>
      </c>
      <c r="K107354">
        <v>10</v>
      </c>
      <c r="L107354">
        <v>99</v>
      </c>
      <c r="M107354">
        <v>99</v>
      </c>
      <c r="N107354">
        <v>99</v>
      </c>
      <c r="O107354">
        <v>99</v>
      </c>
      <c r="P107354" t="s">
        <v>0</v>
      </c>
    </row>
    <row r="107355" spans="5:16" x14ac:dyDescent="0.25">
      <c r="E107355">
        <v>99</v>
      </c>
      <c r="F107355">
        <v>99</v>
      </c>
      <c r="G107355">
        <v>99</v>
      </c>
      <c r="H107355">
        <v>99</v>
      </c>
      <c r="I107355">
        <v>99</v>
      </c>
      <c r="J107355">
        <v>99</v>
      </c>
      <c r="K107355">
        <v>99</v>
      </c>
      <c r="L107355">
        <v>99</v>
      </c>
      <c r="M107355">
        <v>99</v>
      </c>
      <c r="N107355">
        <v>99</v>
      </c>
      <c r="O107355">
        <v>99</v>
      </c>
      <c r="P107355" t="s">
        <v>0</v>
      </c>
    </row>
    <row r="107357" spans="5:16" x14ac:dyDescent="0.25">
      <c r="E107357" t="s">
        <v>90</v>
      </c>
    </row>
    <row r="107358" spans="5:16" x14ac:dyDescent="0.25">
      <c r="E107358">
        <v>99</v>
      </c>
      <c r="F107358">
        <v>99</v>
      </c>
      <c r="G107358">
        <v>99</v>
      </c>
      <c r="H107358">
        <v>99</v>
      </c>
      <c r="I107358">
        <v>99</v>
      </c>
      <c r="J107358">
        <v>99</v>
      </c>
      <c r="K107358">
        <v>99</v>
      </c>
      <c r="L107358">
        <v>99</v>
      </c>
      <c r="M107358">
        <v>99</v>
      </c>
      <c r="N107358">
        <v>99</v>
      </c>
      <c r="O107358">
        <v>99</v>
      </c>
      <c r="P107358" t="s">
        <v>0</v>
      </c>
    </row>
    <row r="107359" spans="5:16" x14ac:dyDescent="0.25">
      <c r="E107359">
        <v>99</v>
      </c>
      <c r="F107359">
        <v>99</v>
      </c>
      <c r="G107359">
        <v>99</v>
      </c>
      <c r="H107359">
        <v>99</v>
      </c>
      <c r="I107359">
        <v>10</v>
      </c>
      <c r="J107359">
        <v>10</v>
      </c>
      <c r="K107359">
        <v>10</v>
      </c>
      <c r="L107359">
        <v>99</v>
      </c>
      <c r="M107359">
        <v>99</v>
      </c>
      <c r="N107359">
        <v>99</v>
      </c>
      <c r="O107359">
        <v>99</v>
      </c>
      <c r="P107359" t="s">
        <v>0</v>
      </c>
    </row>
    <row r="107360" spans="5:16" x14ac:dyDescent="0.25">
      <c r="E107360">
        <v>99</v>
      </c>
      <c r="F107360">
        <v>99</v>
      </c>
      <c r="G107360">
        <v>99</v>
      </c>
      <c r="H107360">
        <v>10</v>
      </c>
      <c r="I107360">
        <v>10</v>
      </c>
      <c r="J107360">
        <v>20</v>
      </c>
      <c r="K107360">
        <v>10</v>
      </c>
      <c r="L107360">
        <v>99</v>
      </c>
      <c r="M107360">
        <v>99</v>
      </c>
      <c r="N107360">
        <v>99</v>
      </c>
      <c r="O107360">
        <v>99</v>
      </c>
      <c r="P107360" t="s">
        <v>0</v>
      </c>
    </row>
    <row r="107361" spans="5:16" x14ac:dyDescent="0.25">
      <c r="E107361">
        <v>99</v>
      </c>
      <c r="F107361">
        <v>99</v>
      </c>
      <c r="G107361">
        <v>10</v>
      </c>
      <c r="H107361">
        <v>10</v>
      </c>
      <c r="I107361">
        <v>20</v>
      </c>
      <c r="J107361">
        <v>10</v>
      </c>
      <c r="K107361">
        <v>99</v>
      </c>
      <c r="L107361">
        <v>99</v>
      </c>
      <c r="M107361">
        <v>10</v>
      </c>
      <c r="N107361">
        <v>10</v>
      </c>
      <c r="O107361">
        <v>99</v>
      </c>
      <c r="P107361" t="s">
        <v>0</v>
      </c>
    </row>
    <row r="107362" spans="5:16" x14ac:dyDescent="0.25">
      <c r="E107362">
        <v>99</v>
      </c>
      <c r="F107362">
        <v>10</v>
      </c>
      <c r="G107362">
        <v>10</v>
      </c>
      <c r="H107362">
        <v>20</v>
      </c>
      <c r="I107362">
        <v>10</v>
      </c>
      <c r="J107362">
        <v>99</v>
      </c>
      <c r="K107362">
        <v>99</v>
      </c>
      <c r="L107362">
        <v>10</v>
      </c>
      <c r="M107362">
        <v>10</v>
      </c>
      <c r="N107362">
        <v>10</v>
      </c>
      <c r="O107362">
        <v>99</v>
      </c>
      <c r="P107362" t="s">
        <v>0</v>
      </c>
    </row>
    <row r="107363" spans="5:16" x14ac:dyDescent="0.25">
      <c r="E107363">
        <v>99</v>
      </c>
      <c r="F107363">
        <v>10</v>
      </c>
      <c r="G107363">
        <v>25</v>
      </c>
      <c r="H107363">
        <v>10</v>
      </c>
      <c r="I107363">
        <v>99</v>
      </c>
      <c r="J107363">
        <v>99</v>
      </c>
      <c r="K107363">
        <v>10</v>
      </c>
      <c r="L107363">
        <v>10</v>
      </c>
      <c r="M107363">
        <v>15</v>
      </c>
      <c r="N107363">
        <v>10</v>
      </c>
      <c r="O107363">
        <v>99</v>
      </c>
      <c r="P107363" t="s">
        <v>0</v>
      </c>
    </row>
    <row r="107364" spans="5:16" x14ac:dyDescent="0.25">
      <c r="E107364">
        <v>99</v>
      </c>
      <c r="F107364">
        <v>10</v>
      </c>
      <c r="G107364">
        <v>15</v>
      </c>
      <c r="H107364">
        <v>99</v>
      </c>
      <c r="I107364">
        <v>99</v>
      </c>
      <c r="J107364">
        <v>10</v>
      </c>
      <c r="K107364">
        <v>10</v>
      </c>
      <c r="L107364">
        <v>10</v>
      </c>
      <c r="M107364">
        <v>10</v>
      </c>
      <c r="N107364">
        <v>99</v>
      </c>
      <c r="O107364">
        <v>99</v>
      </c>
      <c r="P107364" t="s">
        <v>0</v>
      </c>
    </row>
    <row r="107365" spans="5:16" x14ac:dyDescent="0.25">
      <c r="E107365">
        <v>99</v>
      </c>
      <c r="F107365">
        <v>10</v>
      </c>
      <c r="G107365">
        <v>17</v>
      </c>
      <c r="H107365">
        <v>10</v>
      </c>
      <c r="I107365">
        <v>10</v>
      </c>
      <c r="J107365">
        <v>10</v>
      </c>
      <c r="K107365">
        <v>15</v>
      </c>
      <c r="L107365">
        <v>10</v>
      </c>
      <c r="M107365">
        <v>99</v>
      </c>
      <c r="N107365">
        <v>99</v>
      </c>
      <c r="O107365">
        <v>99</v>
      </c>
      <c r="P107365" t="s">
        <v>0</v>
      </c>
    </row>
    <row r="107366" spans="5:16" x14ac:dyDescent="0.25">
      <c r="E107366">
        <v>99</v>
      </c>
      <c r="F107366">
        <v>99</v>
      </c>
      <c r="G107366">
        <v>10</v>
      </c>
      <c r="H107366">
        <v>10</v>
      </c>
      <c r="I107366">
        <v>10</v>
      </c>
      <c r="J107366">
        <v>10</v>
      </c>
      <c r="K107366">
        <v>10</v>
      </c>
      <c r="L107366">
        <v>99</v>
      </c>
      <c r="M107366">
        <v>99</v>
      </c>
      <c r="N107366">
        <v>99</v>
      </c>
      <c r="O107366">
        <v>99</v>
      </c>
      <c r="P107366" t="s">
        <v>0</v>
      </c>
    </row>
    <row r="107367" spans="5:16" x14ac:dyDescent="0.25">
      <c r="E107367">
        <v>99</v>
      </c>
      <c r="F107367">
        <v>99</v>
      </c>
      <c r="G107367">
        <v>99</v>
      </c>
      <c r="H107367">
        <v>99</v>
      </c>
      <c r="I107367">
        <v>99</v>
      </c>
      <c r="J107367">
        <v>99</v>
      </c>
      <c r="K107367">
        <v>99</v>
      </c>
      <c r="L107367">
        <v>99</v>
      </c>
      <c r="M107367">
        <v>99</v>
      </c>
      <c r="N107367">
        <v>99</v>
      </c>
      <c r="O107367">
        <v>99</v>
      </c>
      <c r="P107367" t="s">
        <v>0</v>
      </c>
    </row>
    <row r="107369" spans="5:16" x14ac:dyDescent="0.25">
      <c r="E107369" t="s">
        <v>90</v>
      </c>
    </row>
    <row r="107370" spans="5:16" x14ac:dyDescent="0.25">
      <c r="E107370">
        <v>99</v>
      </c>
      <c r="F107370">
        <v>99</v>
      </c>
      <c r="G107370">
        <v>99</v>
      </c>
      <c r="H107370">
        <v>99</v>
      </c>
      <c r="I107370">
        <v>99</v>
      </c>
      <c r="J107370">
        <v>99</v>
      </c>
      <c r="K107370">
        <v>99</v>
      </c>
      <c r="L107370">
        <v>99</v>
      </c>
      <c r="M107370">
        <v>99</v>
      </c>
      <c r="N107370">
        <v>99</v>
      </c>
      <c r="O107370">
        <v>99</v>
      </c>
      <c r="P107370" t="s">
        <v>0</v>
      </c>
    </row>
    <row r="107371" spans="5:16" x14ac:dyDescent="0.25">
      <c r="E107371">
        <v>99</v>
      </c>
      <c r="F107371">
        <v>99</v>
      </c>
      <c r="G107371">
        <v>99</v>
      </c>
      <c r="H107371">
        <v>99</v>
      </c>
      <c r="I107371">
        <v>10</v>
      </c>
      <c r="J107371">
        <v>10</v>
      </c>
      <c r="K107371">
        <v>10</v>
      </c>
      <c r="L107371">
        <v>99</v>
      </c>
      <c r="M107371">
        <v>99</v>
      </c>
      <c r="N107371">
        <v>99</v>
      </c>
      <c r="O107371">
        <v>99</v>
      </c>
      <c r="P107371" t="s">
        <v>0</v>
      </c>
    </row>
    <row r="107372" spans="5:16" x14ac:dyDescent="0.25">
      <c r="E107372">
        <v>99</v>
      </c>
      <c r="F107372">
        <v>99</v>
      </c>
      <c r="G107372">
        <v>99</v>
      </c>
      <c r="H107372">
        <v>10</v>
      </c>
      <c r="I107372">
        <v>10</v>
      </c>
      <c r="J107372">
        <v>20</v>
      </c>
      <c r="K107372">
        <v>10</v>
      </c>
      <c r="L107372">
        <v>99</v>
      </c>
      <c r="M107372">
        <v>99</v>
      </c>
      <c r="N107372">
        <v>99</v>
      </c>
      <c r="O107372">
        <v>99</v>
      </c>
      <c r="P107372" t="s">
        <v>0</v>
      </c>
    </row>
    <row r="107373" spans="5:16" x14ac:dyDescent="0.25">
      <c r="E107373">
        <v>99</v>
      </c>
      <c r="F107373">
        <v>99</v>
      </c>
      <c r="G107373">
        <v>10</v>
      </c>
      <c r="H107373">
        <v>10</v>
      </c>
      <c r="I107373">
        <v>20</v>
      </c>
      <c r="J107373">
        <v>10</v>
      </c>
      <c r="K107373">
        <v>99</v>
      </c>
      <c r="L107373">
        <v>99</v>
      </c>
      <c r="M107373">
        <v>10</v>
      </c>
      <c r="N107373">
        <v>10</v>
      </c>
      <c r="O107373">
        <v>99</v>
      </c>
      <c r="P107373" t="s">
        <v>0</v>
      </c>
    </row>
    <row r="107374" spans="5:16" x14ac:dyDescent="0.25">
      <c r="E107374">
        <v>99</v>
      </c>
      <c r="F107374">
        <v>10</v>
      </c>
      <c r="G107374">
        <v>10</v>
      </c>
      <c r="H107374">
        <v>20</v>
      </c>
      <c r="I107374">
        <v>10</v>
      </c>
      <c r="J107374">
        <v>99</v>
      </c>
      <c r="K107374">
        <v>99</v>
      </c>
      <c r="L107374">
        <v>10</v>
      </c>
      <c r="M107374">
        <v>10</v>
      </c>
      <c r="N107374">
        <v>10</v>
      </c>
      <c r="O107374">
        <v>99</v>
      </c>
      <c r="P107374" t="s">
        <v>0</v>
      </c>
    </row>
    <row r="107375" spans="5:16" x14ac:dyDescent="0.25">
      <c r="E107375">
        <v>99</v>
      </c>
      <c r="F107375">
        <v>10</v>
      </c>
      <c r="G107375">
        <v>25</v>
      </c>
      <c r="H107375">
        <v>10</v>
      </c>
      <c r="I107375">
        <v>99</v>
      </c>
      <c r="J107375">
        <v>99</v>
      </c>
      <c r="K107375">
        <v>10</v>
      </c>
      <c r="L107375">
        <v>10</v>
      </c>
      <c r="M107375">
        <v>15</v>
      </c>
      <c r="N107375">
        <v>10</v>
      </c>
      <c r="O107375">
        <v>99</v>
      </c>
      <c r="P107375" t="s">
        <v>0</v>
      </c>
    </row>
    <row r="107376" spans="5:16" x14ac:dyDescent="0.25">
      <c r="E107376">
        <v>99</v>
      </c>
      <c r="F107376">
        <v>17</v>
      </c>
      <c r="G107376">
        <v>15</v>
      </c>
      <c r="H107376">
        <v>99</v>
      </c>
      <c r="I107376">
        <v>99</v>
      </c>
      <c r="J107376">
        <v>10</v>
      </c>
      <c r="K107376">
        <v>10</v>
      </c>
      <c r="L107376">
        <v>10</v>
      </c>
      <c r="M107376">
        <v>10</v>
      </c>
      <c r="N107376">
        <v>99</v>
      </c>
      <c r="O107376">
        <v>99</v>
      </c>
      <c r="P107376" t="s">
        <v>0</v>
      </c>
    </row>
    <row r="107377" spans="5:16" x14ac:dyDescent="0.25">
      <c r="E107377">
        <v>99</v>
      </c>
      <c r="F107377">
        <v>10</v>
      </c>
      <c r="G107377">
        <v>10</v>
      </c>
      <c r="H107377">
        <v>10</v>
      </c>
      <c r="I107377">
        <v>10</v>
      </c>
      <c r="J107377">
        <v>15</v>
      </c>
      <c r="K107377">
        <v>10</v>
      </c>
      <c r="L107377">
        <v>10</v>
      </c>
      <c r="M107377">
        <v>99</v>
      </c>
      <c r="N107377">
        <v>99</v>
      </c>
      <c r="O107377">
        <v>99</v>
      </c>
      <c r="P107377" t="s">
        <v>0</v>
      </c>
    </row>
    <row r="107378" spans="5:16" x14ac:dyDescent="0.25">
      <c r="E107378">
        <v>99</v>
      </c>
      <c r="F107378">
        <v>99</v>
      </c>
      <c r="G107378">
        <v>10</v>
      </c>
      <c r="H107378">
        <v>10</v>
      </c>
      <c r="I107378">
        <v>10</v>
      </c>
      <c r="J107378">
        <v>10</v>
      </c>
      <c r="K107378">
        <v>10</v>
      </c>
      <c r="L107378">
        <v>99</v>
      </c>
      <c r="M107378">
        <v>99</v>
      </c>
      <c r="N107378">
        <v>99</v>
      </c>
      <c r="O107378">
        <v>99</v>
      </c>
      <c r="P107378" t="s">
        <v>0</v>
      </c>
    </row>
    <row r="107379" spans="5:16" x14ac:dyDescent="0.25">
      <c r="E107379">
        <v>99</v>
      </c>
      <c r="F107379">
        <v>99</v>
      </c>
      <c r="G107379">
        <v>99</v>
      </c>
      <c r="H107379">
        <v>99</v>
      </c>
      <c r="I107379">
        <v>99</v>
      </c>
      <c r="J107379">
        <v>99</v>
      </c>
      <c r="K107379">
        <v>99</v>
      </c>
      <c r="L107379">
        <v>99</v>
      </c>
      <c r="M107379">
        <v>99</v>
      </c>
      <c r="N107379">
        <v>99</v>
      </c>
      <c r="O107379">
        <v>99</v>
      </c>
      <c r="P107379" t="s">
        <v>0</v>
      </c>
    </row>
    <row r="107381" spans="5:16" x14ac:dyDescent="0.25">
      <c r="E107381" t="s">
        <v>90</v>
      </c>
    </row>
    <row r="107382" spans="5:16" x14ac:dyDescent="0.25">
      <c r="E107382">
        <v>99</v>
      </c>
      <c r="F107382">
        <v>99</v>
      </c>
      <c r="G107382">
        <v>99</v>
      </c>
      <c r="H107382">
        <v>99</v>
      </c>
      <c r="I107382">
        <v>99</v>
      </c>
      <c r="J107382">
        <v>99</v>
      </c>
      <c r="K107382">
        <v>99</v>
      </c>
      <c r="L107382">
        <v>99</v>
      </c>
      <c r="M107382">
        <v>99</v>
      </c>
      <c r="N107382">
        <v>99</v>
      </c>
      <c r="O107382">
        <v>99</v>
      </c>
      <c r="P107382" t="s">
        <v>0</v>
      </c>
    </row>
    <row r="107383" spans="5:16" x14ac:dyDescent="0.25">
      <c r="E107383">
        <v>99</v>
      </c>
      <c r="F107383">
        <v>99</v>
      </c>
      <c r="G107383">
        <v>99</v>
      </c>
      <c r="H107383">
        <v>99</v>
      </c>
      <c r="I107383">
        <v>10</v>
      </c>
      <c r="J107383">
        <v>10</v>
      </c>
      <c r="K107383">
        <v>10</v>
      </c>
      <c r="L107383">
        <v>99</v>
      </c>
      <c r="M107383">
        <v>99</v>
      </c>
      <c r="N107383">
        <v>99</v>
      </c>
      <c r="O107383">
        <v>99</v>
      </c>
      <c r="P107383" t="s">
        <v>0</v>
      </c>
    </row>
    <row r="107384" spans="5:16" x14ac:dyDescent="0.25">
      <c r="E107384">
        <v>99</v>
      </c>
      <c r="F107384">
        <v>99</v>
      </c>
      <c r="G107384">
        <v>99</v>
      </c>
      <c r="H107384">
        <v>10</v>
      </c>
      <c r="I107384">
        <v>10</v>
      </c>
      <c r="J107384">
        <v>20</v>
      </c>
      <c r="K107384">
        <v>10</v>
      </c>
      <c r="L107384">
        <v>99</v>
      </c>
      <c r="M107384">
        <v>99</v>
      </c>
      <c r="N107384">
        <v>99</v>
      </c>
      <c r="O107384">
        <v>99</v>
      </c>
      <c r="P107384" t="s">
        <v>0</v>
      </c>
    </row>
    <row r="107385" spans="5:16" x14ac:dyDescent="0.25">
      <c r="E107385">
        <v>99</v>
      </c>
      <c r="F107385">
        <v>99</v>
      </c>
      <c r="G107385">
        <v>10</v>
      </c>
      <c r="H107385">
        <v>10</v>
      </c>
      <c r="I107385">
        <v>20</v>
      </c>
      <c r="J107385">
        <v>10</v>
      </c>
      <c r="K107385">
        <v>99</v>
      </c>
      <c r="L107385">
        <v>99</v>
      </c>
      <c r="M107385">
        <v>10</v>
      </c>
      <c r="N107385">
        <v>10</v>
      </c>
      <c r="O107385">
        <v>99</v>
      </c>
      <c r="P107385" t="s">
        <v>0</v>
      </c>
    </row>
    <row r="107386" spans="5:16" x14ac:dyDescent="0.25">
      <c r="E107386">
        <v>99</v>
      </c>
      <c r="F107386">
        <v>10</v>
      </c>
      <c r="G107386">
        <v>10</v>
      </c>
      <c r="H107386">
        <v>27</v>
      </c>
      <c r="I107386">
        <v>10</v>
      </c>
      <c r="J107386">
        <v>99</v>
      </c>
      <c r="K107386">
        <v>99</v>
      </c>
      <c r="L107386">
        <v>10</v>
      </c>
      <c r="M107386">
        <v>10</v>
      </c>
      <c r="N107386">
        <v>10</v>
      </c>
      <c r="O107386">
        <v>99</v>
      </c>
      <c r="P107386" t="s">
        <v>0</v>
      </c>
    </row>
    <row r="107387" spans="5:16" x14ac:dyDescent="0.25">
      <c r="E107387">
        <v>99</v>
      </c>
      <c r="F107387">
        <v>10</v>
      </c>
      <c r="G107387">
        <v>25</v>
      </c>
      <c r="H107387">
        <v>10</v>
      </c>
      <c r="I107387">
        <v>99</v>
      </c>
      <c r="J107387">
        <v>99</v>
      </c>
      <c r="K107387">
        <v>10</v>
      </c>
      <c r="L107387">
        <v>10</v>
      </c>
      <c r="M107387">
        <v>15</v>
      </c>
      <c r="N107387">
        <v>10</v>
      </c>
      <c r="O107387">
        <v>99</v>
      </c>
      <c r="P107387" t="s">
        <v>0</v>
      </c>
    </row>
    <row r="107388" spans="5:16" x14ac:dyDescent="0.25">
      <c r="E107388">
        <v>99</v>
      </c>
      <c r="F107388">
        <v>10</v>
      </c>
      <c r="G107388">
        <v>15</v>
      </c>
      <c r="H107388">
        <v>99</v>
      </c>
      <c r="I107388">
        <v>99</v>
      </c>
      <c r="J107388">
        <v>10</v>
      </c>
      <c r="K107388">
        <v>10</v>
      </c>
      <c r="L107388">
        <v>10</v>
      </c>
      <c r="M107388">
        <v>10</v>
      </c>
      <c r="N107388">
        <v>99</v>
      </c>
      <c r="O107388">
        <v>99</v>
      </c>
      <c r="P107388" t="s">
        <v>0</v>
      </c>
    </row>
    <row r="107389" spans="5:16" x14ac:dyDescent="0.25">
      <c r="E107389">
        <v>99</v>
      </c>
      <c r="F107389">
        <v>10</v>
      </c>
      <c r="G107389">
        <v>10</v>
      </c>
      <c r="H107389">
        <v>10</v>
      </c>
      <c r="I107389">
        <v>15</v>
      </c>
      <c r="J107389">
        <v>10</v>
      </c>
      <c r="K107389">
        <v>10</v>
      </c>
      <c r="L107389">
        <v>10</v>
      </c>
      <c r="M107389">
        <v>99</v>
      </c>
      <c r="N107389">
        <v>99</v>
      </c>
      <c r="O107389">
        <v>99</v>
      </c>
      <c r="P107389" t="s">
        <v>0</v>
      </c>
    </row>
    <row r="107390" spans="5:16" x14ac:dyDescent="0.25">
      <c r="E107390">
        <v>99</v>
      </c>
      <c r="F107390">
        <v>99</v>
      </c>
      <c r="G107390">
        <v>10</v>
      </c>
      <c r="H107390">
        <v>10</v>
      </c>
      <c r="I107390">
        <v>10</v>
      </c>
      <c r="J107390">
        <v>10</v>
      </c>
      <c r="K107390">
        <v>10</v>
      </c>
      <c r="L107390">
        <v>99</v>
      </c>
      <c r="M107390">
        <v>99</v>
      </c>
      <c r="N107390">
        <v>99</v>
      </c>
      <c r="O107390">
        <v>99</v>
      </c>
      <c r="P107390" t="s">
        <v>0</v>
      </c>
    </row>
    <row r="107391" spans="5:16" x14ac:dyDescent="0.25">
      <c r="E107391">
        <v>99</v>
      </c>
      <c r="F107391">
        <v>99</v>
      </c>
      <c r="G107391">
        <v>99</v>
      </c>
      <c r="H107391">
        <v>99</v>
      </c>
      <c r="I107391">
        <v>99</v>
      </c>
      <c r="J107391">
        <v>99</v>
      </c>
      <c r="K107391">
        <v>99</v>
      </c>
      <c r="L107391">
        <v>99</v>
      </c>
      <c r="M107391">
        <v>99</v>
      </c>
      <c r="N107391">
        <v>99</v>
      </c>
      <c r="O107391">
        <v>99</v>
      </c>
      <c r="P107391" t="s">
        <v>0</v>
      </c>
    </row>
    <row r="107393" spans="5:16" x14ac:dyDescent="0.25">
      <c r="E107393" t="s">
        <v>90</v>
      </c>
    </row>
    <row r="107394" spans="5:16" x14ac:dyDescent="0.25">
      <c r="E107394">
        <v>99</v>
      </c>
      <c r="F107394">
        <v>99</v>
      </c>
      <c r="G107394">
        <v>99</v>
      </c>
      <c r="H107394">
        <v>99</v>
      </c>
      <c r="I107394">
        <v>99</v>
      </c>
      <c r="J107394">
        <v>99</v>
      </c>
      <c r="K107394">
        <v>99</v>
      </c>
      <c r="L107394">
        <v>99</v>
      </c>
      <c r="M107394">
        <v>99</v>
      </c>
      <c r="N107394">
        <v>99</v>
      </c>
      <c r="O107394">
        <v>99</v>
      </c>
      <c r="P107394" t="s">
        <v>0</v>
      </c>
    </row>
    <row r="107395" spans="5:16" x14ac:dyDescent="0.25">
      <c r="E107395">
        <v>99</v>
      </c>
      <c r="F107395">
        <v>99</v>
      </c>
      <c r="G107395">
        <v>99</v>
      </c>
      <c r="H107395">
        <v>99</v>
      </c>
      <c r="I107395">
        <v>10</v>
      </c>
      <c r="J107395">
        <v>10</v>
      </c>
      <c r="K107395">
        <v>10</v>
      </c>
      <c r="L107395">
        <v>99</v>
      </c>
      <c r="M107395">
        <v>99</v>
      </c>
      <c r="N107395">
        <v>99</v>
      </c>
      <c r="O107395">
        <v>99</v>
      </c>
      <c r="P107395" t="s">
        <v>0</v>
      </c>
    </row>
    <row r="107396" spans="5:16" x14ac:dyDescent="0.25">
      <c r="E107396">
        <v>99</v>
      </c>
      <c r="F107396">
        <v>99</v>
      </c>
      <c r="G107396">
        <v>99</v>
      </c>
      <c r="H107396">
        <v>10</v>
      </c>
      <c r="I107396">
        <v>10</v>
      </c>
      <c r="J107396">
        <v>20</v>
      </c>
      <c r="K107396">
        <v>10</v>
      </c>
      <c r="L107396">
        <v>99</v>
      </c>
      <c r="M107396">
        <v>99</v>
      </c>
      <c r="N107396">
        <v>99</v>
      </c>
      <c r="O107396">
        <v>99</v>
      </c>
      <c r="P107396" t="s">
        <v>0</v>
      </c>
    </row>
    <row r="107397" spans="5:16" x14ac:dyDescent="0.25">
      <c r="E107397">
        <v>99</v>
      </c>
      <c r="F107397">
        <v>99</v>
      </c>
      <c r="G107397">
        <v>17</v>
      </c>
      <c r="H107397">
        <v>10</v>
      </c>
      <c r="I107397">
        <v>20</v>
      </c>
      <c r="J107397">
        <v>10</v>
      </c>
      <c r="K107397">
        <v>99</v>
      </c>
      <c r="L107397">
        <v>99</v>
      </c>
      <c r="M107397">
        <v>10</v>
      </c>
      <c r="N107397">
        <v>10</v>
      </c>
      <c r="O107397">
        <v>99</v>
      </c>
      <c r="P107397" t="s">
        <v>0</v>
      </c>
    </row>
    <row r="107398" spans="5:16" x14ac:dyDescent="0.25">
      <c r="E107398">
        <v>99</v>
      </c>
      <c r="F107398">
        <v>10</v>
      </c>
      <c r="G107398">
        <v>10</v>
      </c>
      <c r="H107398">
        <v>20</v>
      </c>
      <c r="I107398">
        <v>10</v>
      </c>
      <c r="J107398">
        <v>99</v>
      </c>
      <c r="K107398">
        <v>99</v>
      </c>
      <c r="L107398">
        <v>10</v>
      </c>
      <c r="M107398">
        <v>10</v>
      </c>
      <c r="N107398">
        <v>10</v>
      </c>
      <c r="O107398">
        <v>99</v>
      </c>
      <c r="P107398" t="s">
        <v>0</v>
      </c>
    </row>
    <row r="107399" spans="5:16" x14ac:dyDescent="0.25">
      <c r="E107399">
        <v>99</v>
      </c>
      <c r="F107399">
        <v>10</v>
      </c>
      <c r="G107399">
        <v>25</v>
      </c>
      <c r="H107399">
        <v>10</v>
      </c>
      <c r="I107399">
        <v>99</v>
      </c>
      <c r="J107399">
        <v>99</v>
      </c>
      <c r="K107399">
        <v>10</v>
      </c>
      <c r="L107399">
        <v>10</v>
      </c>
      <c r="M107399">
        <v>15</v>
      </c>
      <c r="N107399">
        <v>10</v>
      </c>
      <c r="O107399">
        <v>99</v>
      </c>
      <c r="P107399" t="s">
        <v>0</v>
      </c>
    </row>
    <row r="107400" spans="5:16" x14ac:dyDescent="0.25">
      <c r="E107400">
        <v>99</v>
      </c>
      <c r="F107400">
        <v>10</v>
      </c>
      <c r="G107400">
        <v>15</v>
      </c>
      <c r="H107400">
        <v>99</v>
      </c>
      <c r="I107400">
        <v>99</v>
      </c>
      <c r="J107400">
        <v>10</v>
      </c>
      <c r="K107400">
        <v>10</v>
      </c>
      <c r="L107400">
        <v>10</v>
      </c>
      <c r="M107400">
        <v>10</v>
      </c>
      <c r="N107400">
        <v>99</v>
      </c>
      <c r="O107400">
        <v>99</v>
      </c>
      <c r="P107400" t="s">
        <v>0</v>
      </c>
    </row>
    <row r="107401" spans="5:16" x14ac:dyDescent="0.25">
      <c r="E107401">
        <v>99</v>
      </c>
      <c r="F107401">
        <v>10</v>
      </c>
      <c r="G107401">
        <v>10</v>
      </c>
      <c r="H107401">
        <v>10</v>
      </c>
      <c r="I107401">
        <v>15</v>
      </c>
      <c r="J107401">
        <v>10</v>
      </c>
      <c r="K107401">
        <v>10</v>
      </c>
      <c r="L107401">
        <v>10</v>
      </c>
      <c r="M107401">
        <v>99</v>
      </c>
      <c r="N107401">
        <v>99</v>
      </c>
      <c r="O107401">
        <v>99</v>
      </c>
      <c r="P107401" t="s">
        <v>0</v>
      </c>
    </row>
    <row r="107402" spans="5:16" x14ac:dyDescent="0.25">
      <c r="E107402">
        <v>99</v>
      </c>
      <c r="F107402">
        <v>99</v>
      </c>
      <c r="G107402">
        <v>10</v>
      </c>
      <c r="H107402">
        <v>10</v>
      </c>
      <c r="I107402">
        <v>10</v>
      </c>
      <c r="J107402">
        <v>10</v>
      </c>
      <c r="K107402">
        <v>10</v>
      </c>
      <c r="L107402">
        <v>99</v>
      </c>
      <c r="M107402">
        <v>99</v>
      </c>
      <c r="N107402">
        <v>99</v>
      </c>
      <c r="O107402">
        <v>99</v>
      </c>
      <c r="P107402" t="s">
        <v>0</v>
      </c>
    </row>
    <row r="107403" spans="5:16" x14ac:dyDescent="0.25">
      <c r="E107403">
        <v>99</v>
      </c>
      <c r="F107403">
        <v>99</v>
      </c>
      <c r="G107403">
        <v>99</v>
      </c>
      <c r="H107403">
        <v>99</v>
      </c>
      <c r="I107403">
        <v>99</v>
      </c>
      <c r="J107403">
        <v>99</v>
      </c>
      <c r="K107403">
        <v>99</v>
      </c>
      <c r="L107403">
        <v>99</v>
      </c>
      <c r="M107403">
        <v>99</v>
      </c>
      <c r="N107403">
        <v>99</v>
      </c>
      <c r="O107403">
        <v>99</v>
      </c>
      <c r="P107403" t="s">
        <v>0</v>
      </c>
    </row>
    <row r="107405" spans="5:16" x14ac:dyDescent="0.25">
      <c r="E107405" t="s">
        <v>90</v>
      </c>
    </row>
    <row r="107406" spans="5:16" x14ac:dyDescent="0.25">
      <c r="E107406">
        <v>99</v>
      </c>
      <c r="F107406">
        <v>99</v>
      </c>
      <c r="G107406">
        <v>99</v>
      </c>
      <c r="H107406">
        <v>99</v>
      </c>
      <c r="I107406">
        <v>99</v>
      </c>
      <c r="J107406">
        <v>99</v>
      </c>
      <c r="K107406">
        <v>99</v>
      </c>
      <c r="L107406">
        <v>99</v>
      </c>
      <c r="M107406">
        <v>99</v>
      </c>
      <c r="N107406">
        <v>99</v>
      </c>
      <c r="O107406">
        <v>99</v>
      </c>
      <c r="P107406" t="s">
        <v>0</v>
      </c>
    </row>
    <row r="107407" spans="5:16" x14ac:dyDescent="0.25">
      <c r="E107407">
        <v>99</v>
      </c>
      <c r="F107407">
        <v>99</v>
      </c>
      <c r="G107407">
        <v>99</v>
      </c>
      <c r="H107407">
        <v>99</v>
      </c>
      <c r="I107407">
        <v>10</v>
      </c>
      <c r="J107407">
        <v>10</v>
      </c>
      <c r="K107407">
        <v>10</v>
      </c>
      <c r="L107407">
        <v>99</v>
      </c>
      <c r="M107407">
        <v>99</v>
      </c>
      <c r="N107407">
        <v>99</v>
      </c>
      <c r="O107407">
        <v>99</v>
      </c>
      <c r="P107407" t="s">
        <v>0</v>
      </c>
    </row>
    <row r="107408" spans="5:16" x14ac:dyDescent="0.25">
      <c r="E107408">
        <v>99</v>
      </c>
      <c r="F107408">
        <v>99</v>
      </c>
      <c r="G107408">
        <v>99</v>
      </c>
      <c r="H107408">
        <v>10</v>
      </c>
      <c r="I107408">
        <v>10</v>
      </c>
      <c r="J107408">
        <v>20</v>
      </c>
      <c r="K107408">
        <v>10</v>
      </c>
      <c r="L107408">
        <v>99</v>
      </c>
      <c r="M107408">
        <v>99</v>
      </c>
      <c r="N107408">
        <v>99</v>
      </c>
      <c r="O107408">
        <v>99</v>
      </c>
      <c r="P107408" t="s">
        <v>0</v>
      </c>
    </row>
    <row r="107409" spans="5:16" x14ac:dyDescent="0.25">
      <c r="E107409">
        <v>99</v>
      </c>
      <c r="F107409">
        <v>99</v>
      </c>
      <c r="G107409">
        <v>10</v>
      </c>
      <c r="H107409">
        <v>10</v>
      </c>
      <c r="I107409">
        <v>20</v>
      </c>
      <c r="J107409">
        <v>10</v>
      </c>
      <c r="K107409">
        <v>99</v>
      </c>
      <c r="L107409">
        <v>99</v>
      </c>
      <c r="M107409">
        <v>10</v>
      </c>
      <c r="N107409">
        <v>10</v>
      </c>
      <c r="O107409">
        <v>99</v>
      </c>
      <c r="P107409" t="s">
        <v>0</v>
      </c>
    </row>
    <row r="107410" spans="5:16" x14ac:dyDescent="0.25">
      <c r="E107410">
        <v>99</v>
      </c>
      <c r="F107410">
        <v>10</v>
      </c>
      <c r="G107410">
        <v>10</v>
      </c>
      <c r="H107410">
        <v>20</v>
      </c>
      <c r="I107410">
        <v>10</v>
      </c>
      <c r="J107410">
        <v>99</v>
      </c>
      <c r="K107410">
        <v>99</v>
      </c>
      <c r="L107410">
        <v>10</v>
      </c>
      <c r="M107410">
        <v>10</v>
      </c>
      <c r="N107410">
        <v>10</v>
      </c>
      <c r="O107410">
        <v>99</v>
      </c>
      <c r="P107410" t="s">
        <v>0</v>
      </c>
    </row>
    <row r="107411" spans="5:16" x14ac:dyDescent="0.25">
      <c r="E107411">
        <v>99</v>
      </c>
      <c r="F107411">
        <v>10</v>
      </c>
      <c r="G107411">
        <v>25</v>
      </c>
      <c r="H107411">
        <v>10</v>
      </c>
      <c r="I107411">
        <v>99</v>
      </c>
      <c r="J107411">
        <v>99</v>
      </c>
      <c r="K107411">
        <v>10</v>
      </c>
      <c r="L107411">
        <v>10</v>
      </c>
      <c r="M107411">
        <v>15</v>
      </c>
      <c r="N107411">
        <v>10</v>
      </c>
      <c r="O107411">
        <v>99</v>
      </c>
      <c r="P107411" t="s">
        <v>0</v>
      </c>
    </row>
    <row r="107412" spans="5:16" x14ac:dyDescent="0.25">
      <c r="E107412">
        <v>99</v>
      </c>
      <c r="F107412">
        <v>10</v>
      </c>
      <c r="G107412">
        <v>10</v>
      </c>
      <c r="H107412">
        <v>99</v>
      </c>
      <c r="I107412">
        <v>99</v>
      </c>
      <c r="J107412">
        <v>10</v>
      </c>
      <c r="K107412">
        <v>15</v>
      </c>
      <c r="L107412">
        <v>17</v>
      </c>
      <c r="M107412">
        <v>10</v>
      </c>
      <c r="N107412">
        <v>99</v>
      </c>
      <c r="O107412">
        <v>99</v>
      </c>
      <c r="P107412" t="s">
        <v>0</v>
      </c>
    </row>
    <row r="107413" spans="5:16" x14ac:dyDescent="0.25">
      <c r="E107413">
        <v>99</v>
      </c>
      <c r="F107413">
        <v>10</v>
      </c>
      <c r="G107413">
        <v>15</v>
      </c>
      <c r="H107413">
        <v>10</v>
      </c>
      <c r="I107413">
        <v>10</v>
      </c>
      <c r="J107413">
        <v>10</v>
      </c>
      <c r="K107413">
        <v>10</v>
      </c>
      <c r="L107413">
        <v>10</v>
      </c>
      <c r="M107413">
        <v>99</v>
      </c>
      <c r="N107413">
        <v>99</v>
      </c>
      <c r="O107413">
        <v>99</v>
      </c>
      <c r="P107413" t="s">
        <v>0</v>
      </c>
    </row>
    <row r="107414" spans="5:16" x14ac:dyDescent="0.25">
      <c r="E107414">
        <v>99</v>
      </c>
      <c r="F107414">
        <v>99</v>
      </c>
      <c r="G107414">
        <v>10</v>
      </c>
      <c r="H107414">
        <v>10</v>
      </c>
      <c r="I107414">
        <v>10</v>
      </c>
      <c r="J107414">
        <v>10</v>
      </c>
      <c r="K107414">
        <v>10</v>
      </c>
      <c r="L107414">
        <v>99</v>
      </c>
      <c r="M107414">
        <v>99</v>
      </c>
      <c r="N107414">
        <v>99</v>
      </c>
      <c r="O107414">
        <v>99</v>
      </c>
      <c r="P107414" t="s">
        <v>0</v>
      </c>
    </row>
    <row r="107415" spans="5:16" x14ac:dyDescent="0.25">
      <c r="E107415">
        <v>99</v>
      </c>
      <c r="F107415">
        <v>99</v>
      </c>
      <c r="G107415">
        <v>99</v>
      </c>
      <c r="H107415">
        <v>99</v>
      </c>
      <c r="I107415">
        <v>99</v>
      </c>
      <c r="J107415">
        <v>99</v>
      </c>
      <c r="K107415">
        <v>99</v>
      </c>
      <c r="L107415">
        <v>99</v>
      </c>
      <c r="M107415">
        <v>99</v>
      </c>
      <c r="N107415">
        <v>99</v>
      </c>
      <c r="O107415">
        <v>99</v>
      </c>
      <c r="P107415" t="s">
        <v>0</v>
      </c>
    </row>
    <row r="107417" spans="5:16" x14ac:dyDescent="0.25">
      <c r="E107417" t="s">
        <v>90</v>
      </c>
    </row>
    <row r="107418" spans="5:16" x14ac:dyDescent="0.25">
      <c r="E107418">
        <v>99</v>
      </c>
      <c r="F107418">
        <v>99</v>
      </c>
      <c r="G107418">
        <v>99</v>
      </c>
      <c r="H107418">
        <v>99</v>
      </c>
      <c r="I107418">
        <v>99</v>
      </c>
      <c r="J107418">
        <v>99</v>
      </c>
      <c r="K107418">
        <v>99</v>
      </c>
      <c r="L107418">
        <v>99</v>
      </c>
      <c r="M107418">
        <v>99</v>
      </c>
      <c r="N107418">
        <v>99</v>
      </c>
      <c r="O107418">
        <v>99</v>
      </c>
      <c r="P107418" t="s">
        <v>0</v>
      </c>
    </row>
    <row r="107419" spans="5:16" x14ac:dyDescent="0.25">
      <c r="E107419">
        <v>99</v>
      </c>
      <c r="F107419">
        <v>99</v>
      </c>
      <c r="G107419">
        <v>99</v>
      </c>
      <c r="H107419">
        <v>99</v>
      </c>
      <c r="I107419">
        <v>10</v>
      </c>
      <c r="J107419">
        <v>10</v>
      </c>
      <c r="K107419">
        <v>10</v>
      </c>
      <c r="L107419">
        <v>99</v>
      </c>
      <c r="M107419">
        <v>99</v>
      </c>
      <c r="N107419">
        <v>99</v>
      </c>
      <c r="O107419">
        <v>99</v>
      </c>
      <c r="P107419" t="s">
        <v>0</v>
      </c>
    </row>
    <row r="107420" spans="5:16" x14ac:dyDescent="0.25">
      <c r="E107420">
        <v>99</v>
      </c>
      <c r="F107420">
        <v>99</v>
      </c>
      <c r="G107420">
        <v>99</v>
      </c>
      <c r="H107420">
        <v>10</v>
      </c>
      <c r="I107420">
        <v>10</v>
      </c>
      <c r="J107420">
        <v>20</v>
      </c>
      <c r="K107420">
        <v>10</v>
      </c>
      <c r="L107420">
        <v>99</v>
      </c>
      <c r="M107420">
        <v>99</v>
      </c>
      <c r="N107420">
        <v>99</v>
      </c>
      <c r="O107420">
        <v>99</v>
      </c>
      <c r="P107420" t="s">
        <v>0</v>
      </c>
    </row>
    <row r="107421" spans="5:16" x14ac:dyDescent="0.25">
      <c r="E107421">
        <v>99</v>
      </c>
      <c r="F107421">
        <v>99</v>
      </c>
      <c r="G107421">
        <v>10</v>
      </c>
      <c r="H107421">
        <v>10</v>
      </c>
      <c r="I107421">
        <v>20</v>
      </c>
      <c r="J107421">
        <v>10</v>
      </c>
      <c r="K107421">
        <v>99</v>
      </c>
      <c r="L107421">
        <v>99</v>
      </c>
      <c r="M107421">
        <v>10</v>
      </c>
      <c r="N107421">
        <v>10</v>
      </c>
      <c r="O107421">
        <v>99</v>
      </c>
      <c r="P107421" t="s">
        <v>0</v>
      </c>
    </row>
    <row r="107422" spans="5:16" x14ac:dyDescent="0.25">
      <c r="E107422">
        <v>99</v>
      </c>
      <c r="F107422">
        <v>10</v>
      </c>
      <c r="G107422">
        <v>10</v>
      </c>
      <c r="H107422">
        <v>20</v>
      </c>
      <c r="I107422">
        <v>10</v>
      </c>
      <c r="J107422">
        <v>99</v>
      </c>
      <c r="K107422">
        <v>99</v>
      </c>
      <c r="L107422">
        <v>10</v>
      </c>
      <c r="M107422">
        <v>10</v>
      </c>
      <c r="N107422">
        <v>10</v>
      </c>
      <c r="O107422">
        <v>99</v>
      </c>
      <c r="P107422" t="s">
        <v>0</v>
      </c>
    </row>
    <row r="107423" spans="5:16" x14ac:dyDescent="0.25">
      <c r="E107423">
        <v>99</v>
      </c>
      <c r="F107423">
        <v>10</v>
      </c>
      <c r="G107423">
        <v>25</v>
      </c>
      <c r="H107423">
        <v>10</v>
      </c>
      <c r="I107423">
        <v>99</v>
      </c>
      <c r="J107423">
        <v>99</v>
      </c>
      <c r="K107423">
        <v>10</v>
      </c>
      <c r="L107423">
        <v>10</v>
      </c>
      <c r="M107423">
        <v>15</v>
      </c>
      <c r="N107423">
        <v>10</v>
      </c>
      <c r="O107423">
        <v>99</v>
      </c>
      <c r="P107423" t="s">
        <v>0</v>
      </c>
    </row>
    <row r="107424" spans="5:16" x14ac:dyDescent="0.25">
      <c r="E107424">
        <v>99</v>
      </c>
      <c r="F107424">
        <v>10</v>
      </c>
      <c r="G107424">
        <v>10</v>
      </c>
      <c r="H107424">
        <v>99</v>
      </c>
      <c r="I107424">
        <v>99</v>
      </c>
      <c r="J107424">
        <v>10</v>
      </c>
      <c r="K107424">
        <v>15</v>
      </c>
      <c r="L107424">
        <v>10</v>
      </c>
      <c r="M107424">
        <v>10</v>
      </c>
      <c r="N107424">
        <v>99</v>
      </c>
      <c r="O107424">
        <v>99</v>
      </c>
      <c r="P107424" t="s">
        <v>0</v>
      </c>
    </row>
    <row r="107425" spans="5:16" x14ac:dyDescent="0.25">
      <c r="E107425">
        <v>99</v>
      </c>
      <c r="F107425">
        <v>10</v>
      </c>
      <c r="G107425">
        <v>15</v>
      </c>
      <c r="H107425">
        <v>10</v>
      </c>
      <c r="I107425">
        <v>10</v>
      </c>
      <c r="J107425">
        <v>10</v>
      </c>
      <c r="K107425">
        <v>10</v>
      </c>
      <c r="L107425">
        <v>10</v>
      </c>
      <c r="M107425">
        <v>99</v>
      </c>
      <c r="N107425">
        <v>99</v>
      </c>
      <c r="O107425">
        <v>99</v>
      </c>
      <c r="P107425" t="s">
        <v>0</v>
      </c>
    </row>
    <row r="107426" spans="5:16" x14ac:dyDescent="0.25">
      <c r="E107426">
        <v>99</v>
      </c>
      <c r="F107426">
        <v>99</v>
      </c>
      <c r="G107426">
        <v>10</v>
      </c>
      <c r="H107426">
        <v>10</v>
      </c>
      <c r="I107426">
        <v>10</v>
      </c>
      <c r="J107426">
        <v>17</v>
      </c>
      <c r="K107426">
        <v>10</v>
      </c>
      <c r="L107426">
        <v>99</v>
      </c>
      <c r="M107426">
        <v>99</v>
      </c>
      <c r="N107426">
        <v>99</v>
      </c>
      <c r="O107426">
        <v>99</v>
      </c>
      <c r="P107426" t="s">
        <v>0</v>
      </c>
    </row>
    <row r="107427" spans="5:16" x14ac:dyDescent="0.25">
      <c r="E107427">
        <v>99</v>
      </c>
      <c r="F107427">
        <v>99</v>
      </c>
      <c r="G107427">
        <v>99</v>
      </c>
      <c r="H107427">
        <v>99</v>
      </c>
      <c r="I107427">
        <v>99</v>
      </c>
      <c r="J107427">
        <v>99</v>
      </c>
      <c r="K107427">
        <v>99</v>
      </c>
      <c r="L107427">
        <v>99</v>
      </c>
      <c r="M107427">
        <v>99</v>
      </c>
      <c r="N107427">
        <v>99</v>
      </c>
      <c r="O107427">
        <v>99</v>
      </c>
      <c r="P107427" t="s">
        <v>0</v>
      </c>
    </row>
    <row r="107429" spans="5:16" x14ac:dyDescent="0.25">
      <c r="E107429" t="s">
        <v>90</v>
      </c>
    </row>
    <row r="107430" spans="5:16" x14ac:dyDescent="0.25">
      <c r="E107430">
        <v>99</v>
      </c>
      <c r="F107430">
        <v>99</v>
      </c>
      <c r="G107430">
        <v>99</v>
      </c>
      <c r="H107430">
        <v>99</v>
      </c>
      <c r="I107430">
        <v>99</v>
      </c>
      <c r="J107430">
        <v>99</v>
      </c>
      <c r="K107430">
        <v>99</v>
      </c>
      <c r="L107430">
        <v>99</v>
      </c>
      <c r="M107430">
        <v>99</v>
      </c>
      <c r="N107430">
        <v>99</v>
      </c>
      <c r="O107430">
        <v>99</v>
      </c>
      <c r="P107430" t="s">
        <v>0</v>
      </c>
    </row>
    <row r="107431" spans="5:16" x14ac:dyDescent="0.25">
      <c r="E107431">
        <v>99</v>
      </c>
      <c r="F107431">
        <v>99</v>
      </c>
      <c r="G107431">
        <v>99</v>
      </c>
      <c r="H107431">
        <v>99</v>
      </c>
      <c r="I107431">
        <v>10</v>
      </c>
      <c r="J107431">
        <v>10</v>
      </c>
      <c r="K107431">
        <v>10</v>
      </c>
      <c r="L107431">
        <v>99</v>
      </c>
      <c r="M107431">
        <v>99</v>
      </c>
      <c r="N107431">
        <v>99</v>
      </c>
      <c r="O107431">
        <v>99</v>
      </c>
      <c r="P107431" t="s">
        <v>0</v>
      </c>
    </row>
    <row r="107432" spans="5:16" x14ac:dyDescent="0.25">
      <c r="E107432">
        <v>99</v>
      </c>
      <c r="F107432">
        <v>99</v>
      </c>
      <c r="G107432">
        <v>99</v>
      </c>
      <c r="H107432">
        <v>10</v>
      </c>
      <c r="I107432">
        <v>10</v>
      </c>
      <c r="J107432">
        <v>20</v>
      </c>
      <c r="K107432">
        <v>10</v>
      </c>
      <c r="L107432">
        <v>99</v>
      </c>
      <c r="M107432">
        <v>99</v>
      </c>
      <c r="N107432">
        <v>99</v>
      </c>
      <c r="O107432">
        <v>99</v>
      </c>
      <c r="P107432" t="s">
        <v>0</v>
      </c>
    </row>
    <row r="107433" spans="5:16" x14ac:dyDescent="0.25">
      <c r="E107433">
        <v>99</v>
      </c>
      <c r="F107433">
        <v>99</v>
      </c>
      <c r="G107433">
        <v>10</v>
      </c>
      <c r="H107433">
        <v>10</v>
      </c>
      <c r="I107433">
        <v>20</v>
      </c>
      <c r="J107433">
        <v>10</v>
      </c>
      <c r="K107433">
        <v>99</v>
      </c>
      <c r="L107433">
        <v>99</v>
      </c>
      <c r="M107433">
        <v>10</v>
      </c>
      <c r="N107433">
        <v>10</v>
      </c>
      <c r="O107433">
        <v>99</v>
      </c>
      <c r="P107433" t="s">
        <v>0</v>
      </c>
    </row>
    <row r="107434" spans="5:16" x14ac:dyDescent="0.25">
      <c r="E107434">
        <v>99</v>
      </c>
      <c r="F107434">
        <v>10</v>
      </c>
      <c r="G107434">
        <v>10</v>
      </c>
      <c r="H107434">
        <v>20</v>
      </c>
      <c r="I107434">
        <v>10</v>
      </c>
      <c r="J107434">
        <v>99</v>
      </c>
      <c r="K107434">
        <v>99</v>
      </c>
      <c r="L107434">
        <v>10</v>
      </c>
      <c r="M107434">
        <v>10</v>
      </c>
      <c r="N107434">
        <v>10</v>
      </c>
      <c r="O107434">
        <v>99</v>
      </c>
      <c r="P107434" t="s">
        <v>0</v>
      </c>
    </row>
    <row r="107435" spans="5:16" x14ac:dyDescent="0.25">
      <c r="E107435">
        <v>99</v>
      </c>
      <c r="F107435">
        <v>10</v>
      </c>
      <c r="G107435">
        <v>25</v>
      </c>
      <c r="H107435">
        <v>10</v>
      </c>
      <c r="I107435">
        <v>99</v>
      </c>
      <c r="J107435">
        <v>99</v>
      </c>
      <c r="K107435">
        <v>10</v>
      </c>
      <c r="L107435">
        <v>10</v>
      </c>
      <c r="M107435">
        <v>15</v>
      </c>
      <c r="N107435">
        <v>10</v>
      </c>
      <c r="O107435">
        <v>99</v>
      </c>
      <c r="P107435" t="s">
        <v>0</v>
      </c>
    </row>
    <row r="107436" spans="5:16" x14ac:dyDescent="0.25">
      <c r="E107436">
        <v>99</v>
      </c>
      <c r="F107436">
        <v>10</v>
      </c>
      <c r="G107436">
        <v>10</v>
      </c>
      <c r="H107436">
        <v>99</v>
      </c>
      <c r="I107436">
        <v>99</v>
      </c>
      <c r="J107436">
        <v>10</v>
      </c>
      <c r="K107436">
        <v>15</v>
      </c>
      <c r="L107436">
        <v>10</v>
      </c>
      <c r="M107436">
        <v>10</v>
      </c>
      <c r="N107436">
        <v>99</v>
      </c>
      <c r="O107436">
        <v>99</v>
      </c>
      <c r="P107436" t="s">
        <v>0</v>
      </c>
    </row>
    <row r="107437" spans="5:16" x14ac:dyDescent="0.25">
      <c r="E107437">
        <v>99</v>
      </c>
      <c r="F107437">
        <v>10</v>
      </c>
      <c r="G107437">
        <v>15</v>
      </c>
      <c r="H107437">
        <v>10</v>
      </c>
      <c r="I107437">
        <v>17</v>
      </c>
      <c r="J107437">
        <v>10</v>
      </c>
      <c r="K107437">
        <v>10</v>
      </c>
      <c r="L107437">
        <v>10</v>
      </c>
      <c r="M107437">
        <v>99</v>
      </c>
      <c r="N107437">
        <v>99</v>
      </c>
      <c r="O107437">
        <v>99</v>
      </c>
      <c r="P107437" t="s">
        <v>0</v>
      </c>
    </row>
    <row r="107438" spans="5:16" x14ac:dyDescent="0.25">
      <c r="E107438">
        <v>99</v>
      </c>
      <c r="F107438">
        <v>99</v>
      </c>
      <c r="G107438">
        <v>10</v>
      </c>
      <c r="H107438">
        <v>10</v>
      </c>
      <c r="I107438">
        <v>10</v>
      </c>
      <c r="J107438">
        <v>10</v>
      </c>
      <c r="K107438">
        <v>10</v>
      </c>
      <c r="L107438">
        <v>99</v>
      </c>
      <c r="M107438">
        <v>99</v>
      </c>
      <c r="N107438">
        <v>99</v>
      </c>
      <c r="O107438">
        <v>99</v>
      </c>
      <c r="P107438" t="s">
        <v>0</v>
      </c>
    </row>
    <row r="107439" spans="5:16" x14ac:dyDescent="0.25">
      <c r="E107439">
        <v>99</v>
      </c>
      <c r="F107439">
        <v>99</v>
      </c>
      <c r="G107439">
        <v>99</v>
      </c>
      <c r="H107439">
        <v>99</v>
      </c>
      <c r="I107439">
        <v>99</v>
      </c>
      <c r="J107439">
        <v>99</v>
      </c>
      <c r="K107439">
        <v>99</v>
      </c>
      <c r="L107439">
        <v>99</v>
      </c>
      <c r="M107439">
        <v>99</v>
      </c>
      <c r="N107439">
        <v>99</v>
      </c>
      <c r="O107439">
        <v>99</v>
      </c>
      <c r="P107439" t="s">
        <v>0</v>
      </c>
    </row>
    <row r="107441" spans="5:16" x14ac:dyDescent="0.25">
      <c r="E107441" t="s">
        <v>90</v>
      </c>
    </row>
    <row r="107442" spans="5:16" x14ac:dyDescent="0.25">
      <c r="E107442">
        <v>99</v>
      </c>
      <c r="F107442">
        <v>99</v>
      </c>
      <c r="G107442">
        <v>99</v>
      </c>
      <c r="H107442">
        <v>99</v>
      </c>
      <c r="I107442">
        <v>99</v>
      </c>
      <c r="J107442">
        <v>99</v>
      </c>
      <c r="K107442">
        <v>99</v>
      </c>
      <c r="L107442">
        <v>99</v>
      </c>
      <c r="M107442">
        <v>99</v>
      </c>
      <c r="N107442">
        <v>99</v>
      </c>
      <c r="O107442">
        <v>99</v>
      </c>
      <c r="P107442" t="s">
        <v>0</v>
      </c>
    </row>
    <row r="107443" spans="5:16" x14ac:dyDescent="0.25">
      <c r="E107443">
        <v>99</v>
      </c>
      <c r="F107443">
        <v>99</v>
      </c>
      <c r="G107443">
        <v>99</v>
      </c>
      <c r="H107443">
        <v>99</v>
      </c>
      <c r="I107443">
        <v>10</v>
      </c>
      <c r="J107443">
        <v>10</v>
      </c>
      <c r="K107443">
        <v>10</v>
      </c>
      <c r="L107443">
        <v>99</v>
      </c>
      <c r="M107443">
        <v>99</v>
      </c>
      <c r="N107443">
        <v>99</v>
      </c>
      <c r="O107443">
        <v>99</v>
      </c>
      <c r="P107443" t="s">
        <v>0</v>
      </c>
    </row>
    <row r="107444" spans="5:16" x14ac:dyDescent="0.25">
      <c r="E107444">
        <v>99</v>
      </c>
      <c r="F107444">
        <v>99</v>
      </c>
      <c r="G107444">
        <v>99</v>
      </c>
      <c r="H107444">
        <v>10</v>
      </c>
      <c r="I107444">
        <v>10</v>
      </c>
      <c r="J107444">
        <v>20</v>
      </c>
      <c r="K107444">
        <v>10</v>
      </c>
      <c r="L107444">
        <v>99</v>
      </c>
      <c r="M107444">
        <v>99</v>
      </c>
      <c r="N107444">
        <v>99</v>
      </c>
      <c r="O107444">
        <v>99</v>
      </c>
      <c r="P107444" t="s">
        <v>0</v>
      </c>
    </row>
    <row r="107445" spans="5:16" x14ac:dyDescent="0.25">
      <c r="E107445">
        <v>99</v>
      </c>
      <c r="F107445">
        <v>99</v>
      </c>
      <c r="G107445">
        <v>10</v>
      </c>
      <c r="H107445">
        <v>10</v>
      </c>
      <c r="I107445">
        <v>20</v>
      </c>
      <c r="J107445">
        <v>10</v>
      </c>
      <c r="K107445">
        <v>99</v>
      </c>
      <c r="L107445">
        <v>99</v>
      </c>
      <c r="M107445">
        <v>10</v>
      </c>
      <c r="N107445">
        <v>10</v>
      </c>
      <c r="O107445">
        <v>99</v>
      </c>
      <c r="P107445" t="s">
        <v>0</v>
      </c>
    </row>
    <row r="107446" spans="5:16" x14ac:dyDescent="0.25">
      <c r="E107446">
        <v>99</v>
      </c>
      <c r="F107446">
        <v>10</v>
      </c>
      <c r="G107446">
        <v>10</v>
      </c>
      <c r="H107446">
        <v>20</v>
      </c>
      <c r="I107446">
        <v>10</v>
      </c>
      <c r="J107446">
        <v>99</v>
      </c>
      <c r="K107446">
        <v>99</v>
      </c>
      <c r="L107446">
        <v>10</v>
      </c>
      <c r="M107446">
        <v>10</v>
      </c>
      <c r="N107446">
        <v>10</v>
      </c>
      <c r="O107446">
        <v>99</v>
      </c>
      <c r="P107446" t="s">
        <v>0</v>
      </c>
    </row>
    <row r="107447" spans="5:16" x14ac:dyDescent="0.25">
      <c r="E107447">
        <v>99</v>
      </c>
      <c r="F107447">
        <v>10</v>
      </c>
      <c r="G107447">
        <v>25</v>
      </c>
      <c r="H107447">
        <v>10</v>
      </c>
      <c r="I107447">
        <v>99</v>
      </c>
      <c r="J107447">
        <v>99</v>
      </c>
      <c r="K107447">
        <v>10</v>
      </c>
      <c r="L107447">
        <v>10</v>
      </c>
      <c r="M107447">
        <v>15</v>
      </c>
      <c r="N107447">
        <v>10</v>
      </c>
      <c r="O107447">
        <v>99</v>
      </c>
      <c r="P107447" t="s">
        <v>0</v>
      </c>
    </row>
    <row r="107448" spans="5:16" x14ac:dyDescent="0.25">
      <c r="E107448">
        <v>99</v>
      </c>
      <c r="F107448">
        <v>10</v>
      </c>
      <c r="G107448">
        <v>10</v>
      </c>
      <c r="H107448">
        <v>99</v>
      </c>
      <c r="I107448">
        <v>99</v>
      </c>
      <c r="J107448">
        <v>17</v>
      </c>
      <c r="K107448">
        <v>15</v>
      </c>
      <c r="L107448">
        <v>10</v>
      </c>
      <c r="M107448">
        <v>10</v>
      </c>
      <c r="N107448">
        <v>99</v>
      </c>
      <c r="O107448">
        <v>99</v>
      </c>
      <c r="P107448" t="s">
        <v>0</v>
      </c>
    </row>
    <row r="107449" spans="5:16" x14ac:dyDescent="0.25">
      <c r="E107449">
        <v>99</v>
      </c>
      <c r="F107449">
        <v>10</v>
      </c>
      <c r="G107449">
        <v>15</v>
      </c>
      <c r="H107449">
        <v>10</v>
      </c>
      <c r="I107449">
        <v>10</v>
      </c>
      <c r="J107449">
        <v>10</v>
      </c>
      <c r="K107449">
        <v>10</v>
      </c>
      <c r="L107449">
        <v>10</v>
      </c>
      <c r="M107449">
        <v>99</v>
      </c>
      <c r="N107449">
        <v>99</v>
      </c>
      <c r="O107449">
        <v>99</v>
      </c>
      <c r="P107449" t="s">
        <v>0</v>
      </c>
    </row>
    <row r="107450" spans="5:16" x14ac:dyDescent="0.25">
      <c r="E107450">
        <v>99</v>
      </c>
      <c r="F107450">
        <v>99</v>
      </c>
      <c r="G107450">
        <v>10</v>
      </c>
      <c r="H107450">
        <v>10</v>
      </c>
      <c r="I107450">
        <v>10</v>
      </c>
      <c r="J107450">
        <v>10</v>
      </c>
      <c r="K107450">
        <v>10</v>
      </c>
      <c r="L107450">
        <v>99</v>
      </c>
      <c r="M107450">
        <v>99</v>
      </c>
      <c r="N107450">
        <v>99</v>
      </c>
      <c r="O107450">
        <v>99</v>
      </c>
      <c r="P107450" t="s">
        <v>0</v>
      </c>
    </row>
    <row r="107451" spans="5:16" x14ac:dyDescent="0.25">
      <c r="E107451">
        <v>99</v>
      </c>
      <c r="F107451">
        <v>99</v>
      </c>
      <c r="G107451">
        <v>99</v>
      </c>
      <c r="H107451">
        <v>99</v>
      </c>
      <c r="I107451">
        <v>99</v>
      </c>
      <c r="J107451">
        <v>99</v>
      </c>
      <c r="K107451">
        <v>99</v>
      </c>
      <c r="L107451">
        <v>99</v>
      </c>
      <c r="M107451">
        <v>99</v>
      </c>
      <c r="N107451">
        <v>99</v>
      </c>
      <c r="O107451">
        <v>99</v>
      </c>
      <c r="P107451" t="s">
        <v>0</v>
      </c>
    </row>
    <row r="107453" spans="5:16" x14ac:dyDescent="0.25">
      <c r="E107453" t="s">
        <v>90</v>
      </c>
    </row>
    <row r="107454" spans="5:16" x14ac:dyDescent="0.25">
      <c r="E107454">
        <v>99</v>
      </c>
      <c r="F107454">
        <v>99</v>
      </c>
      <c r="G107454">
        <v>99</v>
      </c>
      <c r="H107454">
        <v>99</v>
      </c>
      <c r="I107454">
        <v>99</v>
      </c>
      <c r="J107454">
        <v>99</v>
      </c>
      <c r="K107454">
        <v>99</v>
      </c>
      <c r="L107454">
        <v>99</v>
      </c>
      <c r="M107454">
        <v>99</v>
      </c>
      <c r="N107454">
        <v>99</v>
      </c>
      <c r="O107454">
        <v>99</v>
      </c>
      <c r="P107454" t="s">
        <v>0</v>
      </c>
    </row>
    <row r="107455" spans="5:16" x14ac:dyDescent="0.25">
      <c r="E107455">
        <v>99</v>
      </c>
      <c r="F107455">
        <v>99</v>
      </c>
      <c r="G107455">
        <v>99</v>
      </c>
      <c r="H107455">
        <v>99</v>
      </c>
      <c r="I107455">
        <v>10</v>
      </c>
      <c r="J107455">
        <v>10</v>
      </c>
      <c r="K107455">
        <v>10</v>
      </c>
      <c r="L107455">
        <v>99</v>
      </c>
      <c r="M107455">
        <v>99</v>
      </c>
      <c r="N107455">
        <v>99</v>
      </c>
      <c r="O107455">
        <v>99</v>
      </c>
      <c r="P107455" t="s">
        <v>0</v>
      </c>
    </row>
    <row r="107456" spans="5:16" x14ac:dyDescent="0.25">
      <c r="E107456">
        <v>99</v>
      </c>
      <c r="F107456">
        <v>99</v>
      </c>
      <c r="G107456">
        <v>99</v>
      </c>
      <c r="H107456">
        <v>10</v>
      </c>
      <c r="I107456">
        <v>10</v>
      </c>
      <c r="J107456">
        <v>20</v>
      </c>
      <c r="K107456">
        <v>10</v>
      </c>
      <c r="L107456">
        <v>99</v>
      </c>
      <c r="M107456">
        <v>99</v>
      </c>
      <c r="N107456">
        <v>99</v>
      </c>
      <c r="O107456">
        <v>99</v>
      </c>
      <c r="P107456" t="s">
        <v>0</v>
      </c>
    </row>
    <row r="107457" spans="5:16" x14ac:dyDescent="0.25">
      <c r="E107457">
        <v>99</v>
      </c>
      <c r="F107457">
        <v>99</v>
      </c>
      <c r="G107457">
        <v>10</v>
      </c>
      <c r="H107457">
        <v>10</v>
      </c>
      <c r="I107457">
        <v>20</v>
      </c>
      <c r="J107457">
        <v>10</v>
      </c>
      <c r="K107457">
        <v>99</v>
      </c>
      <c r="L107457">
        <v>99</v>
      </c>
      <c r="M107457">
        <v>10</v>
      </c>
      <c r="N107457">
        <v>10</v>
      </c>
      <c r="O107457">
        <v>99</v>
      </c>
      <c r="P107457" t="s">
        <v>0</v>
      </c>
    </row>
    <row r="107458" spans="5:16" x14ac:dyDescent="0.25">
      <c r="E107458">
        <v>99</v>
      </c>
      <c r="F107458">
        <v>10</v>
      </c>
      <c r="G107458">
        <v>10</v>
      </c>
      <c r="H107458">
        <v>27</v>
      </c>
      <c r="I107458">
        <v>10</v>
      </c>
      <c r="J107458">
        <v>99</v>
      </c>
      <c r="K107458">
        <v>99</v>
      </c>
      <c r="L107458">
        <v>10</v>
      </c>
      <c r="M107458">
        <v>10</v>
      </c>
      <c r="N107458">
        <v>10</v>
      </c>
      <c r="O107458">
        <v>99</v>
      </c>
      <c r="P107458" t="s">
        <v>0</v>
      </c>
    </row>
    <row r="107459" spans="5:16" x14ac:dyDescent="0.25">
      <c r="E107459">
        <v>99</v>
      </c>
      <c r="F107459">
        <v>10</v>
      </c>
      <c r="G107459">
        <v>25</v>
      </c>
      <c r="H107459">
        <v>10</v>
      </c>
      <c r="I107459">
        <v>99</v>
      </c>
      <c r="J107459">
        <v>99</v>
      </c>
      <c r="K107459">
        <v>10</v>
      </c>
      <c r="L107459">
        <v>10</v>
      </c>
      <c r="M107459">
        <v>15</v>
      </c>
      <c r="N107459">
        <v>10</v>
      </c>
      <c r="O107459">
        <v>99</v>
      </c>
      <c r="P107459" t="s">
        <v>0</v>
      </c>
    </row>
    <row r="107460" spans="5:16" x14ac:dyDescent="0.25">
      <c r="E107460">
        <v>99</v>
      </c>
      <c r="F107460">
        <v>10</v>
      </c>
      <c r="G107460">
        <v>15</v>
      </c>
      <c r="H107460">
        <v>99</v>
      </c>
      <c r="I107460">
        <v>99</v>
      </c>
      <c r="J107460">
        <v>10</v>
      </c>
      <c r="K107460">
        <v>10</v>
      </c>
      <c r="L107460">
        <v>10</v>
      </c>
      <c r="M107460">
        <v>10</v>
      </c>
      <c r="N107460">
        <v>99</v>
      </c>
      <c r="O107460">
        <v>99</v>
      </c>
      <c r="P107460" t="s">
        <v>0</v>
      </c>
    </row>
    <row r="107461" spans="5:16" x14ac:dyDescent="0.25">
      <c r="E107461">
        <v>99</v>
      </c>
      <c r="F107461">
        <v>10</v>
      </c>
      <c r="G107461">
        <v>10</v>
      </c>
      <c r="H107461">
        <v>15</v>
      </c>
      <c r="I107461">
        <v>10</v>
      </c>
      <c r="J107461">
        <v>10</v>
      </c>
      <c r="K107461">
        <v>10</v>
      </c>
      <c r="L107461">
        <v>10</v>
      </c>
      <c r="M107461">
        <v>99</v>
      </c>
      <c r="N107461">
        <v>99</v>
      </c>
      <c r="O107461">
        <v>99</v>
      </c>
      <c r="P107461" t="s">
        <v>0</v>
      </c>
    </row>
    <row r="107462" spans="5:16" x14ac:dyDescent="0.25">
      <c r="E107462">
        <v>99</v>
      </c>
      <c r="F107462">
        <v>99</v>
      </c>
      <c r="G107462">
        <v>10</v>
      </c>
      <c r="H107462">
        <v>10</v>
      </c>
      <c r="I107462">
        <v>10</v>
      </c>
      <c r="J107462">
        <v>10</v>
      </c>
      <c r="K107462">
        <v>10</v>
      </c>
      <c r="L107462">
        <v>99</v>
      </c>
      <c r="M107462">
        <v>99</v>
      </c>
      <c r="N107462">
        <v>99</v>
      </c>
      <c r="O107462">
        <v>99</v>
      </c>
      <c r="P107462" t="s">
        <v>0</v>
      </c>
    </row>
    <row r="107463" spans="5:16" x14ac:dyDescent="0.25">
      <c r="E107463">
        <v>99</v>
      </c>
      <c r="F107463">
        <v>99</v>
      </c>
      <c r="G107463">
        <v>99</v>
      </c>
      <c r="H107463">
        <v>99</v>
      </c>
      <c r="I107463">
        <v>99</v>
      </c>
      <c r="J107463">
        <v>99</v>
      </c>
      <c r="K107463">
        <v>99</v>
      </c>
      <c r="L107463">
        <v>99</v>
      </c>
      <c r="M107463">
        <v>99</v>
      </c>
      <c r="N107463">
        <v>99</v>
      </c>
      <c r="O107463">
        <v>99</v>
      </c>
      <c r="P107463" t="s">
        <v>0</v>
      </c>
    </row>
    <row r="107465" spans="5:16" x14ac:dyDescent="0.25">
      <c r="E107465" t="s">
        <v>90</v>
      </c>
    </row>
    <row r="107466" spans="5:16" x14ac:dyDescent="0.25">
      <c r="E107466">
        <v>99</v>
      </c>
      <c r="F107466">
        <v>99</v>
      </c>
      <c r="G107466">
        <v>99</v>
      </c>
      <c r="H107466">
        <v>99</v>
      </c>
      <c r="I107466">
        <v>99</v>
      </c>
      <c r="J107466">
        <v>99</v>
      </c>
      <c r="K107466">
        <v>99</v>
      </c>
      <c r="L107466">
        <v>99</v>
      </c>
      <c r="M107466">
        <v>99</v>
      </c>
      <c r="N107466">
        <v>99</v>
      </c>
      <c r="O107466">
        <v>99</v>
      </c>
      <c r="P107466" t="s">
        <v>0</v>
      </c>
    </row>
    <row r="107467" spans="5:16" x14ac:dyDescent="0.25">
      <c r="E107467">
        <v>99</v>
      </c>
      <c r="F107467">
        <v>99</v>
      </c>
      <c r="G107467">
        <v>99</v>
      </c>
      <c r="H107467">
        <v>99</v>
      </c>
      <c r="I107467">
        <v>10</v>
      </c>
      <c r="J107467">
        <v>10</v>
      </c>
      <c r="K107467">
        <v>10</v>
      </c>
      <c r="L107467">
        <v>99</v>
      </c>
      <c r="M107467">
        <v>99</v>
      </c>
      <c r="N107467">
        <v>99</v>
      </c>
      <c r="O107467">
        <v>99</v>
      </c>
      <c r="P107467" t="s">
        <v>0</v>
      </c>
    </row>
    <row r="107468" spans="5:16" x14ac:dyDescent="0.25">
      <c r="E107468">
        <v>99</v>
      </c>
      <c r="F107468">
        <v>99</v>
      </c>
      <c r="G107468">
        <v>99</v>
      </c>
      <c r="H107468">
        <v>10</v>
      </c>
      <c r="I107468">
        <v>10</v>
      </c>
      <c r="J107468">
        <v>20</v>
      </c>
      <c r="K107468">
        <v>10</v>
      </c>
      <c r="L107468">
        <v>99</v>
      </c>
      <c r="M107468">
        <v>99</v>
      </c>
      <c r="N107468">
        <v>99</v>
      </c>
      <c r="O107468">
        <v>99</v>
      </c>
      <c r="P107468" t="s">
        <v>0</v>
      </c>
    </row>
    <row r="107469" spans="5:16" x14ac:dyDescent="0.25">
      <c r="E107469">
        <v>99</v>
      </c>
      <c r="F107469">
        <v>99</v>
      </c>
      <c r="G107469">
        <v>17</v>
      </c>
      <c r="H107469">
        <v>10</v>
      </c>
      <c r="I107469">
        <v>20</v>
      </c>
      <c r="J107469">
        <v>10</v>
      </c>
      <c r="K107469">
        <v>99</v>
      </c>
      <c r="L107469">
        <v>99</v>
      </c>
      <c r="M107469">
        <v>10</v>
      </c>
      <c r="N107469">
        <v>10</v>
      </c>
      <c r="O107469">
        <v>99</v>
      </c>
      <c r="P107469" t="s">
        <v>0</v>
      </c>
    </row>
    <row r="107470" spans="5:16" x14ac:dyDescent="0.25">
      <c r="E107470">
        <v>99</v>
      </c>
      <c r="F107470">
        <v>10</v>
      </c>
      <c r="G107470">
        <v>10</v>
      </c>
      <c r="H107470">
        <v>20</v>
      </c>
      <c r="I107470">
        <v>10</v>
      </c>
      <c r="J107470">
        <v>99</v>
      </c>
      <c r="K107470">
        <v>99</v>
      </c>
      <c r="L107470">
        <v>10</v>
      </c>
      <c r="M107470">
        <v>10</v>
      </c>
      <c r="N107470">
        <v>10</v>
      </c>
      <c r="O107470">
        <v>99</v>
      </c>
      <c r="P107470" t="s">
        <v>0</v>
      </c>
    </row>
    <row r="107471" spans="5:16" x14ac:dyDescent="0.25">
      <c r="E107471">
        <v>99</v>
      </c>
      <c r="F107471">
        <v>10</v>
      </c>
      <c r="G107471">
        <v>25</v>
      </c>
      <c r="H107471">
        <v>10</v>
      </c>
      <c r="I107471">
        <v>99</v>
      </c>
      <c r="J107471">
        <v>99</v>
      </c>
      <c r="K107471">
        <v>10</v>
      </c>
      <c r="L107471">
        <v>10</v>
      </c>
      <c r="M107471">
        <v>15</v>
      </c>
      <c r="N107471">
        <v>10</v>
      </c>
      <c r="O107471">
        <v>99</v>
      </c>
      <c r="P107471" t="s">
        <v>0</v>
      </c>
    </row>
    <row r="107472" spans="5:16" x14ac:dyDescent="0.25">
      <c r="E107472">
        <v>99</v>
      </c>
      <c r="F107472">
        <v>10</v>
      </c>
      <c r="G107472">
        <v>15</v>
      </c>
      <c r="H107472">
        <v>99</v>
      </c>
      <c r="I107472">
        <v>99</v>
      </c>
      <c r="J107472">
        <v>10</v>
      </c>
      <c r="K107472">
        <v>10</v>
      </c>
      <c r="L107472">
        <v>10</v>
      </c>
      <c r="M107472">
        <v>10</v>
      </c>
      <c r="N107472">
        <v>99</v>
      </c>
      <c r="O107472">
        <v>99</v>
      </c>
      <c r="P107472" t="s">
        <v>0</v>
      </c>
    </row>
    <row r="107473" spans="5:16" x14ac:dyDescent="0.25">
      <c r="E107473">
        <v>99</v>
      </c>
      <c r="F107473">
        <v>10</v>
      </c>
      <c r="G107473">
        <v>10</v>
      </c>
      <c r="H107473">
        <v>15</v>
      </c>
      <c r="I107473">
        <v>10</v>
      </c>
      <c r="J107473">
        <v>10</v>
      </c>
      <c r="K107473">
        <v>10</v>
      </c>
      <c r="L107473">
        <v>10</v>
      </c>
      <c r="M107473">
        <v>99</v>
      </c>
      <c r="N107473">
        <v>99</v>
      </c>
      <c r="O107473">
        <v>99</v>
      </c>
      <c r="P107473" t="s">
        <v>0</v>
      </c>
    </row>
    <row r="107474" spans="5:16" x14ac:dyDescent="0.25">
      <c r="E107474">
        <v>99</v>
      </c>
      <c r="F107474">
        <v>99</v>
      </c>
      <c r="G107474">
        <v>10</v>
      </c>
      <c r="H107474">
        <v>10</v>
      </c>
      <c r="I107474">
        <v>10</v>
      </c>
      <c r="J107474">
        <v>10</v>
      </c>
      <c r="K107474">
        <v>10</v>
      </c>
      <c r="L107474">
        <v>99</v>
      </c>
      <c r="M107474">
        <v>99</v>
      </c>
      <c r="N107474">
        <v>99</v>
      </c>
      <c r="O107474">
        <v>99</v>
      </c>
      <c r="P107474" t="s">
        <v>0</v>
      </c>
    </row>
    <row r="107475" spans="5:16" x14ac:dyDescent="0.25">
      <c r="E107475">
        <v>99</v>
      </c>
      <c r="F107475">
        <v>99</v>
      </c>
      <c r="G107475">
        <v>99</v>
      </c>
      <c r="H107475">
        <v>99</v>
      </c>
      <c r="I107475">
        <v>99</v>
      </c>
      <c r="J107475">
        <v>99</v>
      </c>
      <c r="K107475">
        <v>99</v>
      </c>
      <c r="L107475">
        <v>99</v>
      </c>
      <c r="M107475">
        <v>99</v>
      </c>
      <c r="N107475">
        <v>99</v>
      </c>
      <c r="O107475">
        <v>99</v>
      </c>
      <c r="P107475" t="s">
        <v>0</v>
      </c>
    </row>
    <row r="107477" spans="5:16" x14ac:dyDescent="0.25">
      <c r="E107477" t="s">
        <v>90</v>
      </c>
    </row>
    <row r="107478" spans="5:16" x14ac:dyDescent="0.25">
      <c r="E107478">
        <v>99</v>
      </c>
      <c r="F107478">
        <v>99</v>
      </c>
      <c r="G107478">
        <v>99</v>
      </c>
      <c r="H107478">
        <v>99</v>
      </c>
      <c r="I107478">
        <v>99</v>
      </c>
      <c r="J107478">
        <v>99</v>
      </c>
      <c r="K107478">
        <v>99</v>
      </c>
      <c r="L107478">
        <v>99</v>
      </c>
      <c r="M107478">
        <v>99</v>
      </c>
      <c r="N107478">
        <v>99</v>
      </c>
      <c r="O107478">
        <v>99</v>
      </c>
      <c r="P107478" t="s">
        <v>0</v>
      </c>
    </row>
    <row r="107479" spans="5:16" x14ac:dyDescent="0.25">
      <c r="E107479">
        <v>99</v>
      </c>
      <c r="F107479">
        <v>99</v>
      </c>
      <c r="G107479">
        <v>99</v>
      </c>
      <c r="H107479">
        <v>99</v>
      </c>
      <c r="I107479">
        <v>10</v>
      </c>
      <c r="J107479">
        <v>10</v>
      </c>
      <c r="K107479">
        <v>10</v>
      </c>
      <c r="L107479">
        <v>99</v>
      </c>
      <c r="M107479">
        <v>99</v>
      </c>
      <c r="N107479">
        <v>99</v>
      </c>
      <c r="O107479">
        <v>99</v>
      </c>
      <c r="P107479" t="s">
        <v>0</v>
      </c>
    </row>
    <row r="107480" spans="5:16" x14ac:dyDescent="0.25">
      <c r="E107480">
        <v>99</v>
      </c>
      <c r="F107480">
        <v>99</v>
      </c>
      <c r="G107480">
        <v>99</v>
      </c>
      <c r="H107480">
        <v>10</v>
      </c>
      <c r="I107480">
        <v>10</v>
      </c>
      <c r="J107480">
        <v>20</v>
      </c>
      <c r="K107480">
        <v>10</v>
      </c>
      <c r="L107480">
        <v>99</v>
      </c>
      <c r="M107480">
        <v>99</v>
      </c>
      <c r="N107480">
        <v>99</v>
      </c>
      <c r="O107480">
        <v>99</v>
      </c>
      <c r="P107480" t="s">
        <v>0</v>
      </c>
    </row>
    <row r="107481" spans="5:16" x14ac:dyDescent="0.25">
      <c r="E107481">
        <v>99</v>
      </c>
      <c r="F107481">
        <v>99</v>
      </c>
      <c r="G107481">
        <v>10</v>
      </c>
      <c r="H107481">
        <v>10</v>
      </c>
      <c r="I107481">
        <v>20</v>
      </c>
      <c r="J107481">
        <v>10</v>
      </c>
      <c r="K107481">
        <v>99</v>
      </c>
      <c r="L107481">
        <v>99</v>
      </c>
      <c r="M107481">
        <v>10</v>
      </c>
      <c r="N107481">
        <v>10</v>
      </c>
      <c r="O107481">
        <v>99</v>
      </c>
      <c r="P107481" t="s">
        <v>0</v>
      </c>
    </row>
    <row r="107482" spans="5:16" x14ac:dyDescent="0.25">
      <c r="E107482">
        <v>99</v>
      </c>
      <c r="F107482">
        <v>10</v>
      </c>
      <c r="G107482">
        <v>10</v>
      </c>
      <c r="H107482">
        <v>20</v>
      </c>
      <c r="I107482">
        <v>10</v>
      </c>
      <c r="J107482">
        <v>99</v>
      </c>
      <c r="K107482">
        <v>99</v>
      </c>
      <c r="L107482">
        <v>10</v>
      </c>
      <c r="M107482">
        <v>15</v>
      </c>
      <c r="N107482">
        <v>10</v>
      </c>
      <c r="O107482">
        <v>99</v>
      </c>
      <c r="P107482" t="s">
        <v>0</v>
      </c>
    </row>
    <row r="107483" spans="5:16" x14ac:dyDescent="0.25">
      <c r="E107483">
        <v>99</v>
      </c>
      <c r="F107483">
        <v>10</v>
      </c>
      <c r="G107483">
        <v>25</v>
      </c>
      <c r="H107483">
        <v>10</v>
      </c>
      <c r="I107483">
        <v>99</v>
      </c>
      <c r="J107483">
        <v>99</v>
      </c>
      <c r="K107483">
        <v>10</v>
      </c>
      <c r="L107483">
        <v>10</v>
      </c>
      <c r="M107483">
        <v>17</v>
      </c>
      <c r="N107483">
        <v>10</v>
      </c>
      <c r="O107483">
        <v>99</v>
      </c>
      <c r="P107483" t="s">
        <v>0</v>
      </c>
    </row>
    <row r="107484" spans="5:16" x14ac:dyDescent="0.25">
      <c r="E107484">
        <v>99</v>
      </c>
      <c r="F107484">
        <v>10</v>
      </c>
      <c r="G107484">
        <v>15</v>
      </c>
      <c r="H107484">
        <v>99</v>
      </c>
      <c r="I107484">
        <v>99</v>
      </c>
      <c r="J107484">
        <v>10</v>
      </c>
      <c r="K107484">
        <v>10</v>
      </c>
      <c r="L107484">
        <v>10</v>
      </c>
      <c r="M107484">
        <v>10</v>
      </c>
      <c r="N107484">
        <v>99</v>
      </c>
      <c r="O107484">
        <v>99</v>
      </c>
      <c r="P107484" t="s">
        <v>0</v>
      </c>
    </row>
    <row r="107485" spans="5:16" x14ac:dyDescent="0.25">
      <c r="E107485">
        <v>99</v>
      </c>
      <c r="F107485">
        <v>10</v>
      </c>
      <c r="G107485">
        <v>10</v>
      </c>
      <c r="H107485">
        <v>10</v>
      </c>
      <c r="I107485">
        <v>10</v>
      </c>
      <c r="J107485">
        <v>15</v>
      </c>
      <c r="K107485">
        <v>10</v>
      </c>
      <c r="L107485">
        <v>10</v>
      </c>
      <c r="M107485">
        <v>99</v>
      </c>
      <c r="N107485">
        <v>99</v>
      </c>
      <c r="O107485">
        <v>99</v>
      </c>
      <c r="P107485" t="s">
        <v>0</v>
      </c>
    </row>
    <row r="107486" spans="5:16" x14ac:dyDescent="0.25">
      <c r="E107486">
        <v>99</v>
      </c>
      <c r="F107486">
        <v>99</v>
      </c>
      <c r="G107486">
        <v>10</v>
      </c>
      <c r="H107486">
        <v>10</v>
      </c>
      <c r="I107486">
        <v>10</v>
      </c>
      <c r="J107486">
        <v>10</v>
      </c>
      <c r="K107486">
        <v>10</v>
      </c>
      <c r="L107486">
        <v>99</v>
      </c>
      <c r="M107486">
        <v>99</v>
      </c>
      <c r="N107486">
        <v>99</v>
      </c>
      <c r="O107486">
        <v>99</v>
      </c>
      <c r="P107486" t="s">
        <v>0</v>
      </c>
    </row>
    <row r="107487" spans="5:16" x14ac:dyDescent="0.25">
      <c r="E107487">
        <v>99</v>
      </c>
      <c r="F107487">
        <v>99</v>
      </c>
      <c r="G107487">
        <v>99</v>
      </c>
      <c r="H107487">
        <v>99</v>
      </c>
      <c r="I107487">
        <v>99</v>
      </c>
      <c r="J107487">
        <v>99</v>
      </c>
      <c r="K107487">
        <v>99</v>
      </c>
      <c r="L107487">
        <v>99</v>
      </c>
      <c r="M107487">
        <v>99</v>
      </c>
      <c r="N107487">
        <v>99</v>
      </c>
      <c r="O107487">
        <v>99</v>
      </c>
      <c r="P107487" t="s">
        <v>0</v>
      </c>
    </row>
    <row r="107489" spans="5:16" x14ac:dyDescent="0.25">
      <c r="E107489" t="s">
        <v>90</v>
      </c>
    </row>
    <row r="107490" spans="5:16" x14ac:dyDescent="0.25">
      <c r="E107490">
        <v>99</v>
      </c>
      <c r="F107490">
        <v>99</v>
      </c>
      <c r="G107490">
        <v>99</v>
      </c>
      <c r="H107490">
        <v>99</v>
      </c>
      <c r="I107490">
        <v>99</v>
      </c>
      <c r="J107490">
        <v>99</v>
      </c>
      <c r="K107490">
        <v>99</v>
      </c>
      <c r="L107490">
        <v>99</v>
      </c>
      <c r="M107490">
        <v>99</v>
      </c>
      <c r="N107490">
        <v>99</v>
      </c>
      <c r="O107490">
        <v>99</v>
      </c>
      <c r="P107490" t="s">
        <v>0</v>
      </c>
    </row>
    <row r="107491" spans="5:16" x14ac:dyDescent="0.25">
      <c r="E107491">
        <v>99</v>
      </c>
      <c r="F107491">
        <v>99</v>
      </c>
      <c r="G107491">
        <v>99</v>
      </c>
      <c r="H107491">
        <v>99</v>
      </c>
      <c r="I107491">
        <v>10</v>
      </c>
      <c r="J107491">
        <v>10</v>
      </c>
      <c r="K107491">
        <v>10</v>
      </c>
      <c r="L107491">
        <v>99</v>
      </c>
      <c r="M107491">
        <v>99</v>
      </c>
      <c r="N107491">
        <v>99</v>
      </c>
      <c r="O107491">
        <v>99</v>
      </c>
      <c r="P107491" t="s">
        <v>0</v>
      </c>
    </row>
    <row r="107492" spans="5:16" x14ac:dyDescent="0.25">
      <c r="E107492">
        <v>99</v>
      </c>
      <c r="F107492">
        <v>99</v>
      </c>
      <c r="G107492">
        <v>99</v>
      </c>
      <c r="H107492">
        <v>10</v>
      </c>
      <c r="I107492">
        <v>10</v>
      </c>
      <c r="J107492">
        <v>20</v>
      </c>
      <c r="K107492">
        <v>10</v>
      </c>
      <c r="L107492">
        <v>99</v>
      </c>
      <c r="M107492">
        <v>99</v>
      </c>
      <c r="N107492">
        <v>99</v>
      </c>
      <c r="O107492">
        <v>99</v>
      </c>
      <c r="P107492" t="s">
        <v>0</v>
      </c>
    </row>
    <row r="107493" spans="5:16" x14ac:dyDescent="0.25">
      <c r="E107493">
        <v>99</v>
      </c>
      <c r="F107493">
        <v>99</v>
      </c>
      <c r="G107493">
        <v>10</v>
      </c>
      <c r="H107493">
        <v>10</v>
      </c>
      <c r="I107493">
        <v>20</v>
      </c>
      <c r="J107493">
        <v>10</v>
      </c>
      <c r="K107493">
        <v>99</v>
      </c>
      <c r="L107493">
        <v>99</v>
      </c>
      <c r="M107493">
        <v>10</v>
      </c>
      <c r="N107493">
        <v>10</v>
      </c>
      <c r="O107493">
        <v>99</v>
      </c>
      <c r="P107493" t="s">
        <v>0</v>
      </c>
    </row>
    <row r="107494" spans="5:16" x14ac:dyDescent="0.25">
      <c r="E107494">
        <v>99</v>
      </c>
      <c r="F107494">
        <v>10</v>
      </c>
      <c r="G107494">
        <v>10</v>
      </c>
      <c r="H107494">
        <v>20</v>
      </c>
      <c r="I107494">
        <v>10</v>
      </c>
      <c r="J107494">
        <v>99</v>
      </c>
      <c r="K107494">
        <v>99</v>
      </c>
      <c r="L107494">
        <v>10</v>
      </c>
      <c r="M107494">
        <v>10</v>
      </c>
      <c r="N107494">
        <v>10</v>
      </c>
      <c r="O107494">
        <v>99</v>
      </c>
      <c r="P107494" t="s">
        <v>0</v>
      </c>
    </row>
    <row r="107495" spans="5:16" x14ac:dyDescent="0.25">
      <c r="E107495">
        <v>99</v>
      </c>
      <c r="F107495">
        <v>10</v>
      </c>
      <c r="G107495">
        <v>25</v>
      </c>
      <c r="H107495">
        <v>10</v>
      </c>
      <c r="I107495">
        <v>99</v>
      </c>
      <c r="J107495">
        <v>99</v>
      </c>
      <c r="K107495">
        <v>10</v>
      </c>
      <c r="L107495">
        <v>10</v>
      </c>
      <c r="M107495">
        <v>15</v>
      </c>
      <c r="N107495">
        <v>10</v>
      </c>
      <c r="O107495">
        <v>99</v>
      </c>
      <c r="P107495" t="s">
        <v>0</v>
      </c>
    </row>
    <row r="107496" spans="5:16" x14ac:dyDescent="0.25">
      <c r="E107496">
        <v>99</v>
      </c>
      <c r="F107496">
        <v>10</v>
      </c>
      <c r="G107496">
        <v>15</v>
      </c>
      <c r="H107496">
        <v>99</v>
      </c>
      <c r="I107496">
        <v>99</v>
      </c>
      <c r="J107496">
        <v>17</v>
      </c>
      <c r="K107496">
        <v>10</v>
      </c>
      <c r="L107496">
        <v>10</v>
      </c>
      <c r="M107496">
        <v>10</v>
      </c>
      <c r="N107496">
        <v>99</v>
      </c>
      <c r="O107496">
        <v>99</v>
      </c>
      <c r="P107496" t="s">
        <v>0</v>
      </c>
    </row>
    <row r="107497" spans="5:16" x14ac:dyDescent="0.25">
      <c r="E107497">
        <v>99</v>
      </c>
      <c r="F107497">
        <v>10</v>
      </c>
      <c r="G107497">
        <v>10</v>
      </c>
      <c r="H107497">
        <v>10</v>
      </c>
      <c r="I107497">
        <v>10</v>
      </c>
      <c r="J107497">
        <v>15</v>
      </c>
      <c r="K107497">
        <v>10</v>
      </c>
      <c r="L107497">
        <v>10</v>
      </c>
      <c r="M107497">
        <v>99</v>
      </c>
      <c r="N107497">
        <v>99</v>
      </c>
      <c r="O107497">
        <v>99</v>
      </c>
      <c r="P107497" t="s">
        <v>0</v>
      </c>
    </row>
    <row r="107498" spans="5:16" x14ac:dyDescent="0.25">
      <c r="E107498">
        <v>99</v>
      </c>
      <c r="F107498">
        <v>99</v>
      </c>
      <c r="G107498">
        <v>10</v>
      </c>
      <c r="H107498">
        <v>10</v>
      </c>
      <c r="I107498">
        <v>10</v>
      </c>
      <c r="J107498">
        <v>10</v>
      </c>
      <c r="K107498">
        <v>10</v>
      </c>
      <c r="L107498">
        <v>99</v>
      </c>
      <c r="M107498">
        <v>99</v>
      </c>
      <c r="N107498">
        <v>99</v>
      </c>
      <c r="O107498">
        <v>99</v>
      </c>
      <c r="P107498" t="s">
        <v>0</v>
      </c>
    </row>
    <row r="107499" spans="5:16" x14ac:dyDescent="0.25">
      <c r="E107499">
        <v>99</v>
      </c>
      <c r="F107499">
        <v>99</v>
      </c>
      <c r="G107499">
        <v>99</v>
      </c>
      <c r="H107499">
        <v>99</v>
      </c>
      <c r="I107499">
        <v>99</v>
      </c>
      <c r="J107499">
        <v>99</v>
      </c>
      <c r="K107499">
        <v>99</v>
      </c>
      <c r="L107499">
        <v>99</v>
      </c>
      <c r="M107499">
        <v>99</v>
      </c>
      <c r="N107499">
        <v>99</v>
      </c>
      <c r="O107499">
        <v>99</v>
      </c>
      <c r="P107499" t="s">
        <v>0</v>
      </c>
    </row>
    <row r="107501" spans="5:16" x14ac:dyDescent="0.25">
      <c r="E107501" t="s">
        <v>90</v>
      </c>
    </row>
    <row r="107502" spans="5:16" x14ac:dyDescent="0.25">
      <c r="E107502">
        <v>99</v>
      </c>
      <c r="F107502">
        <v>99</v>
      </c>
      <c r="G107502">
        <v>99</v>
      </c>
      <c r="H107502">
        <v>99</v>
      </c>
      <c r="I107502">
        <v>99</v>
      </c>
      <c r="J107502">
        <v>99</v>
      </c>
      <c r="K107502">
        <v>99</v>
      </c>
      <c r="L107502">
        <v>99</v>
      </c>
      <c r="M107502">
        <v>99</v>
      </c>
      <c r="N107502">
        <v>99</v>
      </c>
      <c r="O107502">
        <v>99</v>
      </c>
      <c r="P107502" t="s">
        <v>0</v>
      </c>
    </row>
    <row r="107503" spans="5:16" x14ac:dyDescent="0.25">
      <c r="E107503">
        <v>99</v>
      </c>
      <c r="F107503">
        <v>99</v>
      </c>
      <c r="G107503">
        <v>99</v>
      </c>
      <c r="H107503">
        <v>99</v>
      </c>
      <c r="I107503">
        <v>10</v>
      </c>
      <c r="J107503">
        <v>10</v>
      </c>
      <c r="K107503">
        <v>10</v>
      </c>
      <c r="L107503">
        <v>99</v>
      </c>
      <c r="M107503">
        <v>99</v>
      </c>
      <c r="N107503">
        <v>99</v>
      </c>
      <c r="O107503">
        <v>99</v>
      </c>
      <c r="P107503" t="s">
        <v>0</v>
      </c>
    </row>
    <row r="107504" spans="5:16" x14ac:dyDescent="0.25">
      <c r="E107504">
        <v>99</v>
      </c>
      <c r="F107504">
        <v>99</v>
      </c>
      <c r="G107504">
        <v>99</v>
      </c>
      <c r="H107504">
        <v>10</v>
      </c>
      <c r="I107504">
        <v>10</v>
      </c>
      <c r="J107504">
        <v>20</v>
      </c>
      <c r="K107504">
        <v>10</v>
      </c>
      <c r="L107504">
        <v>99</v>
      </c>
      <c r="M107504">
        <v>99</v>
      </c>
      <c r="N107504">
        <v>99</v>
      </c>
      <c r="O107504">
        <v>99</v>
      </c>
      <c r="P107504" t="s">
        <v>0</v>
      </c>
    </row>
    <row r="107505" spans="5:16" x14ac:dyDescent="0.25">
      <c r="E107505">
        <v>99</v>
      </c>
      <c r="F107505">
        <v>99</v>
      </c>
      <c r="G107505">
        <v>10</v>
      </c>
      <c r="H107505">
        <v>10</v>
      </c>
      <c r="I107505">
        <v>20</v>
      </c>
      <c r="J107505">
        <v>10</v>
      </c>
      <c r="K107505">
        <v>99</v>
      </c>
      <c r="L107505">
        <v>99</v>
      </c>
      <c r="M107505">
        <v>10</v>
      </c>
      <c r="N107505">
        <v>10</v>
      </c>
      <c r="O107505">
        <v>99</v>
      </c>
      <c r="P107505" t="s">
        <v>0</v>
      </c>
    </row>
    <row r="107506" spans="5:16" x14ac:dyDescent="0.25">
      <c r="E107506">
        <v>99</v>
      </c>
      <c r="F107506">
        <v>10</v>
      </c>
      <c r="G107506">
        <v>10</v>
      </c>
      <c r="H107506">
        <v>20</v>
      </c>
      <c r="I107506">
        <v>10</v>
      </c>
      <c r="J107506">
        <v>99</v>
      </c>
      <c r="K107506">
        <v>99</v>
      </c>
      <c r="L107506">
        <v>10</v>
      </c>
      <c r="M107506">
        <v>10</v>
      </c>
      <c r="N107506">
        <v>17</v>
      </c>
      <c r="O107506">
        <v>99</v>
      </c>
      <c r="P107506" t="s">
        <v>0</v>
      </c>
    </row>
    <row r="107507" spans="5:16" x14ac:dyDescent="0.25">
      <c r="E107507">
        <v>99</v>
      </c>
      <c r="F107507">
        <v>10</v>
      </c>
      <c r="G107507">
        <v>25</v>
      </c>
      <c r="H107507">
        <v>10</v>
      </c>
      <c r="I107507">
        <v>99</v>
      </c>
      <c r="J107507">
        <v>99</v>
      </c>
      <c r="K107507">
        <v>10</v>
      </c>
      <c r="L107507">
        <v>10</v>
      </c>
      <c r="M107507">
        <v>15</v>
      </c>
      <c r="N107507">
        <v>10</v>
      </c>
      <c r="O107507">
        <v>99</v>
      </c>
      <c r="P107507" t="s">
        <v>0</v>
      </c>
    </row>
    <row r="107508" spans="5:16" x14ac:dyDescent="0.25">
      <c r="E107508">
        <v>99</v>
      </c>
      <c r="F107508">
        <v>10</v>
      </c>
      <c r="G107508">
        <v>15</v>
      </c>
      <c r="H107508">
        <v>99</v>
      </c>
      <c r="I107508">
        <v>99</v>
      </c>
      <c r="J107508">
        <v>10</v>
      </c>
      <c r="K107508">
        <v>10</v>
      </c>
      <c r="L107508">
        <v>10</v>
      </c>
      <c r="M107508">
        <v>10</v>
      </c>
      <c r="N107508">
        <v>99</v>
      </c>
      <c r="O107508">
        <v>99</v>
      </c>
      <c r="P107508" t="s">
        <v>0</v>
      </c>
    </row>
    <row r="107509" spans="5:16" x14ac:dyDescent="0.25">
      <c r="E107509">
        <v>99</v>
      </c>
      <c r="F107509">
        <v>10</v>
      </c>
      <c r="G107509">
        <v>10</v>
      </c>
      <c r="H107509">
        <v>10</v>
      </c>
      <c r="I107509">
        <v>10</v>
      </c>
      <c r="J107509">
        <v>15</v>
      </c>
      <c r="K107509">
        <v>10</v>
      </c>
      <c r="L107509">
        <v>10</v>
      </c>
      <c r="M107509">
        <v>99</v>
      </c>
      <c r="N107509">
        <v>99</v>
      </c>
      <c r="O107509">
        <v>99</v>
      </c>
      <c r="P107509" t="s">
        <v>0</v>
      </c>
    </row>
    <row r="107510" spans="5:16" x14ac:dyDescent="0.25">
      <c r="E107510">
        <v>99</v>
      </c>
      <c r="F107510">
        <v>99</v>
      </c>
      <c r="G107510">
        <v>10</v>
      </c>
      <c r="H107510">
        <v>10</v>
      </c>
      <c r="I107510">
        <v>10</v>
      </c>
      <c r="J107510">
        <v>10</v>
      </c>
      <c r="K107510">
        <v>10</v>
      </c>
      <c r="L107510">
        <v>99</v>
      </c>
      <c r="M107510">
        <v>99</v>
      </c>
      <c r="N107510">
        <v>99</v>
      </c>
      <c r="O107510">
        <v>99</v>
      </c>
      <c r="P107510" t="s">
        <v>0</v>
      </c>
    </row>
    <row r="107511" spans="5:16" x14ac:dyDescent="0.25">
      <c r="E107511">
        <v>99</v>
      </c>
      <c r="F107511">
        <v>99</v>
      </c>
      <c r="G107511">
        <v>99</v>
      </c>
      <c r="H107511">
        <v>99</v>
      </c>
      <c r="I107511">
        <v>99</v>
      </c>
      <c r="J107511">
        <v>99</v>
      </c>
      <c r="K107511">
        <v>99</v>
      </c>
      <c r="L107511">
        <v>99</v>
      </c>
      <c r="M107511">
        <v>99</v>
      </c>
      <c r="N107511">
        <v>99</v>
      </c>
      <c r="O107511">
        <v>99</v>
      </c>
      <c r="P107511" t="s">
        <v>0</v>
      </c>
    </row>
    <row r="107513" spans="5:16" x14ac:dyDescent="0.25">
      <c r="E107513" t="s">
        <v>90</v>
      </c>
    </row>
    <row r="107514" spans="5:16" x14ac:dyDescent="0.25">
      <c r="E107514">
        <v>99</v>
      </c>
      <c r="F107514">
        <v>99</v>
      </c>
      <c r="G107514">
        <v>99</v>
      </c>
      <c r="H107514">
        <v>99</v>
      </c>
      <c r="I107514">
        <v>99</v>
      </c>
      <c r="J107514">
        <v>99</v>
      </c>
      <c r="K107514">
        <v>99</v>
      </c>
      <c r="L107514">
        <v>99</v>
      </c>
      <c r="M107514">
        <v>99</v>
      </c>
      <c r="N107514">
        <v>99</v>
      </c>
      <c r="O107514">
        <v>99</v>
      </c>
      <c r="P107514" t="s">
        <v>0</v>
      </c>
    </row>
    <row r="107515" spans="5:16" x14ac:dyDescent="0.25">
      <c r="E107515">
        <v>99</v>
      </c>
      <c r="F107515">
        <v>99</v>
      </c>
      <c r="G107515">
        <v>99</v>
      </c>
      <c r="H107515">
        <v>99</v>
      </c>
      <c r="I107515">
        <v>10</v>
      </c>
      <c r="J107515">
        <v>10</v>
      </c>
      <c r="K107515">
        <v>10</v>
      </c>
      <c r="L107515">
        <v>99</v>
      </c>
      <c r="M107515">
        <v>99</v>
      </c>
      <c r="N107515">
        <v>99</v>
      </c>
      <c r="O107515">
        <v>99</v>
      </c>
      <c r="P107515" t="s">
        <v>0</v>
      </c>
    </row>
    <row r="107516" spans="5:16" x14ac:dyDescent="0.25">
      <c r="E107516">
        <v>99</v>
      </c>
      <c r="F107516">
        <v>99</v>
      </c>
      <c r="G107516">
        <v>99</v>
      </c>
      <c r="H107516">
        <v>10</v>
      </c>
      <c r="I107516">
        <v>10</v>
      </c>
      <c r="J107516">
        <v>20</v>
      </c>
      <c r="K107516">
        <v>10</v>
      </c>
      <c r="L107516">
        <v>99</v>
      </c>
      <c r="M107516">
        <v>99</v>
      </c>
      <c r="N107516">
        <v>99</v>
      </c>
      <c r="O107516">
        <v>99</v>
      </c>
      <c r="P107516" t="s">
        <v>0</v>
      </c>
    </row>
    <row r="107517" spans="5:16" x14ac:dyDescent="0.25">
      <c r="E107517">
        <v>99</v>
      </c>
      <c r="F107517">
        <v>99</v>
      </c>
      <c r="G107517">
        <v>10</v>
      </c>
      <c r="H107517">
        <v>10</v>
      </c>
      <c r="I107517">
        <v>20</v>
      </c>
      <c r="J107517">
        <v>10</v>
      </c>
      <c r="K107517">
        <v>99</v>
      </c>
      <c r="L107517">
        <v>99</v>
      </c>
      <c r="M107517">
        <v>17</v>
      </c>
      <c r="N107517">
        <v>10</v>
      </c>
      <c r="O107517">
        <v>99</v>
      </c>
      <c r="P107517" t="s">
        <v>0</v>
      </c>
    </row>
    <row r="107518" spans="5:16" x14ac:dyDescent="0.25">
      <c r="E107518">
        <v>99</v>
      </c>
      <c r="F107518">
        <v>10</v>
      </c>
      <c r="G107518">
        <v>10</v>
      </c>
      <c r="H107518">
        <v>20</v>
      </c>
      <c r="I107518">
        <v>10</v>
      </c>
      <c r="J107518">
        <v>99</v>
      </c>
      <c r="K107518">
        <v>99</v>
      </c>
      <c r="L107518">
        <v>10</v>
      </c>
      <c r="M107518">
        <v>10</v>
      </c>
      <c r="N107518">
        <v>10</v>
      </c>
      <c r="O107518">
        <v>99</v>
      </c>
      <c r="P107518" t="s">
        <v>0</v>
      </c>
    </row>
    <row r="107519" spans="5:16" x14ac:dyDescent="0.25">
      <c r="E107519">
        <v>99</v>
      </c>
      <c r="F107519">
        <v>10</v>
      </c>
      <c r="G107519">
        <v>25</v>
      </c>
      <c r="H107519">
        <v>10</v>
      </c>
      <c r="I107519">
        <v>99</v>
      </c>
      <c r="J107519">
        <v>99</v>
      </c>
      <c r="K107519">
        <v>10</v>
      </c>
      <c r="L107519">
        <v>10</v>
      </c>
      <c r="M107519">
        <v>15</v>
      </c>
      <c r="N107519">
        <v>10</v>
      </c>
      <c r="O107519">
        <v>99</v>
      </c>
      <c r="P107519" t="s">
        <v>0</v>
      </c>
    </row>
    <row r="107520" spans="5:16" x14ac:dyDescent="0.25">
      <c r="E107520">
        <v>99</v>
      </c>
      <c r="F107520">
        <v>10</v>
      </c>
      <c r="G107520">
        <v>15</v>
      </c>
      <c r="H107520">
        <v>99</v>
      </c>
      <c r="I107520">
        <v>99</v>
      </c>
      <c r="J107520">
        <v>10</v>
      </c>
      <c r="K107520">
        <v>10</v>
      </c>
      <c r="L107520">
        <v>10</v>
      </c>
      <c r="M107520">
        <v>10</v>
      </c>
      <c r="N107520">
        <v>99</v>
      </c>
      <c r="O107520">
        <v>99</v>
      </c>
      <c r="P107520" t="s">
        <v>0</v>
      </c>
    </row>
    <row r="107521" spans="5:16" x14ac:dyDescent="0.25">
      <c r="E107521">
        <v>99</v>
      </c>
      <c r="F107521">
        <v>10</v>
      </c>
      <c r="G107521">
        <v>10</v>
      </c>
      <c r="H107521">
        <v>10</v>
      </c>
      <c r="I107521">
        <v>10</v>
      </c>
      <c r="J107521">
        <v>15</v>
      </c>
      <c r="K107521">
        <v>10</v>
      </c>
      <c r="L107521">
        <v>10</v>
      </c>
      <c r="M107521">
        <v>99</v>
      </c>
      <c r="N107521">
        <v>99</v>
      </c>
      <c r="O107521">
        <v>99</v>
      </c>
      <c r="P107521" t="s">
        <v>0</v>
      </c>
    </row>
    <row r="107522" spans="5:16" x14ac:dyDescent="0.25">
      <c r="E107522">
        <v>99</v>
      </c>
      <c r="F107522">
        <v>99</v>
      </c>
      <c r="G107522">
        <v>10</v>
      </c>
      <c r="H107522">
        <v>10</v>
      </c>
      <c r="I107522">
        <v>10</v>
      </c>
      <c r="J107522">
        <v>10</v>
      </c>
      <c r="K107522">
        <v>10</v>
      </c>
      <c r="L107522">
        <v>99</v>
      </c>
      <c r="M107522">
        <v>99</v>
      </c>
      <c r="N107522">
        <v>99</v>
      </c>
      <c r="O107522">
        <v>99</v>
      </c>
      <c r="P107522" t="s">
        <v>0</v>
      </c>
    </row>
    <row r="107523" spans="5:16" x14ac:dyDescent="0.25">
      <c r="E107523">
        <v>99</v>
      </c>
      <c r="F107523">
        <v>99</v>
      </c>
      <c r="G107523">
        <v>99</v>
      </c>
      <c r="H107523">
        <v>99</v>
      </c>
      <c r="I107523">
        <v>99</v>
      </c>
      <c r="J107523">
        <v>99</v>
      </c>
      <c r="K107523">
        <v>99</v>
      </c>
      <c r="L107523">
        <v>99</v>
      </c>
      <c r="M107523">
        <v>99</v>
      </c>
      <c r="N107523">
        <v>99</v>
      </c>
      <c r="O107523">
        <v>99</v>
      </c>
      <c r="P107523" t="s">
        <v>0</v>
      </c>
    </row>
    <row r="107525" spans="5:16" x14ac:dyDescent="0.25">
      <c r="E107525" t="s">
        <v>90</v>
      </c>
    </row>
    <row r="107526" spans="5:16" x14ac:dyDescent="0.25">
      <c r="E107526">
        <v>99</v>
      </c>
      <c r="F107526">
        <v>99</v>
      </c>
      <c r="G107526">
        <v>99</v>
      </c>
      <c r="H107526">
        <v>99</v>
      </c>
      <c r="I107526">
        <v>99</v>
      </c>
      <c r="J107526">
        <v>99</v>
      </c>
      <c r="K107526">
        <v>99</v>
      </c>
      <c r="L107526">
        <v>99</v>
      </c>
      <c r="M107526">
        <v>99</v>
      </c>
      <c r="N107526">
        <v>99</v>
      </c>
      <c r="O107526">
        <v>99</v>
      </c>
      <c r="P107526" t="s">
        <v>0</v>
      </c>
    </row>
    <row r="107527" spans="5:16" x14ac:dyDescent="0.25">
      <c r="E107527">
        <v>99</v>
      </c>
      <c r="F107527">
        <v>99</v>
      </c>
      <c r="G107527">
        <v>99</v>
      </c>
      <c r="H107527">
        <v>99</v>
      </c>
      <c r="I107527">
        <v>10</v>
      </c>
      <c r="J107527">
        <v>10</v>
      </c>
      <c r="K107527">
        <v>10</v>
      </c>
      <c r="L107527">
        <v>99</v>
      </c>
      <c r="M107527">
        <v>99</v>
      </c>
      <c r="N107527">
        <v>99</v>
      </c>
      <c r="O107527">
        <v>99</v>
      </c>
      <c r="P107527" t="s">
        <v>0</v>
      </c>
    </row>
    <row r="107528" spans="5:16" x14ac:dyDescent="0.25">
      <c r="E107528">
        <v>99</v>
      </c>
      <c r="F107528">
        <v>99</v>
      </c>
      <c r="G107528">
        <v>99</v>
      </c>
      <c r="H107528">
        <v>10</v>
      </c>
      <c r="I107528">
        <v>10</v>
      </c>
      <c r="J107528">
        <v>27</v>
      </c>
      <c r="K107528">
        <v>10</v>
      </c>
      <c r="L107528">
        <v>99</v>
      </c>
      <c r="M107528">
        <v>99</v>
      </c>
      <c r="N107528">
        <v>99</v>
      </c>
      <c r="O107528">
        <v>99</v>
      </c>
      <c r="P107528" t="s">
        <v>0</v>
      </c>
    </row>
    <row r="107529" spans="5:16" x14ac:dyDescent="0.25">
      <c r="E107529">
        <v>99</v>
      </c>
      <c r="F107529">
        <v>99</v>
      </c>
      <c r="G107529">
        <v>10</v>
      </c>
      <c r="H107529">
        <v>10</v>
      </c>
      <c r="I107529">
        <v>20</v>
      </c>
      <c r="J107529">
        <v>10</v>
      </c>
      <c r="K107529">
        <v>99</v>
      </c>
      <c r="L107529">
        <v>99</v>
      </c>
      <c r="M107529">
        <v>10</v>
      </c>
      <c r="N107529">
        <v>10</v>
      </c>
      <c r="O107529">
        <v>99</v>
      </c>
      <c r="P107529" t="s">
        <v>0</v>
      </c>
    </row>
    <row r="107530" spans="5:16" x14ac:dyDescent="0.25">
      <c r="E107530">
        <v>99</v>
      </c>
      <c r="F107530">
        <v>10</v>
      </c>
      <c r="G107530">
        <v>10</v>
      </c>
      <c r="H107530">
        <v>20</v>
      </c>
      <c r="I107530">
        <v>10</v>
      </c>
      <c r="J107530">
        <v>99</v>
      </c>
      <c r="K107530">
        <v>99</v>
      </c>
      <c r="L107530">
        <v>10</v>
      </c>
      <c r="M107530">
        <v>10</v>
      </c>
      <c r="N107530">
        <v>10</v>
      </c>
      <c r="O107530">
        <v>99</v>
      </c>
      <c r="P107530" t="s">
        <v>0</v>
      </c>
    </row>
    <row r="107531" spans="5:16" x14ac:dyDescent="0.25">
      <c r="E107531">
        <v>99</v>
      </c>
      <c r="F107531">
        <v>10</v>
      </c>
      <c r="G107531">
        <v>25</v>
      </c>
      <c r="H107531">
        <v>10</v>
      </c>
      <c r="I107531">
        <v>99</v>
      </c>
      <c r="J107531">
        <v>99</v>
      </c>
      <c r="K107531">
        <v>10</v>
      </c>
      <c r="L107531">
        <v>10</v>
      </c>
      <c r="M107531">
        <v>10</v>
      </c>
      <c r="N107531">
        <v>10</v>
      </c>
      <c r="O107531">
        <v>99</v>
      </c>
      <c r="P107531" t="s">
        <v>0</v>
      </c>
    </row>
    <row r="107532" spans="5:16" x14ac:dyDescent="0.25">
      <c r="E107532">
        <v>99</v>
      </c>
      <c r="F107532">
        <v>10</v>
      </c>
      <c r="G107532">
        <v>15</v>
      </c>
      <c r="H107532">
        <v>99</v>
      </c>
      <c r="I107532">
        <v>99</v>
      </c>
      <c r="J107532">
        <v>10</v>
      </c>
      <c r="K107532">
        <v>10</v>
      </c>
      <c r="L107532">
        <v>15</v>
      </c>
      <c r="M107532">
        <v>10</v>
      </c>
      <c r="N107532">
        <v>99</v>
      </c>
      <c r="O107532">
        <v>99</v>
      </c>
      <c r="P107532" t="s">
        <v>0</v>
      </c>
    </row>
    <row r="107533" spans="5:16" x14ac:dyDescent="0.25">
      <c r="E107533">
        <v>99</v>
      </c>
      <c r="F107533">
        <v>10</v>
      </c>
      <c r="G107533">
        <v>10</v>
      </c>
      <c r="H107533">
        <v>10</v>
      </c>
      <c r="I107533">
        <v>10</v>
      </c>
      <c r="J107533">
        <v>15</v>
      </c>
      <c r="K107533">
        <v>10</v>
      </c>
      <c r="L107533">
        <v>10</v>
      </c>
      <c r="M107533">
        <v>99</v>
      </c>
      <c r="N107533">
        <v>99</v>
      </c>
      <c r="O107533">
        <v>99</v>
      </c>
      <c r="P107533" t="s">
        <v>0</v>
      </c>
    </row>
    <row r="107534" spans="5:16" x14ac:dyDescent="0.25">
      <c r="E107534">
        <v>99</v>
      </c>
      <c r="F107534">
        <v>99</v>
      </c>
      <c r="G107534">
        <v>10</v>
      </c>
      <c r="H107534">
        <v>10</v>
      </c>
      <c r="I107534">
        <v>10</v>
      </c>
      <c r="J107534">
        <v>10</v>
      </c>
      <c r="K107534">
        <v>10</v>
      </c>
      <c r="L107534">
        <v>99</v>
      </c>
      <c r="M107534">
        <v>99</v>
      </c>
      <c r="N107534">
        <v>99</v>
      </c>
      <c r="O107534">
        <v>99</v>
      </c>
      <c r="P107534" t="s">
        <v>0</v>
      </c>
    </row>
    <row r="107535" spans="5:16" x14ac:dyDescent="0.25">
      <c r="E107535">
        <v>99</v>
      </c>
      <c r="F107535">
        <v>99</v>
      </c>
      <c r="G107535">
        <v>99</v>
      </c>
      <c r="H107535">
        <v>99</v>
      </c>
      <c r="I107535">
        <v>99</v>
      </c>
      <c r="J107535">
        <v>99</v>
      </c>
      <c r="K107535">
        <v>99</v>
      </c>
      <c r="L107535">
        <v>99</v>
      </c>
      <c r="M107535">
        <v>99</v>
      </c>
      <c r="N107535">
        <v>99</v>
      </c>
      <c r="O107535">
        <v>99</v>
      </c>
      <c r="P107535" t="s">
        <v>0</v>
      </c>
    </row>
    <row r="107537" spans="5:16" x14ac:dyDescent="0.25">
      <c r="E107537" t="s">
        <v>90</v>
      </c>
    </row>
    <row r="107538" spans="5:16" x14ac:dyDescent="0.25">
      <c r="E107538">
        <v>99</v>
      </c>
      <c r="F107538">
        <v>99</v>
      </c>
      <c r="G107538">
        <v>99</v>
      </c>
      <c r="H107538">
        <v>99</v>
      </c>
      <c r="I107538">
        <v>99</v>
      </c>
      <c r="J107538">
        <v>99</v>
      </c>
      <c r="K107538">
        <v>99</v>
      </c>
      <c r="L107538">
        <v>99</v>
      </c>
      <c r="M107538">
        <v>99</v>
      </c>
      <c r="N107538">
        <v>99</v>
      </c>
      <c r="O107538">
        <v>99</v>
      </c>
      <c r="P107538" t="s">
        <v>0</v>
      </c>
    </row>
    <row r="107539" spans="5:16" x14ac:dyDescent="0.25">
      <c r="E107539">
        <v>99</v>
      </c>
      <c r="F107539">
        <v>99</v>
      </c>
      <c r="G107539">
        <v>99</v>
      </c>
      <c r="H107539">
        <v>99</v>
      </c>
      <c r="I107539">
        <v>17</v>
      </c>
      <c r="J107539">
        <v>10</v>
      </c>
      <c r="K107539">
        <v>10</v>
      </c>
      <c r="L107539">
        <v>99</v>
      </c>
      <c r="M107539">
        <v>99</v>
      </c>
      <c r="N107539">
        <v>99</v>
      </c>
      <c r="O107539">
        <v>99</v>
      </c>
      <c r="P107539" t="s">
        <v>0</v>
      </c>
    </row>
    <row r="107540" spans="5:16" x14ac:dyDescent="0.25">
      <c r="E107540">
        <v>99</v>
      </c>
      <c r="F107540">
        <v>99</v>
      </c>
      <c r="G107540">
        <v>99</v>
      </c>
      <c r="H107540">
        <v>10</v>
      </c>
      <c r="I107540">
        <v>10</v>
      </c>
      <c r="J107540">
        <v>20</v>
      </c>
      <c r="K107540">
        <v>10</v>
      </c>
      <c r="L107540">
        <v>99</v>
      </c>
      <c r="M107540">
        <v>99</v>
      </c>
      <c r="N107540">
        <v>99</v>
      </c>
      <c r="O107540">
        <v>99</v>
      </c>
      <c r="P107540" t="s">
        <v>0</v>
      </c>
    </row>
    <row r="107541" spans="5:16" x14ac:dyDescent="0.25">
      <c r="E107541">
        <v>99</v>
      </c>
      <c r="F107541">
        <v>99</v>
      </c>
      <c r="G107541">
        <v>10</v>
      </c>
      <c r="H107541">
        <v>10</v>
      </c>
      <c r="I107541">
        <v>20</v>
      </c>
      <c r="J107541">
        <v>10</v>
      </c>
      <c r="K107541">
        <v>99</v>
      </c>
      <c r="L107541">
        <v>99</v>
      </c>
      <c r="M107541">
        <v>10</v>
      </c>
      <c r="N107541">
        <v>10</v>
      </c>
      <c r="O107541">
        <v>99</v>
      </c>
      <c r="P107541" t="s">
        <v>0</v>
      </c>
    </row>
    <row r="107542" spans="5:16" x14ac:dyDescent="0.25">
      <c r="E107542">
        <v>99</v>
      </c>
      <c r="F107542">
        <v>10</v>
      </c>
      <c r="G107542">
        <v>10</v>
      </c>
      <c r="H107542">
        <v>20</v>
      </c>
      <c r="I107542">
        <v>10</v>
      </c>
      <c r="J107542">
        <v>99</v>
      </c>
      <c r="K107542">
        <v>99</v>
      </c>
      <c r="L107542">
        <v>10</v>
      </c>
      <c r="M107542">
        <v>10</v>
      </c>
      <c r="N107542">
        <v>10</v>
      </c>
      <c r="O107542">
        <v>99</v>
      </c>
      <c r="P107542" t="s">
        <v>0</v>
      </c>
    </row>
    <row r="107543" spans="5:16" x14ac:dyDescent="0.25">
      <c r="E107543">
        <v>99</v>
      </c>
      <c r="F107543">
        <v>10</v>
      </c>
      <c r="G107543">
        <v>25</v>
      </c>
      <c r="H107543">
        <v>10</v>
      </c>
      <c r="I107543">
        <v>99</v>
      </c>
      <c r="J107543">
        <v>99</v>
      </c>
      <c r="K107543">
        <v>10</v>
      </c>
      <c r="L107543">
        <v>10</v>
      </c>
      <c r="M107543">
        <v>10</v>
      </c>
      <c r="N107543">
        <v>10</v>
      </c>
      <c r="O107543">
        <v>99</v>
      </c>
      <c r="P107543" t="s">
        <v>0</v>
      </c>
    </row>
    <row r="107544" spans="5:16" x14ac:dyDescent="0.25">
      <c r="E107544">
        <v>99</v>
      </c>
      <c r="F107544">
        <v>10</v>
      </c>
      <c r="G107544">
        <v>15</v>
      </c>
      <c r="H107544">
        <v>99</v>
      </c>
      <c r="I107544">
        <v>99</v>
      </c>
      <c r="J107544">
        <v>10</v>
      </c>
      <c r="K107544">
        <v>10</v>
      </c>
      <c r="L107544">
        <v>15</v>
      </c>
      <c r="M107544">
        <v>10</v>
      </c>
      <c r="N107544">
        <v>99</v>
      </c>
      <c r="O107544">
        <v>99</v>
      </c>
      <c r="P107544" t="s">
        <v>0</v>
      </c>
    </row>
    <row r="107545" spans="5:16" x14ac:dyDescent="0.25">
      <c r="E107545">
        <v>99</v>
      </c>
      <c r="F107545">
        <v>10</v>
      </c>
      <c r="G107545">
        <v>10</v>
      </c>
      <c r="H107545">
        <v>10</v>
      </c>
      <c r="I107545">
        <v>10</v>
      </c>
      <c r="J107545">
        <v>15</v>
      </c>
      <c r="K107545">
        <v>10</v>
      </c>
      <c r="L107545">
        <v>10</v>
      </c>
      <c r="M107545">
        <v>99</v>
      </c>
      <c r="N107545">
        <v>99</v>
      </c>
      <c r="O107545">
        <v>99</v>
      </c>
      <c r="P107545" t="s">
        <v>0</v>
      </c>
    </row>
    <row r="107546" spans="5:16" x14ac:dyDescent="0.25">
      <c r="E107546">
        <v>99</v>
      </c>
      <c r="F107546">
        <v>99</v>
      </c>
      <c r="G107546">
        <v>10</v>
      </c>
      <c r="H107546">
        <v>10</v>
      </c>
      <c r="I107546">
        <v>10</v>
      </c>
      <c r="J107546">
        <v>10</v>
      </c>
      <c r="K107546">
        <v>10</v>
      </c>
      <c r="L107546">
        <v>99</v>
      </c>
      <c r="M107546">
        <v>99</v>
      </c>
      <c r="N107546">
        <v>99</v>
      </c>
      <c r="O107546">
        <v>99</v>
      </c>
      <c r="P107546" t="s">
        <v>0</v>
      </c>
    </row>
    <row r="107547" spans="5:16" x14ac:dyDescent="0.25">
      <c r="E107547">
        <v>99</v>
      </c>
      <c r="F107547">
        <v>99</v>
      </c>
      <c r="G107547">
        <v>99</v>
      </c>
      <c r="H107547">
        <v>99</v>
      </c>
      <c r="I107547">
        <v>99</v>
      </c>
      <c r="J107547">
        <v>99</v>
      </c>
      <c r="K107547">
        <v>99</v>
      </c>
      <c r="L107547">
        <v>99</v>
      </c>
      <c r="M107547">
        <v>99</v>
      </c>
      <c r="N107547">
        <v>99</v>
      </c>
      <c r="O107547">
        <v>99</v>
      </c>
      <c r="P107547" t="s">
        <v>0</v>
      </c>
    </row>
    <row r="107549" spans="5:16" x14ac:dyDescent="0.25">
      <c r="E107549" t="s">
        <v>90</v>
      </c>
    </row>
    <row r="107550" spans="5:16" x14ac:dyDescent="0.25">
      <c r="E107550">
        <v>99</v>
      </c>
      <c r="F107550">
        <v>99</v>
      </c>
      <c r="G107550">
        <v>99</v>
      </c>
      <c r="H107550">
        <v>99</v>
      </c>
      <c r="I107550">
        <v>99</v>
      </c>
      <c r="J107550">
        <v>99</v>
      </c>
      <c r="K107550">
        <v>99</v>
      </c>
      <c r="L107550">
        <v>99</v>
      </c>
      <c r="M107550">
        <v>99</v>
      </c>
      <c r="N107550">
        <v>99</v>
      </c>
      <c r="O107550">
        <v>99</v>
      </c>
      <c r="P107550" t="s">
        <v>0</v>
      </c>
    </row>
    <row r="107551" spans="5:16" x14ac:dyDescent="0.25">
      <c r="E107551">
        <v>99</v>
      </c>
      <c r="F107551">
        <v>99</v>
      </c>
      <c r="G107551">
        <v>99</v>
      </c>
      <c r="H107551">
        <v>99</v>
      </c>
      <c r="I107551">
        <v>10</v>
      </c>
      <c r="J107551">
        <v>10</v>
      </c>
      <c r="K107551">
        <v>10</v>
      </c>
      <c r="L107551">
        <v>99</v>
      </c>
      <c r="M107551">
        <v>99</v>
      </c>
      <c r="N107551">
        <v>99</v>
      </c>
      <c r="O107551">
        <v>99</v>
      </c>
      <c r="P107551" t="s">
        <v>0</v>
      </c>
    </row>
    <row r="107552" spans="5:16" x14ac:dyDescent="0.25">
      <c r="E107552">
        <v>99</v>
      </c>
      <c r="F107552">
        <v>99</v>
      </c>
      <c r="G107552">
        <v>99</v>
      </c>
      <c r="H107552">
        <v>10</v>
      </c>
      <c r="I107552">
        <v>10</v>
      </c>
      <c r="J107552">
        <v>20</v>
      </c>
      <c r="K107552">
        <v>10</v>
      </c>
      <c r="L107552">
        <v>99</v>
      </c>
      <c r="M107552">
        <v>99</v>
      </c>
      <c r="N107552">
        <v>99</v>
      </c>
      <c r="O107552">
        <v>99</v>
      </c>
      <c r="P107552" t="s">
        <v>0</v>
      </c>
    </row>
    <row r="107553" spans="5:16" x14ac:dyDescent="0.25">
      <c r="E107553">
        <v>99</v>
      </c>
      <c r="F107553">
        <v>99</v>
      </c>
      <c r="G107553">
        <v>10</v>
      </c>
      <c r="H107553">
        <v>10</v>
      </c>
      <c r="I107553">
        <v>20</v>
      </c>
      <c r="J107553">
        <v>10</v>
      </c>
      <c r="K107553">
        <v>99</v>
      </c>
      <c r="L107553">
        <v>99</v>
      </c>
      <c r="M107553">
        <v>10</v>
      </c>
      <c r="N107553">
        <v>10</v>
      </c>
      <c r="O107553">
        <v>99</v>
      </c>
      <c r="P107553" t="s">
        <v>0</v>
      </c>
    </row>
    <row r="107554" spans="5:16" x14ac:dyDescent="0.25">
      <c r="E107554">
        <v>99</v>
      </c>
      <c r="F107554">
        <v>10</v>
      </c>
      <c r="G107554">
        <v>10</v>
      </c>
      <c r="H107554">
        <v>20</v>
      </c>
      <c r="I107554">
        <v>10</v>
      </c>
      <c r="J107554">
        <v>99</v>
      </c>
      <c r="K107554">
        <v>99</v>
      </c>
      <c r="L107554">
        <v>10</v>
      </c>
      <c r="M107554">
        <v>15</v>
      </c>
      <c r="N107554">
        <v>17</v>
      </c>
      <c r="O107554">
        <v>99</v>
      </c>
      <c r="P107554" t="s">
        <v>0</v>
      </c>
    </row>
    <row r="107555" spans="5:16" x14ac:dyDescent="0.25">
      <c r="E107555">
        <v>99</v>
      </c>
      <c r="F107555">
        <v>10</v>
      </c>
      <c r="G107555">
        <v>25</v>
      </c>
      <c r="H107555">
        <v>10</v>
      </c>
      <c r="I107555">
        <v>99</v>
      </c>
      <c r="J107555">
        <v>99</v>
      </c>
      <c r="K107555">
        <v>10</v>
      </c>
      <c r="L107555">
        <v>10</v>
      </c>
      <c r="M107555">
        <v>10</v>
      </c>
      <c r="N107555">
        <v>10</v>
      </c>
      <c r="O107555">
        <v>99</v>
      </c>
      <c r="P107555" t="s">
        <v>0</v>
      </c>
    </row>
    <row r="107556" spans="5:16" x14ac:dyDescent="0.25">
      <c r="E107556">
        <v>99</v>
      </c>
      <c r="F107556">
        <v>10</v>
      </c>
      <c r="G107556">
        <v>10</v>
      </c>
      <c r="H107556">
        <v>99</v>
      </c>
      <c r="I107556">
        <v>99</v>
      </c>
      <c r="J107556">
        <v>10</v>
      </c>
      <c r="K107556">
        <v>10</v>
      </c>
      <c r="L107556">
        <v>10</v>
      </c>
      <c r="M107556">
        <v>10</v>
      </c>
      <c r="N107556">
        <v>99</v>
      </c>
      <c r="O107556">
        <v>99</v>
      </c>
      <c r="P107556" t="s">
        <v>0</v>
      </c>
    </row>
    <row r="107557" spans="5:16" x14ac:dyDescent="0.25">
      <c r="E107557">
        <v>99</v>
      </c>
      <c r="F107557">
        <v>10</v>
      </c>
      <c r="G107557">
        <v>15</v>
      </c>
      <c r="H107557">
        <v>10</v>
      </c>
      <c r="I107557">
        <v>10</v>
      </c>
      <c r="J107557">
        <v>15</v>
      </c>
      <c r="K107557">
        <v>10</v>
      </c>
      <c r="L107557">
        <v>10</v>
      </c>
      <c r="M107557">
        <v>99</v>
      </c>
      <c r="N107557">
        <v>99</v>
      </c>
      <c r="O107557">
        <v>99</v>
      </c>
      <c r="P107557" t="s">
        <v>0</v>
      </c>
    </row>
    <row r="107558" spans="5:16" x14ac:dyDescent="0.25">
      <c r="E107558">
        <v>99</v>
      </c>
      <c r="F107558">
        <v>99</v>
      </c>
      <c r="G107558">
        <v>10</v>
      </c>
      <c r="H107558">
        <v>10</v>
      </c>
      <c r="I107558">
        <v>10</v>
      </c>
      <c r="J107558">
        <v>10</v>
      </c>
      <c r="K107558">
        <v>10</v>
      </c>
      <c r="L107558">
        <v>99</v>
      </c>
      <c r="M107558">
        <v>99</v>
      </c>
      <c r="N107558">
        <v>99</v>
      </c>
      <c r="O107558">
        <v>99</v>
      </c>
      <c r="P107558" t="s">
        <v>0</v>
      </c>
    </row>
    <row r="107559" spans="5:16" x14ac:dyDescent="0.25">
      <c r="E107559">
        <v>99</v>
      </c>
      <c r="F107559">
        <v>99</v>
      </c>
      <c r="G107559">
        <v>99</v>
      </c>
      <c r="H107559">
        <v>99</v>
      </c>
      <c r="I107559">
        <v>99</v>
      </c>
      <c r="J107559">
        <v>99</v>
      </c>
      <c r="K107559">
        <v>99</v>
      </c>
      <c r="L107559">
        <v>99</v>
      </c>
      <c r="M107559">
        <v>99</v>
      </c>
      <c r="N107559">
        <v>99</v>
      </c>
      <c r="O107559">
        <v>99</v>
      </c>
      <c r="P107559" t="s">
        <v>0</v>
      </c>
    </row>
    <row r="107561" spans="5:16" x14ac:dyDescent="0.25">
      <c r="E107561" t="s">
        <v>90</v>
      </c>
    </row>
    <row r="107562" spans="5:16" x14ac:dyDescent="0.25">
      <c r="E107562">
        <v>99</v>
      </c>
      <c r="F107562">
        <v>99</v>
      </c>
      <c r="G107562">
        <v>99</v>
      </c>
      <c r="H107562">
        <v>99</v>
      </c>
      <c r="I107562">
        <v>99</v>
      </c>
      <c r="J107562">
        <v>99</v>
      </c>
      <c r="K107562">
        <v>99</v>
      </c>
      <c r="L107562">
        <v>99</v>
      </c>
      <c r="M107562">
        <v>99</v>
      </c>
      <c r="N107562">
        <v>99</v>
      </c>
      <c r="O107562">
        <v>99</v>
      </c>
      <c r="P107562" t="s">
        <v>0</v>
      </c>
    </row>
    <row r="107563" spans="5:16" x14ac:dyDescent="0.25">
      <c r="E107563">
        <v>99</v>
      </c>
      <c r="F107563">
        <v>99</v>
      </c>
      <c r="G107563">
        <v>99</v>
      </c>
      <c r="H107563">
        <v>99</v>
      </c>
      <c r="I107563">
        <v>10</v>
      </c>
      <c r="J107563">
        <v>10</v>
      </c>
      <c r="K107563">
        <v>10</v>
      </c>
      <c r="L107563">
        <v>99</v>
      </c>
      <c r="M107563">
        <v>99</v>
      </c>
      <c r="N107563">
        <v>99</v>
      </c>
      <c r="O107563">
        <v>99</v>
      </c>
      <c r="P107563" t="s">
        <v>0</v>
      </c>
    </row>
    <row r="107564" spans="5:16" x14ac:dyDescent="0.25">
      <c r="E107564">
        <v>99</v>
      </c>
      <c r="F107564">
        <v>99</v>
      </c>
      <c r="G107564">
        <v>99</v>
      </c>
      <c r="H107564">
        <v>10</v>
      </c>
      <c r="I107564">
        <v>10</v>
      </c>
      <c r="J107564">
        <v>20</v>
      </c>
      <c r="K107564">
        <v>10</v>
      </c>
      <c r="L107564">
        <v>99</v>
      </c>
      <c r="M107564">
        <v>99</v>
      </c>
      <c r="N107564">
        <v>99</v>
      </c>
      <c r="O107564">
        <v>99</v>
      </c>
      <c r="P107564" t="s">
        <v>0</v>
      </c>
    </row>
    <row r="107565" spans="5:16" x14ac:dyDescent="0.25">
      <c r="E107565">
        <v>99</v>
      </c>
      <c r="F107565">
        <v>99</v>
      </c>
      <c r="G107565">
        <v>10</v>
      </c>
      <c r="H107565">
        <v>10</v>
      </c>
      <c r="I107565">
        <v>20</v>
      </c>
      <c r="J107565">
        <v>10</v>
      </c>
      <c r="K107565">
        <v>99</v>
      </c>
      <c r="L107565">
        <v>99</v>
      </c>
      <c r="M107565">
        <v>10</v>
      </c>
      <c r="N107565">
        <v>10</v>
      </c>
      <c r="O107565">
        <v>99</v>
      </c>
      <c r="P107565" t="s">
        <v>0</v>
      </c>
    </row>
    <row r="107566" spans="5:16" x14ac:dyDescent="0.25">
      <c r="E107566">
        <v>99</v>
      </c>
      <c r="F107566">
        <v>10</v>
      </c>
      <c r="G107566">
        <v>10</v>
      </c>
      <c r="H107566">
        <v>20</v>
      </c>
      <c r="I107566">
        <v>10</v>
      </c>
      <c r="J107566">
        <v>99</v>
      </c>
      <c r="K107566">
        <v>99</v>
      </c>
      <c r="L107566">
        <v>10</v>
      </c>
      <c r="M107566">
        <v>15</v>
      </c>
      <c r="N107566">
        <v>10</v>
      </c>
      <c r="O107566">
        <v>99</v>
      </c>
      <c r="P107566" t="s">
        <v>0</v>
      </c>
    </row>
    <row r="107567" spans="5:16" x14ac:dyDescent="0.25">
      <c r="E107567">
        <v>99</v>
      </c>
      <c r="F107567">
        <v>10</v>
      </c>
      <c r="G107567">
        <v>25</v>
      </c>
      <c r="H107567">
        <v>10</v>
      </c>
      <c r="I107567">
        <v>99</v>
      </c>
      <c r="J107567">
        <v>99</v>
      </c>
      <c r="K107567">
        <v>10</v>
      </c>
      <c r="L107567">
        <v>10</v>
      </c>
      <c r="M107567">
        <v>10</v>
      </c>
      <c r="N107567">
        <v>10</v>
      </c>
      <c r="O107567">
        <v>99</v>
      </c>
      <c r="P107567" t="s">
        <v>0</v>
      </c>
    </row>
    <row r="107568" spans="5:16" x14ac:dyDescent="0.25">
      <c r="E107568">
        <v>99</v>
      </c>
      <c r="F107568">
        <v>10</v>
      </c>
      <c r="G107568">
        <v>10</v>
      </c>
      <c r="H107568">
        <v>99</v>
      </c>
      <c r="I107568">
        <v>99</v>
      </c>
      <c r="J107568">
        <v>10</v>
      </c>
      <c r="K107568">
        <v>10</v>
      </c>
      <c r="L107568">
        <v>17</v>
      </c>
      <c r="M107568">
        <v>10</v>
      </c>
      <c r="N107568">
        <v>99</v>
      </c>
      <c r="O107568">
        <v>99</v>
      </c>
      <c r="P107568" t="s">
        <v>0</v>
      </c>
    </row>
    <row r="107569" spans="5:16" x14ac:dyDescent="0.25">
      <c r="E107569">
        <v>99</v>
      </c>
      <c r="F107569">
        <v>10</v>
      </c>
      <c r="G107569">
        <v>15</v>
      </c>
      <c r="H107569">
        <v>10</v>
      </c>
      <c r="I107569">
        <v>10</v>
      </c>
      <c r="J107569">
        <v>15</v>
      </c>
      <c r="K107569">
        <v>10</v>
      </c>
      <c r="L107569">
        <v>10</v>
      </c>
      <c r="M107569">
        <v>99</v>
      </c>
      <c r="N107569">
        <v>99</v>
      </c>
      <c r="O107569">
        <v>99</v>
      </c>
      <c r="P107569" t="s">
        <v>0</v>
      </c>
    </row>
    <row r="107570" spans="5:16" x14ac:dyDescent="0.25">
      <c r="E107570">
        <v>99</v>
      </c>
      <c r="F107570">
        <v>99</v>
      </c>
      <c r="G107570">
        <v>10</v>
      </c>
      <c r="H107570">
        <v>10</v>
      </c>
      <c r="I107570">
        <v>10</v>
      </c>
      <c r="J107570">
        <v>10</v>
      </c>
      <c r="K107570">
        <v>10</v>
      </c>
      <c r="L107570">
        <v>99</v>
      </c>
      <c r="M107570">
        <v>99</v>
      </c>
      <c r="N107570">
        <v>99</v>
      </c>
      <c r="O107570">
        <v>99</v>
      </c>
      <c r="P107570" t="s">
        <v>0</v>
      </c>
    </row>
    <row r="107571" spans="5:16" x14ac:dyDescent="0.25">
      <c r="E107571">
        <v>99</v>
      </c>
      <c r="F107571">
        <v>99</v>
      </c>
      <c r="G107571">
        <v>99</v>
      </c>
      <c r="H107571">
        <v>99</v>
      </c>
      <c r="I107571">
        <v>99</v>
      </c>
      <c r="J107571">
        <v>99</v>
      </c>
      <c r="K107571">
        <v>99</v>
      </c>
      <c r="L107571">
        <v>99</v>
      </c>
      <c r="M107571">
        <v>99</v>
      </c>
      <c r="N107571">
        <v>99</v>
      </c>
      <c r="O107571">
        <v>99</v>
      </c>
      <c r="P107571" t="s">
        <v>0</v>
      </c>
    </row>
    <row r="107573" spans="5:16" x14ac:dyDescent="0.25">
      <c r="E107573" t="s">
        <v>90</v>
      </c>
    </row>
    <row r="107574" spans="5:16" x14ac:dyDescent="0.25">
      <c r="E107574">
        <v>99</v>
      </c>
      <c r="F107574">
        <v>99</v>
      </c>
      <c r="G107574">
        <v>99</v>
      </c>
      <c r="H107574">
        <v>99</v>
      </c>
      <c r="I107574">
        <v>99</v>
      </c>
      <c r="J107574">
        <v>99</v>
      </c>
      <c r="K107574">
        <v>99</v>
      </c>
      <c r="L107574">
        <v>99</v>
      </c>
      <c r="M107574">
        <v>99</v>
      </c>
      <c r="N107574">
        <v>99</v>
      </c>
      <c r="O107574">
        <v>99</v>
      </c>
      <c r="P107574" t="s">
        <v>0</v>
      </c>
    </row>
    <row r="107575" spans="5:16" x14ac:dyDescent="0.25">
      <c r="E107575">
        <v>99</v>
      </c>
      <c r="F107575">
        <v>99</v>
      </c>
      <c r="G107575">
        <v>99</v>
      </c>
      <c r="H107575">
        <v>99</v>
      </c>
      <c r="I107575">
        <v>10</v>
      </c>
      <c r="J107575">
        <v>10</v>
      </c>
      <c r="K107575">
        <v>10</v>
      </c>
      <c r="L107575">
        <v>99</v>
      </c>
      <c r="M107575">
        <v>99</v>
      </c>
      <c r="N107575">
        <v>99</v>
      </c>
      <c r="O107575">
        <v>99</v>
      </c>
      <c r="P107575" t="s">
        <v>0</v>
      </c>
    </row>
    <row r="107576" spans="5:16" x14ac:dyDescent="0.25">
      <c r="E107576">
        <v>99</v>
      </c>
      <c r="F107576">
        <v>99</v>
      </c>
      <c r="G107576">
        <v>99</v>
      </c>
      <c r="H107576">
        <v>10</v>
      </c>
      <c r="I107576">
        <v>10</v>
      </c>
      <c r="J107576">
        <v>20</v>
      </c>
      <c r="K107576">
        <v>10</v>
      </c>
      <c r="L107576">
        <v>99</v>
      </c>
      <c r="M107576">
        <v>99</v>
      </c>
      <c r="N107576">
        <v>99</v>
      </c>
      <c r="O107576">
        <v>99</v>
      </c>
      <c r="P107576" t="s">
        <v>0</v>
      </c>
    </row>
    <row r="107577" spans="5:16" x14ac:dyDescent="0.25">
      <c r="E107577">
        <v>99</v>
      </c>
      <c r="F107577">
        <v>99</v>
      </c>
      <c r="G107577">
        <v>10</v>
      </c>
      <c r="H107577">
        <v>10</v>
      </c>
      <c r="I107577">
        <v>20</v>
      </c>
      <c r="J107577">
        <v>10</v>
      </c>
      <c r="K107577">
        <v>99</v>
      </c>
      <c r="L107577">
        <v>99</v>
      </c>
      <c r="M107577">
        <v>10</v>
      </c>
      <c r="N107577">
        <v>10</v>
      </c>
      <c r="O107577">
        <v>99</v>
      </c>
      <c r="P107577" t="s">
        <v>0</v>
      </c>
    </row>
    <row r="107578" spans="5:16" x14ac:dyDescent="0.25">
      <c r="E107578">
        <v>99</v>
      </c>
      <c r="F107578">
        <v>10</v>
      </c>
      <c r="G107578">
        <v>10</v>
      </c>
      <c r="H107578">
        <v>20</v>
      </c>
      <c r="I107578">
        <v>10</v>
      </c>
      <c r="J107578">
        <v>99</v>
      </c>
      <c r="K107578">
        <v>99</v>
      </c>
      <c r="L107578">
        <v>10</v>
      </c>
      <c r="M107578">
        <v>15</v>
      </c>
      <c r="N107578">
        <v>10</v>
      </c>
      <c r="O107578">
        <v>99</v>
      </c>
      <c r="P107578" t="s">
        <v>0</v>
      </c>
    </row>
    <row r="107579" spans="5:16" x14ac:dyDescent="0.25">
      <c r="E107579">
        <v>99</v>
      </c>
      <c r="F107579">
        <v>10</v>
      </c>
      <c r="G107579">
        <v>25</v>
      </c>
      <c r="H107579">
        <v>10</v>
      </c>
      <c r="I107579">
        <v>99</v>
      </c>
      <c r="J107579">
        <v>99</v>
      </c>
      <c r="K107579">
        <v>17</v>
      </c>
      <c r="L107579">
        <v>10</v>
      </c>
      <c r="M107579">
        <v>10</v>
      </c>
      <c r="N107579">
        <v>10</v>
      </c>
      <c r="O107579">
        <v>99</v>
      </c>
      <c r="P107579" t="s">
        <v>0</v>
      </c>
    </row>
    <row r="107580" spans="5:16" x14ac:dyDescent="0.25">
      <c r="E107580">
        <v>99</v>
      </c>
      <c r="F107580">
        <v>10</v>
      </c>
      <c r="G107580">
        <v>10</v>
      </c>
      <c r="H107580">
        <v>99</v>
      </c>
      <c r="I107580">
        <v>99</v>
      </c>
      <c r="J107580">
        <v>10</v>
      </c>
      <c r="K107580">
        <v>10</v>
      </c>
      <c r="L107580">
        <v>10</v>
      </c>
      <c r="M107580">
        <v>10</v>
      </c>
      <c r="N107580">
        <v>99</v>
      </c>
      <c r="O107580">
        <v>99</v>
      </c>
      <c r="P107580" t="s">
        <v>0</v>
      </c>
    </row>
    <row r="107581" spans="5:16" x14ac:dyDescent="0.25">
      <c r="E107581">
        <v>99</v>
      </c>
      <c r="F107581">
        <v>10</v>
      </c>
      <c r="G107581">
        <v>15</v>
      </c>
      <c r="H107581">
        <v>10</v>
      </c>
      <c r="I107581">
        <v>10</v>
      </c>
      <c r="J107581">
        <v>15</v>
      </c>
      <c r="K107581">
        <v>10</v>
      </c>
      <c r="L107581">
        <v>10</v>
      </c>
      <c r="M107581">
        <v>99</v>
      </c>
      <c r="N107581">
        <v>99</v>
      </c>
      <c r="O107581">
        <v>99</v>
      </c>
      <c r="P107581" t="s">
        <v>0</v>
      </c>
    </row>
    <row r="107582" spans="5:16" x14ac:dyDescent="0.25">
      <c r="E107582">
        <v>99</v>
      </c>
      <c r="F107582">
        <v>99</v>
      </c>
      <c r="G107582">
        <v>10</v>
      </c>
      <c r="H107582">
        <v>10</v>
      </c>
      <c r="I107582">
        <v>10</v>
      </c>
      <c r="J107582">
        <v>10</v>
      </c>
      <c r="K107582">
        <v>10</v>
      </c>
      <c r="L107582">
        <v>99</v>
      </c>
      <c r="M107582">
        <v>99</v>
      </c>
      <c r="N107582">
        <v>99</v>
      </c>
      <c r="O107582">
        <v>99</v>
      </c>
      <c r="P107582" t="s">
        <v>0</v>
      </c>
    </row>
    <row r="107583" spans="5:16" x14ac:dyDescent="0.25">
      <c r="E107583">
        <v>99</v>
      </c>
      <c r="F107583">
        <v>99</v>
      </c>
      <c r="G107583">
        <v>99</v>
      </c>
      <c r="H107583">
        <v>99</v>
      </c>
      <c r="I107583">
        <v>99</v>
      </c>
      <c r="J107583">
        <v>99</v>
      </c>
      <c r="K107583">
        <v>99</v>
      </c>
      <c r="L107583">
        <v>99</v>
      </c>
      <c r="M107583">
        <v>99</v>
      </c>
      <c r="N107583">
        <v>99</v>
      </c>
      <c r="O107583">
        <v>99</v>
      </c>
      <c r="P107583" t="s">
        <v>0</v>
      </c>
    </row>
    <row r="107585" spans="5:16" x14ac:dyDescent="0.25">
      <c r="E107585" t="s">
        <v>90</v>
      </c>
    </row>
    <row r="107586" spans="5:16" x14ac:dyDescent="0.25">
      <c r="E107586">
        <v>99</v>
      </c>
      <c r="F107586">
        <v>99</v>
      </c>
      <c r="G107586">
        <v>99</v>
      </c>
      <c r="H107586">
        <v>99</v>
      </c>
      <c r="I107586">
        <v>99</v>
      </c>
      <c r="J107586">
        <v>99</v>
      </c>
      <c r="K107586">
        <v>99</v>
      </c>
      <c r="L107586">
        <v>99</v>
      </c>
      <c r="M107586">
        <v>99</v>
      </c>
      <c r="N107586">
        <v>99</v>
      </c>
      <c r="O107586">
        <v>99</v>
      </c>
      <c r="P107586" t="s">
        <v>0</v>
      </c>
    </row>
    <row r="107587" spans="5:16" x14ac:dyDescent="0.25">
      <c r="E107587">
        <v>99</v>
      </c>
      <c r="F107587">
        <v>99</v>
      </c>
      <c r="G107587">
        <v>99</v>
      </c>
      <c r="H107587">
        <v>99</v>
      </c>
      <c r="I107587">
        <v>10</v>
      </c>
      <c r="J107587">
        <v>10</v>
      </c>
      <c r="K107587">
        <v>10</v>
      </c>
      <c r="L107587">
        <v>99</v>
      </c>
      <c r="M107587">
        <v>99</v>
      </c>
      <c r="N107587">
        <v>99</v>
      </c>
      <c r="O107587">
        <v>99</v>
      </c>
      <c r="P107587" t="s">
        <v>0</v>
      </c>
    </row>
    <row r="107588" spans="5:16" x14ac:dyDescent="0.25">
      <c r="E107588">
        <v>99</v>
      </c>
      <c r="F107588">
        <v>99</v>
      </c>
      <c r="G107588">
        <v>99</v>
      </c>
      <c r="H107588">
        <v>10</v>
      </c>
      <c r="I107588">
        <v>10</v>
      </c>
      <c r="J107588">
        <v>20</v>
      </c>
      <c r="K107588">
        <v>10</v>
      </c>
      <c r="L107588">
        <v>99</v>
      </c>
      <c r="M107588">
        <v>99</v>
      </c>
      <c r="N107588">
        <v>99</v>
      </c>
      <c r="O107588">
        <v>99</v>
      </c>
      <c r="P107588" t="s">
        <v>0</v>
      </c>
    </row>
    <row r="107589" spans="5:16" x14ac:dyDescent="0.25">
      <c r="E107589">
        <v>99</v>
      </c>
      <c r="F107589">
        <v>99</v>
      </c>
      <c r="G107589">
        <v>10</v>
      </c>
      <c r="H107589">
        <v>10</v>
      </c>
      <c r="I107589">
        <v>20</v>
      </c>
      <c r="J107589">
        <v>10</v>
      </c>
      <c r="K107589">
        <v>99</v>
      </c>
      <c r="L107589">
        <v>99</v>
      </c>
      <c r="M107589">
        <v>10</v>
      </c>
      <c r="N107589">
        <v>10</v>
      </c>
      <c r="O107589">
        <v>99</v>
      </c>
      <c r="P107589" t="s">
        <v>0</v>
      </c>
    </row>
    <row r="107590" spans="5:16" x14ac:dyDescent="0.25">
      <c r="E107590">
        <v>99</v>
      </c>
      <c r="F107590">
        <v>10</v>
      </c>
      <c r="G107590">
        <v>10</v>
      </c>
      <c r="H107590">
        <v>20</v>
      </c>
      <c r="I107590">
        <v>10</v>
      </c>
      <c r="J107590">
        <v>99</v>
      </c>
      <c r="K107590">
        <v>99</v>
      </c>
      <c r="L107590">
        <v>17</v>
      </c>
      <c r="M107590">
        <v>15</v>
      </c>
      <c r="N107590">
        <v>10</v>
      </c>
      <c r="O107590">
        <v>99</v>
      </c>
      <c r="P107590" t="s">
        <v>0</v>
      </c>
    </row>
    <row r="107591" spans="5:16" x14ac:dyDescent="0.25">
      <c r="E107591">
        <v>99</v>
      </c>
      <c r="F107591">
        <v>10</v>
      </c>
      <c r="G107591">
        <v>25</v>
      </c>
      <c r="H107591">
        <v>10</v>
      </c>
      <c r="I107591">
        <v>99</v>
      </c>
      <c r="J107591">
        <v>99</v>
      </c>
      <c r="K107591">
        <v>10</v>
      </c>
      <c r="L107591">
        <v>10</v>
      </c>
      <c r="M107591">
        <v>10</v>
      </c>
      <c r="N107591">
        <v>10</v>
      </c>
      <c r="O107591">
        <v>99</v>
      </c>
      <c r="P107591" t="s">
        <v>0</v>
      </c>
    </row>
    <row r="107592" spans="5:16" x14ac:dyDescent="0.25">
      <c r="E107592">
        <v>99</v>
      </c>
      <c r="F107592">
        <v>10</v>
      </c>
      <c r="G107592">
        <v>10</v>
      </c>
      <c r="H107592">
        <v>99</v>
      </c>
      <c r="I107592">
        <v>99</v>
      </c>
      <c r="J107592">
        <v>10</v>
      </c>
      <c r="K107592">
        <v>10</v>
      </c>
      <c r="L107592">
        <v>10</v>
      </c>
      <c r="M107592">
        <v>10</v>
      </c>
      <c r="N107592">
        <v>99</v>
      </c>
      <c r="O107592">
        <v>99</v>
      </c>
      <c r="P107592" t="s">
        <v>0</v>
      </c>
    </row>
    <row r="107593" spans="5:16" x14ac:dyDescent="0.25">
      <c r="E107593">
        <v>99</v>
      </c>
      <c r="F107593">
        <v>10</v>
      </c>
      <c r="G107593">
        <v>15</v>
      </c>
      <c r="H107593">
        <v>10</v>
      </c>
      <c r="I107593">
        <v>10</v>
      </c>
      <c r="J107593">
        <v>15</v>
      </c>
      <c r="K107593">
        <v>10</v>
      </c>
      <c r="L107593">
        <v>10</v>
      </c>
      <c r="M107593">
        <v>99</v>
      </c>
      <c r="N107593">
        <v>99</v>
      </c>
      <c r="O107593">
        <v>99</v>
      </c>
      <c r="P107593" t="s">
        <v>0</v>
      </c>
    </row>
    <row r="107594" spans="5:16" x14ac:dyDescent="0.25">
      <c r="E107594">
        <v>99</v>
      </c>
      <c r="F107594">
        <v>99</v>
      </c>
      <c r="G107594">
        <v>10</v>
      </c>
      <c r="H107594">
        <v>10</v>
      </c>
      <c r="I107594">
        <v>10</v>
      </c>
      <c r="J107594">
        <v>10</v>
      </c>
      <c r="K107594">
        <v>10</v>
      </c>
      <c r="L107594">
        <v>99</v>
      </c>
      <c r="M107594">
        <v>99</v>
      </c>
      <c r="N107594">
        <v>99</v>
      </c>
      <c r="O107594">
        <v>99</v>
      </c>
      <c r="P107594" t="s">
        <v>0</v>
      </c>
    </row>
    <row r="107595" spans="5:16" x14ac:dyDescent="0.25">
      <c r="E107595">
        <v>99</v>
      </c>
      <c r="F107595">
        <v>99</v>
      </c>
      <c r="G107595">
        <v>99</v>
      </c>
      <c r="H107595">
        <v>99</v>
      </c>
      <c r="I107595">
        <v>99</v>
      </c>
      <c r="J107595">
        <v>99</v>
      </c>
      <c r="K107595">
        <v>99</v>
      </c>
      <c r="L107595">
        <v>99</v>
      </c>
      <c r="M107595">
        <v>99</v>
      </c>
      <c r="N107595">
        <v>99</v>
      </c>
      <c r="O107595">
        <v>99</v>
      </c>
      <c r="P107595" t="s">
        <v>0</v>
      </c>
    </row>
    <row r="107597" spans="5:16" x14ac:dyDescent="0.25">
      <c r="E107597" t="s">
        <v>90</v>
      </c>
    </row>
    <row r="107598" spans="5:16" x14ac:dyDescent="0.25">
      <c r="E107598">
        <v>99</v>
      </c>
      <c r="F107598">
        <v>99</v>
      </c>
      <c r="G107598">
        <v>99</v>
      </c>
      <c r="H107598">
        <v>99</v>
      </c>
      <c r="I107598">
        <v>99</v>
      </c>
      <c r="J107598">
        <v>99</v>
      </c>
      <c r="K107598">
        <v>99</v>
      </c>
      <c r="L107598">
        <v>99</v>
      </c>
      <c r="M107598">
        <v>99</v>
      </c>
      <c r="N107598">
        <v>99</v>
      </c>
      <c r="O107598">
        <v>99</v>
      </c>
      <c r="P107598" t="s">
        <v>0</v>
      </c>
    </row>
    <row r="107599" spans="5:16" x14ac:dyDescent="0.25">
      <c r="E107599">
        <v>99</v>
      </c>
      <c r="F107599">
        <v>99</v>
      </c>
      <c r="G107599">
        <v>99</v>
      </c>
      <c r="H107599">
        <v>99</v>
      </c>
      <c r="I107599">
        <v>10</v>
      </c>
      <c r="J107599">
        <v>10</v>
      </c>
      <c r="K107599">
        <v>10</v>
      </c>
      <c r="L107599">
        <v>99</v>
      </c>
      <c r="M107599">
        <v>99</v>
      </c>
      <c r="N107599">
        <v>99</v>
      </c>
      <c r="O107599">
        <v>99</v>
      </c>
      <c r="P107599" t="s">
        <v>0</v>
      </c>
    </row>
    <row r="107600" spans="5:16" x14ac:dyDescent="0.25">
      <c r="E107600">
        <v>99</v>
      </c>
      <c r="F107600">
        <v>99</v>
      </c>
      <c r="G107600">
        <v>99</v>
      </c>
      <c r="H107600">
        <v>10</v>
      </c>
      <c r="I107600">
        <v>10</v>
      </c>
      <c r="J107600">
        <v>20</v>
      </c>
      <c r="K107600">
        <v>10</v>
      </c>
      <c r="L107600">
        <v>99</v>
      </c>
      <c r="M107600">
        <v>99</v>
      </c>
      <c r="N107600">
        <v>99</v>
      </c>
      <c r="O107600">
        <v>99</v>
      </c>
      <c r="P107600" t="s">
        <v>0</v>
      </c>
    </row>
    <row r="107601" spans="5:16" x14ac:dyDescent="0.25">
      <c r="E107601">
        <v>99</v>
      </c>
      <c r="F107601">
        <v>99</v>
      </c>
      <c r="G107601">
        <v>10</v>
      </c>
      <c r="H107601">
        <v>10</v>
      </c>
      <c r="I107601">
        <v>20</v>
      </c>
      <c r="J107601">
        <v>10</v>
      </c>
      <c r="K107601">
        <v>99</v>
      </c>
      <c r="L107601">
        <v>99</v>
      </c>
      <c r="M107601">
        <v>10</v>
      </c>
      <c r="N107601">
        <v>10</v>
      </c>
      <c r="O107601">
        <v>99</v>
      </c>
      <c r="P107601" t="s">
        <v>0</v>
      </c>
    </row>
    <row r="107602" spans="5:16" x14ac:dyDescent="0.25">
      <c r="E107602">
        <v>99</v>
      </c>
      <c r="F107602">
        <v>10</v>
      </c>
      <c r="G107602">
        <v>10</v>
      </c>
      <c r="H107602">
        <v>20</v>
      </c>
      <c r="I107602">
        <v>10</v>
      </c>
      <c r="J107602">
        <v>99</v>
      </c>
      <c r="K107602">
        <v>99</v>
      </c>
      <c r="L107602">
        <v>10</v>
      </c>
      <c r="M107602">
        <v>10</v>
      </c>
      <c r="N107602">
        <v>17</v>
      </c>
      <c r="O107602">
        <v>99</v>
      </c>
      <c r="P107602" t="s">
        <v>0</v>
      </c>
    </row>
    <row r="107603" spans="5:16" x14ac:dyDescent="0.25">
      <c r="E107603">
        <v>99</v>
      </c>
      <c r="F107603">
        <v>10</v>
      </c>
      <c r="G107603">
        <v>25</v>
      </c>
      <c r="H107603">
        <v>10</v>
      </c>
      <c r="I107603">
        <v>99</v>
      </c>
      <c r="J107603">
        <v>99</v>
      </c>
      <c r="K107603">
        <v>10</v>
      </c>
      <c r="L107603">
        <v>10</v>
      </c>
      <c r="M107603">
        <v>10</v>
      </c>
      <c r="N107603">
        <v>10</v>
      </c>
      <c r="O107603">
        <v>99</v>
      </c>
      <c r="P107603" t="s">
        <v>0</v>
      </c>
    </row>
    <row r="107604" spans="5:16" x14ac:dyDescent="0.25">
      <c r="E107604">
        <v>99</v>
      </c>
      <c r="F107604">
        <v>10</v>
      </c>
      <c r="G107604">
        <v>15</v>
      </c>
      <c r="H107604">
        <v>99</v>
      </c>
      <c r="I107604">
        <v>99</v>
      </c>
      <c r="J107604">
        <v>10</v>
      </c>
      <c r="K107604">
        <v>10</v>
      </c>
      <c r="L107604">
        <v>10</v>
      </c>
      <c r="M107604">
        <v>10</v>
      </c>
      <c r="N107604">
        <v>99</v>
      </c>
      <c r="O107604">
        <v>99</v>
      </c>
      <c r="P107604" t="s">
        <v>0</v>
      </c>
    </row>
    <row r="107605" spans="5:16" x14ac:dyDescent="0.25">
      <c r="E107605">
        <v>99</v>
      </c>
      <c r="F107605">
        <v>10</v>
      </c>
      <c r="G107605">
        <v>10</v>
      </c>
      <c r="H107605">
        <v>15</v>
      </c>
      <c r="I107605">
        <v>15</v>
      </c>
      <c r="J107605">
        <v>10</v>
      </c>
      <c r="K107605">
        <v>10</v>
      </c>
      <c r="L107605">
        <v>10</v>
      </c>
      <c r="M107605">
        <v>99</v>
      </c>
      <c r="N107605">
        <v>99</v>
      </c>
      <c r="O107605">
        <v>99</v>
      </c>
      <c r="P107605" t="s">
        <v>0</v>
      </c>
    </row>
    <row r="107606" spans="5:16" x14ac:dyDescent="0.25">
      <c r="E107606">
        <v>99</v>
      </c>
      <c r="F107606">
        <v>99</v>
      </c>
      <c r="G107606">
        <v>10</v>
      </c>
      <c r="H107606">
        <v>10</v>
      </c>
      <c r="I107606">
        <v>10</v>
      </c>
      <c r="J107606">
        <v>10</v>
      </c>
      <c r="K107606">
        <v>10</v>
      </c>
      <c r="L107606">
        <v>99</v>
      </c>
      <c r="M107606">
        <v>99</v>
      </c>
      <c r="N107606">
        <v>99</v>
      </c>
      <c r="O107606">
        <v>99</v>
      </c>
      <c r="P107606" t="s">
        <v>0</v>
      </c>
    </row>
    <row r="107607" spans="5:16" x14ac:dyDescent="0.25">
      <c r="E107607">
        <v>99</v>
      </c>
      <c r="F107607">
        <v>99</v>
      </c>
      <c r="G107607">
        <v>99</v>
      </c>
      <c r="H107607">
        <v>99</v>
      </c>
      <c r="I107607">
        <v>99</v>
      </c>
      <c r="J107607">
        <v>99</v>
      </c>
      <c r="K107607">
        <v>99</v>
      </c>
      <c r="L107607">
        <v>99</v>
      </c>
      <c r="M107607">
        <v>99</v>
      </c>
      <c r="N107607">
        <v>99</v>
      </c>
      <c r="O107607">
        <v>99</v>
      </c>
      <c r="P107607" t="s">
        <v>0</v>
      </c>
    </row>
    <row r="107609" spans="5:16" x14ac:dyDescent="0.25">
      <c r="E107609" t="s">
        <v>90</v>
      </c>
    </row>
    <row r="107610" spans="5:16" x14ac:dyDescent="0.25">
      <c r="E107610">
        <v>99</v>
      </c>
      <c r="F107610">
        <v>99</v>
      </c>
      <c r="G107610">
        <v>99</v>
      </c>
      <c r="H107610">
        <v>99</v>
      </c>
      <c r="I107610">
        <v>99</v>
      </c>
      <c r="J107610">
        <v>99</v>
      </c>
      <c r="K107610">
        <v>99</v>
      </c>
      <c r="L107610">
        <v>99</v>
      </c>
      <c r="M107610">
        <v>99</v>
      </c>
      <c r="N107610">
        <v>99</v>
      </c>
      <c r="O107610">
        <v>99</v>
      </c>
      <c r="P107610" t="s">
        <v>0</v>
      </c>
    </row>
    <row r="107611" spans="5:16" x14ac:dyDescent="0.25">
      <c r="E107611">
        <v>99</v>
      </c>
      <c r="F107611">
        <v>99</v>
      </c>
      <c r="G107611">
        <v>99</v>
      </c>
      <c r="H107611">
        <v>99</v>
      </c>
      <c r="I107611">
        <v>10</v>
      </c>
      <c r="J107611">
        <v>10</v>
      </c>
      <c r="K107611">
        <v>10</v>
      </c>
      <c r="L107611">
        <v>99</v>
      </c>
      <c r="M107611">
        <v>99</v>
      </c>
      <c r="N107611">
        <v>99</v>
      </c>
      <c r="O107611">
        <v>99</v>
      </c>
      <c r="P107611" t="s">
        <v>0</v>
      </c>
    </row>
    <row r="107612" spans="5:16" x14ac:dyDescent="0.25">
      <c r="E107612">
        <v>99</v>
      </c>
      <c r="F107612">
        <v>99</v>
      </c>
      <c r="G107612">
        <v>99</v>
      </c>
      <c r="H107612">
        <v>10</v>
      </c>
      <c r="I107612">
        <v>10</v>
      </c>
      <c r="J107612">
        <v>20</v>
      </c>
      <c r="K107612">
        <v>10</v>
      </c>
      <c r="L107612">
        <v>99</v>
      </c>
      <c r="M107612">
        <v>99</v>
      </c>
      <c r="N107612">
        <v>99</v>
      </c>
      <c r="O107612">
        <v>99</v>
      </c>
      <c r="P107612" t="s">
        <v>0</v>
      </c>
    </row>
    <row r="107613" spans="5:16" x14ac:dyDescent="0.25">
      <c r="E107613">
        <v>99</v>
      </c>
      <c r="F107613">
        <v>99</v>
      </c>
      <c r="G107613">
        <v>10</v>
      </c>
      <c r="H107613">
        <v>10</v>
      </c>
      <c r="I107613">
        <v>20</v>
      </c>
      <c r="J107613">
        <v>10</v>
      </c>
      <c r="K107613">
        <v>99</v>
      </c>
      <c r="L107613">
        <v>99</v>
      </c>
      <c r="M107613">
        <v>17</v>
      </c>
      <c r="N107613">
        <v>10</v>
      </c>
      <c r="O107613">
        <v>99</v>
      </c>
      <c r="P107613" t="s">
        <v>0</v>
      </c>
    </row>
    <row r="107614" spans="5:16" x14ac:dyDescent="0.25">
      <c r="E107614">
        <v>99</v>
      </c>
      <c r="F107614">
        <v>10</v>
      </c>
      <c r="G107614">
        <v>10</v>
      </c>
      <c r="H107614">
        <v>20</v>
      </c>
      <c r="I107614">
        <v>10</v>
      </c>
      <c r="J107614">
        <v>99</v>
      </c>
      <c r="K107614">
        <v>99</v>
      </c>
      <c r="L107614">
        <v>10</v>
      </c>
      <c r="M107614">
        <v>10</v>
      </c>
      <c r="N107614">
        <v>10</v>
      </c>
      <c r="O107614">
        <v>99</v>
      </c>
      <c r="P107614" t="s">
        <v>0</v>
      </c>
    </row>
    <row r="107615" spans="5:16" x14ac:dyDescent="0.25">
      <c r="E107615">
        <v>99</v>
      </c>
      <c r="F107615">
        <v>10</v>
      </c>
      <c r="G107615">
        <v>25</v>
      </c>
      <c r="H107615">
        <v>10</v>
      </c>
      <c r="I107615">
        <v>99</v>
      </c>
      <c r="J107615">
        <v>99</v>
      </c>
      <c r="K107615">
        <v>10</v>
      </c>
      <c r="L107615">
        <v>10</v>
      </c>
      <c r="M107615">
        <v>10</v>
      </c>
      <c r="N107615">
        <v>10</v>
      </c>
      <c r="O107615">
        <v>99</v>
      </c>
      <c r="P107615" t="s">
        <v>0</v>
      </c>
    </row>
    <row r="107616" spans="5:16" x14ac:dyDescent="0.25">
      <c r="E107616">
        <v>99</v>
      </c>
      <c r="F107616">
        <v>10</v>
      </c>
      <c r="G107616">
        <v>15</v>
      </c>
      <c r="H107616">
        <v>99</v>
      </c>
      <c r="I107616">
        <v>99</v>
      </c>
      <c r="J107616">
        <v>10</v>
      </c>
      <c r="K107616">
        <v>10</v>
      </c>
      <c r="L107616">
        <v>10</v>
      </c>
      <c r="M107616">
        <v>10</v>
      </c>
      <c r="N107616">
        <v>99</v>
      </c>
      <c r="O107616">
        <v>99</v>
      </c>
      <c r="P107616" t="s">
        <v>0</v>
      </c>
    </row>
    <row r="107617" spans="5:16" x14ac:dyDescent="0.25">
      <c r="E107617">
        <v>99</v>
      </c>
      <c r="F107617">
        <v>10</v>
      </c>
      <c r="G107617">
        <v>10</v>
      </c>
      <c r="H107617">
        <v>15</v>
      </c>
      <c r="I107617">
        <v>15</v>
      </c>
      <c r="J107617">
        <v>10</v>
      </c>
      <c r="K107617">
        <v>10</v>
      </c>
      <c r="L107617">
        <v>10</v>
      </c>
      <c r="M107617">
        <v>99</v>
      </c>
      <c r="N107617">
        <v>99</v>
      </c>
      <c r="O107617">
        <v>99</v>
      </c>
      <c r="P107617" t="s">
        <v>0</v>
      </c>
    </row>
    <row r="107618" spans="5:16" x14ac:dyDescent="0.25">
      <c r="E107618">
        <v>99</v>
      </c>
      <c r="F107618">
        <v>99</v>
      </c>
      <c r="G107618">
        <v>10</v>
      </c>
      <c r="H107618">
        <v>10</v>
      </c>
      <c r="I107618">
        <v>10</v>
      </c>
      <c r="J107618">
        <v>10</v>
      </c>
      <c r="K107618">
        <v>10</v>
      </c>
      <c r="L107618">
        <v>99</v>
      </c>
      <c r="M107618">
        <v>99</v>
      </c>
      <c r="N107618">
        <v>99</v>
      </c>
      <c r="O107618">
        <v>99</v>
      </c>
      <c r="P107618" t="s">
        <v>0</v>
      </c>
    </row>
    <row r="107619" spans="5:16" x14ac:dyDescent="0.25">
      <c r="E107619">
        <v>99</v>
      </c>
      <c r="F107619">
        <v>99</v>
      </c>
      <c r="G107619">
        <v>99</v>
      </c>
      <c r="H107619">
        <v>99</v>
      </c>
      <c r="I107619">
        <v>99</v>
      </c>
      <c r="J107619">
        <v>99</v>
      </c>
      <c r="K107619">
        <v>99</v>
      </c>
      <c r="L107619">
        <v>99</v>
      </c>
      <c r="M107619">
        <v>99</v>
      </c>
      <c r="N107619">
        <v>99</v>
      </c>
      <c r="O107619">
        <v>99</v>
      </c>
      <c r="P107619" t="s">
        <v>0</v>
      </c>
    </row>
    <row r="107621" spans="5:16" x14ac:dyDescent="0.25">
      <c r="E107621" t="s">
        <v>90</v>
      </c>
    </row>
    <row r="107622" spans="5:16" x14ac:dyDescent="0.25">
      <c r="E107622">
        <v>99</v>
      </c>
      <c r="F107622">
        <v>99</v>
      </c>
      <c r="G107622">
        <v>99</v>
      </c>
      <c r="H107622">
        <v>99</v>
      </c>
      <c r="I107622">
        <v>99</v>
      </c>
      <c r="J107622">
        <v>99</v>
      </c>
      <c r="K107622">
        <v>99</v>
      </c>
      <c r="L107622">
        <v>99</v>
      </c>
      <c r="M107622">
        <v>99</v>
      </c>
      <c r="N107622">
        <v>99</v>
      </c>
      <c r="O107622">
        <v>99</v>
      </c>
      <c r="P107622" t="s">
        <v>0</v>
      </c>
    </row>
    <row r="107623" spans="5:16" x14ac:dyDescent="0.25">
      <c r="E107623">
        <v>99</v>
      </c>
      <c r="F107623">
        <v>99</v>
      </c>
      <c r="G107623">
        <v>99</v>
      </c>
      <c r="H107623">
        <v>99</v>
      </c>
      <c r="I107623">
        <v>10</v>
      </c>
      <c r="J107623">
        <v>10</v>
      </c>
      <c r="K107623">
        <v>10</v>
      </c>
      <c r="L107623">
        <v>99</v>
      </c>
      <c r="M107623">
        <v>99</v>
      </c>
      <c r="N107623">
        <v>99</v>
      </c>
      <c r="O107623">
        <v>99</v>
      </c>
      <c r="P107623" t="s">
        <v>0</v>
      </c>
    </row>
    <row r="107624" spans="5:16" x14ac:dyDescent="0.25">
      <c r="E107624">
        <v>99</v>
      </c>
      <c r="F107624">
        <v>99</v>
      </c>
      <c r="G107624">
        <v>99</v>
      </c>
      <c r="H107624">
        <v>10</v>
      </c>
      <c r="I107624">
        <v>10</v>
      </c>
      <c r="J107624">
        <v>20</v>
      </c>
      <c r="K107624">
        <v>10</v>
      </c>
      <c r="L107624">
        <v>99</v>
      </c>
      <c r="M107624">
        <v>99</v>
      </c>
      <c r="N107624">
        <v>99</v>
      </c>
      <c r="O107624">
        <v>99</v>
      </c>
      <c r="P107624" t="s">
        <v>0</v>
      </c>
    </row>
    <row r="107625" spans="5:16" x14ac:dyDescent="0.25">
      <c r="E107625">
        <v>99</v>
      </c>
      <c r="F107625">
        <v>99</v>
      </c>
      <c r="G107625">
        <v>10</v>
      </c>
      <c r="H107625">
        <v>10</v>
      </c>
      <c r="I107625">
        <v>20</v>
      </c>
      <c r="J107625">
        <v>10</v>
      </c>
      <c r="K107625">
        <v>99</v>
      </c>
      <c r="L107625">
        <v>99</v>
      </c>
      <c r="M107625">
        <v>10</v>
      </c>
      <c r="N107625">
        <v>10</v>
      </c>
      <c r="O107625">
        <v>99</v>
      </c>
      <c r="P107625" t="s">
        <v>0</v>
      </c>
    </row>
    <row r="107626" spans="5:16" x14ac:dyDescent="0.25">
      <c r="E107626">
        <v>99</v>
      </c>
      <c r="F107626">
        <v>10</v>
      </c>
      <c r="G107626">
        <v>10</v>
      </c>
      <c r="H107626">
        <v>20</v>
      </c>
      <c r="I107626">
        <v>10</v>
      </c>
      <c r="J107626">
        <v>99</v>
      </c>
      <c r="K107626">
        <v>99</v>
      </c>
      <c r="L107626">
        <v>10</v>
      </c>
      <c r="M107626">
        <v>15</v>
      </c>
      <c r="N107626">
        <v>10</v>
      </c>
      <c r="O107626">
        <v>99</v>
      </c>
      <c r="P107626" t="s">
        <v>0</v>
      </c>
    </row>
    <row r="107627" spans="5:16" x14ac:dyDescent="0.25">
      <c r="E107627">
        <v>99</v>
      </c>
      <c r="F107627">
        <v>10</v>
      </c>
      <c r="G107627">
        <v>25</v>
      </c>
      <c r="H107627">
        <v>10</v>
      </c>
      <c r="I107627">
        <v>99</v>
      </c>
      <c r="J107627">
        <v>99</v>
      </c>
      <c r="K107627">
        <v>10</v>
      </c>
      <c r="L107627">
        <v>10</v>
      </c>
      <c r="M107627">
        <v>10</v>
      </c>
      <c r="N107627">
        <v>10</v>
      </c>
      <c r="O107627">
        <v>99</v>
      </c>
      <c r="P107627" t="s">
        <v>0</v>
      </c>
    </row>
    <row r="107628" spans="5:16" x14ac:dyDescent="0.25">
      <c r="E107628">
        <v>99</v>
      </c>
      <c r="F107628">
        <v>10</v>
      </c>
      <c r="G107628">
        <v>15</v>
      </c>
      <c r="H107628">
        <v>99</v>
      </c>
      <c r="I107628">
        <v>99</v>
      </c>
      <c r="J107628">
        <v>10</v>
      </c>
      <c r="K107628">
        <v>10</v>
      </c>
      <c r="L107628">
        <v>10</v>
      </c>
      <c r="M107628">
        <v>10</v>
      </c>
      <c r="N107628">
        <v>99</v>
      </c>
      <c r="O107628">
        <v>99</v>
      </c>
      <c r="P107628" t="s">
        <v>0</v>
      </c>
    </row>
    <row r="107629" spans="5:16" x14ac:dyDescent="0.25">
      <c r="E107629">
        <v>99</v>
      </c>
      <c r="F107629">
        <v>10</v>
      </c>
      <c r="G107629">
        <v>10</v>
      </c>
      <c r="H107629">
        <v>15</v>
      </c>
      <c r="I107629">
        <v>10</v>
      </c>
      <c r="J107629">
        <v>10</v>
      </c>
      <c r="K107629">
        <v>10</v>
      </c>
      <c r="L107629">
        <v>10</v>
      </c>
      <c r="M107629">
        <v>99</v>
      </c>
      <c r="N107629">
        <v>99</v>
      </c>
      <c r="O107629">
        <v>99</v>
      </c>
      <c r="P107629" t="s">
        <v>0</v>
      </c>
    </row>
    <row r="107630" spans="5:16" x14ac:dyDescent="0.25">
      <c r="E107630">
        <v>99</v>
      </c>
      <c r="F107630">
        <v>99</v>
      </c>
      <c r="G107630">
        <v>10</v>
      </c>
      <c r="H107630">
        <v>10</v>
      </c>
      <c r="I107630">
        <v>10</v>
      </c>
      <c r="J107630">
        <v>17</v>
      </c>
      <c r="K107630">
        <v>10</v>
      </c>
      <c r="L107630">
        <v>99</v>
      </c>
      <c r="M107630">
        <v>99</v>
      </c>
      <c r="N107630">
        <v>99</v>
      </c>
      <c r="O107630">
        <v>99</v>
      </c>
      <c r="P107630" t="s">
        <v>0</v>
      </c>
    </row>
    <row r="107631" spans="5:16" x14ac:dyDescent="0.25">
      <c r="E107631">
        <v>99</v>
      </c>
      <c r="F107631">
        <v>99</v>
      </c>
      <c r="G107631">
        <v>99</v>
      </c>
      <c r="H107631">
        <v>99</v>
      </c>
      <c r="I107631">
        <v>99</v>
      </c>
      <c r="J107631">
        <v>99</v>
      </c>
      <c r="K107631">
        <v>99</v>
      </c>
      <c r="L107631">
        <v>99</v>
      </c>
      <c r="M107631">
        <v>99</v>
      </c>
      <c r="N107631">
        <v>99</v>
      </c>
      <c r="O107631">
        <v>99</v>
      </c>
      <c r="P107631" t="s">
        <v>0</v>
      </c>
    </row>
    <row r="107633" spans="5:16" x14ac:dyDescent="0.25">
      <c r="E107633" t="s">
        <v>90</v>
      </c>
    </row>
    <row r="107634" spans="5:16" x14ac:dyDescent="0.25">
      <c r="E107634">
        <v>99</v>
      </c>
      <c r="F107634">
        <v>99</v>
      </c>
      <c r="G107634">
        <v>99</v>
      </c>
      <c r="H107634">
        <v>99</v>
      </c>
      <c r="I107634">
        <v>99</v>
      </c>
      <c r="J107634">
        <v>99</v>
      </c>
      <c r="K107634">
        <v>99</v>
      </c>
      <c r="L107634">
        <v>99</v>
      </c>
      <c r="M107634">
        <v>99</v>
      </c>
      <c r="N107634">
        <v>99</v>
      </c>
      <c r="O107634">
        <v>99</v>
      </c>
      <c r="P107634" t="s">
        <v>0</v>
      </c>
    </row>
    <row r="107635" spans="5:16" x14ac:dyDescent="0.25">
      <c r="E107635">
        <v>99</v>
      </c>
      <c r="F107635">
        <v>99</v>
      </c>
      <c r="G107635">
        <v>99</v>
      </c>
      <c r="H107635">
        <v>99</v>
      </c>
      <c r="I107635">
        <v>10</v>
      </c>
      <c r="J107635">
        <v>10</v>
      </c>
      <c r="K107635">
        <v>10</v>
      </c>
      <c r="L107635">
        <v>99</v>
      </c>
      <c r="M107635">
        <v>99</v>
      </c>
      <c r="N107635">
        <v>99</v>
      </c>
      <c r="O107635">
        <v>99</v>
      </c>
      <c r="P107635" t="s">
        <v>0</v>
      </c>
    </row>
    <row r="107636" spans="5:16" x14ac:dyDescent="0.25">
      <c r="E107636">
        <v>99</v>
      </c>
      <c r="F107636">
        <v>99</v>
      </c>
      <c r="G107636">
        <v>99</v>
      </c>
      <c r="H107636">
        <v>10</v>
      </c>
      <c r="I107636">
        <v>10</v>
      </c>
      <c r="J107636">
        <v>20</v>
      </c>
      <c r="K107636">
        <v>10</v>
      </c>
      <c r="L107636">
        <v>99</v>
      </c>
      <c r="M107636">
        <v>99</v>
      </c>
      <c r="N107636">
        <v>99</v>
      </c>
      <c r="O107636">
        <v>99</v>
      </c>
      <c r="P107636" t="s">
        <v>0</v>
      </c>
    </row>
    <row r="107637" spans="5:16" x14ac:dyDescent="0.25">
      <c r="E107637">
        <v>99</v>
      </c>
      <c r="F107637">
        <v>99</v>
      </c>
      <c r="G107637">
        <v>10</v>
      </c>
      <c r="H107637">
        <v>10</v>
      </c>
      <c r="I107637">
        <v>20</v>
      </c>
      <c r="J107637">
        <v>10</v>
      </c>
      <c r="K107637">
        <v>99</v>
      </c>
      <c r="L107637">
        <v>99</v>
      </c>
      <c r="M107637">
        <v>10</v>
      </c>
      <c r="N107637">
        <v>10</v>
      </c>
      <c r="O107637">
        <v>99</v>
      </c>
      <c r="P107637" t="s">
        <v>0</v>
      </c>
    </row>
    <row r="107638" spans="5:16" x14ac:dyDescent="0.25">
      <c r="E107638">
        <v>99</v>
      </c>
      <c r="F107638">
        <v>10</v>
      </c>
      <c r="G107638">
        <v>10</v>
      </c>
      <c r="H107638">
        <v>20</v>
      </c>
      <c r="I107638">
        <v>10</v>
      </c>
      <c r="J107638">
        <v>99</v>
      </c>
      <c r="K107638">
        <v>99</v>
      </c>
      <c r="L107638">
        <v>10</v>
      </c>
      <c r="M107638">
        <v>10</v>
      </c>
      <c r="N107638">
        <v>15</v>
      </c>
      <c r="O107638">
        <v>99</v>
      </c>
      <c r="P107638" t="s">
        <v>0</v>
      </c>
    </row>
    <row r="107639" spans="5:16" x14ac:dyDescent="0.25">
      <c r="E107639">
        <v>99</v>
      </c>
      <c r="F107639">
        <v>10</v>
      </c>
      <c r="G107639">
        <v>25</v>
      </c>
      <c r="H107639">
        <v>10</v>
      </c>
      <c r="I107639">
        <v>99</v>
      </c>
      <c r="J107639">
        <v>99</v>
      </c>
      <c r="K107639">
        <v>10</v>
      </c>
      <c r="L107639">
        <v>10</v>
      </c>
      <c r="M107639">
        <v>10</v>
      </c>
      <c r="N107639">
        <v>10</v>
      </c>
      <c r="O107639">
        <v>99</v>
      </c>
      <c r="P107639" t="s">
        <v>0</v>
      </c>
    </row>
    <row r="107640" spans="5:16" x14ac:dyDescent="0.25">
      <c r="E107640">
        <v>99</v>
      </c>
      <c r="F107640">
        <v>10</v>
      </c>
      <c r="G107640">
        <v>15</v>
      </c>
      <c r="H107640">
        <v>99</v>
      </c>
      <c r="I107640">
        <v>99</v>
      </c>
      <c r="J107640">
        <v>10</v>
      </c>
      <c r="K107640">
        <v>10</v>
      </c>
      <c r="L107640">
        <v>17</v>
      </c>
      <c r="M107640">
        <v>10</v>
      </c>
      <c r="N107640">
        <v>99</v>
      </c>
      <c r="O107640">
        <v>99</v>
      </c>
      <c r="P107640" t="s">
        <v>0</v>
      </c>
    </row>
    <row r="107641" spans="5:16" x14ac:dyDescent="0.25">
      <c r="E107641">
        <v>99</v>
      </c>
      <c r="F107641">
        <v>10</v>
      </c>
      <c r="G107641">
        <v>10</v>
      </c>
      <c r="H107641">
        <v>15</v>
      </c>
      <c r="I107641">
        <v>10</v>
      </c>
      <c r="J107641">
        <v>10</v>
      </c>
      <c r="K107641">
        <v>10</v>
      </c>
      <c r="L107641">
        <v>10</v>
      </c>
      <c r="M107641">
        <v>99</v>
      </c>
      <c r="N107641">
        <v>99</v>
      </c>
      <c r="O107641">
        <v>99</v>
      </c>
      <c r="P107641" t="s">
        <v>0</v>
      </c>
    </row>
    <row r="107642" spans="5:16" x14ac:dyDescent="0.25">
      <c r="E107642">
        <v>99</v>
      </c>
      <c r="F107642">
        <v>99</v>
      </c>
      <c r="G107642">
        <v>10</v>
      </c>
      <c r="H107642">
        <v>10</v>
      </c>
      <c r="I107642">
        <v>10</v>
      </c>
      <c r="J107642">
        <v>10</v>
      </c>
      <c r="K107642">
        <v>10</v>
      </c>
      <c r="L107642">
        <v>99</v>
      </c>
      <c r="M107642">
        <v>99</v>
      </c>
      <c r="N107642">
        <v>99</v>
      </c>
      <c r="O107642">
        <v>99</v>
      </c>
      <c r="P107642" t="s">
        <v>0</v>
      </c>
    </row>
    <row r="107643" spans="5:16" x14ac:dyDescent="0.25">
      <c r="E107643">
        <v>99</v>
      </c>
      <c r="F107643">
        <v>99</v>
      </c>
      <c r="G107643">
        <v>99</v>
      </c>
      <c r="H107643">
        <v>99</v>
      </c>
      <c r="I107643">
        <v>99</v>
      </c>
      <c r="J107643">
        <v>99</v>
      </c>
      <c r="K107643">
        <v>99</v>
      </c>
      <c r="L107643">
        <v>99</v>
      </c>
      <c r="M107643">
        <v>99</v>
      </c>
      <c r="N107643">
        <v>99</v>
      </c>
      <c r="O107643">
        <v>99</v>
      </c>
      <c r="P107643" t="s">
        <v>0</v>
      </c>
    </row>
    <row r="107645" spans="5:16" x14ac:dyDescent="0.25">
      <c r="E107645" t="s">
        <v>90</v>
      </c>
    </row>
    <row r="107646" spans="5:16" x14ac:dyDescent="0.25">
      <c r="E107646">
        <v>99</v>
      </c>
      <c r="F107646">
        <v>99</v>
      </c>
      <c r="G107646">
        <v>99</v>
      </c>
      <c r="H107646">
        <v>99</v>
      </c>
      <c r="I107646">
        <v>99</v>
      </c>
      <c r="J107646">
        <v>99</v>
      </c>
      <c r="K107646">
        <v>99</v>
      </c>
      <c r="L107646">
        <v>99</v>
      </c>
      <c r="M107646">
        <v>99</v>
      </c>
      <c r="N107646">
        <v>99</v>
      </c>
      <c r="O107646">
        <v>99</v>
      </c>
      <c r="P107646" t="s">
        <v>0</v>
      </c>
    </row>
    <row r="107647" spans="5:16" x14ac:dyDescent="0.25">
      <c r="E107647">
        <v>99</v>
      </c>
      <c r="F107647">
        <v>99</v>
      </c>
      <c r="G107647">
        <v>99</v>
      </c>
      <c r="H107647">
        <v>99</v>
      </c>
      <c r="I107647">
        <v>10</v>
      </c>
      <c r="J107647">
        <v>10</v>
      </c>
      <c r="K107647">
        <v>10</v>
      </c>
      <c r="L107647">
        <v>99</v>
      </c>
      <c r="M107647">
        <v>99</v>
      </c>
      <c r="N107647">
        <v>99</v>
      </c>
      <c r="O107647">
        <v>99</v>
      </c>
      <c r="P107647" t="s">
        <v>0</v>
      </c>
    </row>
    <row r="107648" spans="5:16" x14ac:dyDescent="0.25">
      <c r="E107648">
        <v>99</v>
      </c>
      <c r="F107648">
        <v>99</v>
      </c>
      <c r="G107648">
        <v>99</v>
      </c>
      <c r="H107648">
        <v>10</v>
      </c>
      <c r="I107648">
        <v>10</v>
      </c>
      <c r="J107648">
        <v>20</v>
      </c>
      <c r="K107648">
        <v>10</v>
      </c>
      <c r="L107648">
        <v>99</v>
      </c>
      <c r="M107648">
        <v>99</v>
      </c>
      <c r="N107648">
        <v>99</v>
      </c>
      <c r="O107648">
        <v>99</v>
      </c>
      <c r="P107648" t="s">
        <v>0</v>
      </c>
    </row>
    <row r="107649" spans="5:16" x14ac:dyDescent="0.25">
      <c r="E107649">
        <v>99</v>
      </c>
      <c r="F107649">
        <v>99</v>
      </c>
      <c r="G107649">
        <v>10</v>
      </c>
      <c r="H107649">
        <v>10</v>
      </c>
      <c r="I107649">
        <v>20</v>
      </c>
      <c r="J107649">
        <v>10</v>
      </c>
      <c r="K107649">
        <v>99</v>
      </c>
      <c r="L107649">
        <v>99</v>
      </c>
      <c r="M107649">
        <v>10</v>
      </c>
      <c r="N107649">
        <v>10</v>
      </c>
      <c r="O107649">
        <v>99</v>
      </c>
      <c r="P107649" t="s">
        <v>0</v>
      </c>
    </row>
    <row r="107650" spans="5:16" x14ac:dyDescent="0.25">
      <c r="E107650">
        <v>99</v>
      </c>
      <c r="F107650">
        <v>10</v>
      </c>
      <c r="G107650">
        <v>10</v>
      </c>
      <c r="H107650">
        <v>20</v>
      </c>
      <c r="I107650">
        <v>10</v>
      </c>
      <c r="J107650">
        <v>99</v>
      </c>
      <c r="K107650">
        <v>99</v>
      </c>
      <c r="L107650">
        <v>10</v>
      </c>
      <c r="M107650">
        <v>10</v>
      </c>
      <c r="N107650">
        <v>15</v>
      </c>
      <c r="O107650">
        <v>99</v>
      </c>
      <c r="P107650" t="s">
        <v>0</v>
      </c>
    </row>
    <row r="107651" spans="5:16" x14ac:dyDescent="0.25">
      <c r="E107651">
        <v>99</v>
      </c>
      <c r="F107651">
        <v>10</v>
      </c>
      <c r="G107651">
        <v>25</v>
      </c>
      <c r="H107651">
        <v>10</v>
      </c>
      <c r="I107651">
        <v>99</v>
      </c>
      <c r="J107651">
        <v>99</v>
      </c>
      <c r="K107651">
        <v>17</v>
      </c>
      <c r="L107651">
        <v>10</v>
      </c>
      <c r="M107651">
        <v>10</v>
      </c>
      <c r="N107651">
        <v>10</v>
      </c>
      <c r="O107651">
        <v>99</v>
      </c>
      <c r="P107651" t="s">
        <v>0</v>
      </c>
    </row>
    <row r="107652" spans="5:16" x14ac:dyDescent="0.25">
      <c r="E107652">
        <v>99</v>
      </c>
      <c r="F107652">
        <v>10</v>
      </c>
      <c r="G107652">
        <v>15</v>
      </c>
      <c r="H107652">
        <v>99</v>
      </c>
      <c r="I107652">
        <v>99</v>
      </c>
      <c r="J107652">
        <v>10</v>
      </c>
      <c r="K107652">
        <v>10</v>
      </c>
      <c r="L107652">
        <v>10</v>
      </c>
      <c r="M107652">
        <v>10</v>
      </c>
      <c r="N107652">
        <v>99</v>
      </c>
      <c r="O107652">
        <v>99</v>
      </c>
      <c r="P107652" t="s">
        <v>0</v>
      </c>
    </row>
    <row r="107653" spans="5:16" x14ac:dyDescent="0.25">
      <c r="E107653">
        <v>99</v>
      </c>
      <c r="F107653">
        <v>10</v>
      </c>
      <c r="G107653">
        <v>10</v>
      </c>
      <c r="H107653">
        <v>15</v>
      </c>
      <c r="I107653">
        <v>10</v>
      </c>
      <c r="J107653">
        <v>10</v>
      </c>
      <c r="K107653">
        <v>10</v>
      </c>
      <c r="L107653">
        <v>10</v>
      </c>
      <c r="M107653">
        <v>99</v>
      </c>
      <c r="N107653">
        <v>99</v>
      </c>
      <c r="O107653">
        <v>99</v>
      </c>
      <c r="P107653" t="s">
        <v>0</v>
      </c>
    </row>
    <row r="107654" spans="5:16" x14ac:dyDescent="0.25">
      <c r="E107654">
        <v>99</v>
      </c>
      <c r="F107654">
        <v>99</v>
      </c>
      <c r="G107654">
        <v>10</v>
      </c>
      <c r="H107654">
        <v>10</v>
      </c>
      <c r="I107654">
        <v>10</v>
      </c>
      <c r="J107654">
        <v>10</v>
      </c>
      <c r="K107654">
        <v>10</v>
      </c>
      <c r="L107654">
        <v>99</v>
      </c>
      <c r="M107654">
        <v>99</v>
      </c>
      <c r="N107654">
        <v>99</v>
      </c>
      <c r="O107654">
        <v>99</v>
      </c>
      <c r="P107654" t="s">
        <v>0</v>
      </c>
    </row>
    <row r="107655" spans="5:16" x14ac:dyDescent="0.25">
      <c r="E107655">
        <v>99</v>
      </c>
      <c r="F107655">
        <v>99</v>
      </c>
      <c r="G107655">
        <v>99</v>
      </c>
      <c r="H107655">
        <v>99</v>
      </c>
      <c r="I107655">
        <v>99</v>
      </c>
      <c r="J107655">
        <v>99</v>
      </c>
      <c r="K107655">
        <v>99</v>
      </c>
      <c r="L107655">
        <v>99</v>
      </c>
      <c r="M107655">
        <v>99</v>
      </c>
      <c r="N107655">
        <v>99</v>
      </c>
      <c r="O107655">
        <v>99</v>
      </c>
      <c r="P107655" t="s">
        <v>0</v>
      </c>
    </row>
    <row r="107657" spans="5:16" x14ac:dyDescent="0.25">
      <c r="E107657" t="s">
        <v>90</v>
      </c>
    </row>
    <row r="107658" spans="5:16" x14ac:dyDescent="0.25">
      <c r="E107658">
        <v>99</v>
      </c>
      <c r="F107658">
        <v>99</v>
      </c>
      <c r="G107658">
        <v>99</v>
      </c>
      <c r="H107658">
        <v>99</v>
      </c>
      <c r="I107658">
        <v>99</v>
      </c>
      <c r="J107658">
        <v>99</v>
      </c>
      <c r="K107658">
        <v>99</v>
      </c>
      <c r="L107658">
        <v>99</v>
      </c>
      <c r="M107658">
        <v>99</v>
      </c>
      <c r="N107658">
        <v>99</v>
      </c>
      <c r="O107658">
        <v>99</v>
      </c>
      <c r="P107658" t="s">
        <v>0</v>
      </c>
    </row>
    <row r="107659" spans="5:16" x14ac:dyDescent="0.25">
      <c r="E107659">
        <v>99</v>
      </c>
      <c r="F107659">
        <v>99</v>
      </c>
      <c r="G107659">
        <v>99</v>
      </c>
      <c r="H107659">
        <v>99</v>
      </c>
      <c r="I107659">
        <v>10</v>
      </c>
      <c r="J107659">
        <v>10</v>
      </c>
      <c r="K107659">
        <v>10</v>
      </c>
      <c r="L107659">
        <v>99</v>
      </c>
      <c r="M107659">
        <v>99</v>
      </c>
      <c r="N107659">
        <v>99</v>
      </c>
      <c r="O107659">
        <v>99</v>
      </c>
      <c r="P107659" t="s">
        <v>0</v>
      </c>
    </row>
    <row r="107660" spans="5:16" x14ac:dyDescent="0.25">
      <c r="E107660">
        <v>99</v>
      </c>
      <c r="F107660">
        <v>99</v>
      </c>
      <c r="G107660">
        <v>99</v>
      </c>
      <c r="H107660">
        <v>10</v>
      </c>
      <c r="I107660">
        <v>10</v>
      </c>
      <c r="J107660">
        <v>20</v>
      </c>
      <c r="K107660">
        <v>10</v>
      </c>
      <c r="L107660">
        <v>99</v>
      </c>
      <c r="M107660">
        <v>99</v>
      </c>
      <c r="N107660">
        <v>99</v>
      </c>
      <c r="O107660">
        <v>99</v>
      </c>
      <c r="P107660" t="s">
        <v>0</v>
      </c>
    </row>
    <row r="107661" spans="5:16" x14ac:dyDescent="0.25">
      <c r="E107661">
        <v>99</v>
      </c>
      <c r="F107661">
        <v>99</v>
      </c>
      <c r="G107661">
        <v>10</v>
      </c>
      <c r="H107661">
        <v>10</v>
      </c>
      <c r="I107661">
        <v>20</v>
      </c>
      <c r="J107661">
        <v>10</v>
      </c>
      <c r="K107661">
        <v>99</v>
      </c>
      <c r="L107661">
        <v>99</v>
      </c>
      <c r="M107661">
        <v>10</v>
      </c>
      <c r="N107661">
        <v>10</v>
      </c>
      <c r="O107661">
        <v>99</v>
      </c>
      <c r="P107661" t="s">
        <v>0</v>
      </c>
    </row>
    <row r="107662" spans="5:16" x14ac:dyDescent="0.25">
      <c r="E107662">
        <v>99</v>
      </c>
      <c r="F107662">
        <v>10</v>
      </c>
      <c r="G107662">
        <v>10</v>
      </c>
      <c r="H107662">
        <v>20</v>
      </c>
      <c r="I107662">
        <v>10</v>
      </c>
      <c r="J107662">
        <v>99</v>
      </c>
      <c r="K107662">
        <v>99</v>
      </c>
      <c r="L107662">
        <v>10</v>
      </c>
      <c r="M107662">
        <v>10</v>
      </c>
      <c r="N107662">
        <v>17</v>
      </c>
      <c r="O107662">
        <v>99</v>
      </c>
      <c r="P107662" t="s">
        <v>0</v>
      </c>
    </row>
    <row r="107663" spans="5:16" x14ac:dyDescent="0.25">
      <c r="E107663">
        <v>99</v>
      </c>
      <c r="F107663">
        <v>10</v>
      </c>
      <c r="G107663">
        <v>25</v>
      </c>
      <c r="H107663">
        <v>10</v>
      </c>
      <c r="I107663">
        <v>99</v>
      </c>
      <c r="J107663">
        <v>99</v>
      </c>
      <c r="K107663">
        <v>10</v>
      </c>
      <c r="L107663">
        <v>10</v>
      </c>
      <c r="M107663">
        <v>10</v>
      </c>
      <c r="N107663">
        <v>10</v>
      </c>
      <c r="O107663">
        <v>99</v>
      </c>
      <c r="P107663" t="s">
        <v>0</v>
      </c>
    </row>
    <row r="107664" spans="5:16" x14ac:dyDescent="0.25">
      <c r="E107664">
        <v>99</v>
      </c>
      <c r="F107664">
        <v>10</v>
      </c>
      <c r="G107664">
        <v>15</v>
      </c>
      <c r="H107664">
        <v>99</v>
      </c>
      <c r="I107664">
        <v>99</v>
      </c>
      <c r="J107664">
        <v>10</v>
      </c>
      <c r="K107664">
        <v>10</v>
      </c>
      <c r="L107664">
        <v>10</v>
      </c>
      <c r="M107664">
        <v>10</v>
      </c>
      <c r="N107664">
        <v>99</v>
      </c>
      <c r="O107664">
        <v>99</v>
      </c>
      <c r="P107664" t="s">
        <v>0</v>
      </c>
    </row>
    <row r="107665" spans="5:16" x14ac:dyDescent="0.25">
      <c r="E107665">
        <v>99</v>
      </c>
      <c r="F107665">
        <v>10</v>
      </c>
      <c r="G107665">
        <v>15</v>
      </c>
      <c r="H107665">
        <v>10</v>
      </c>
      <c r="I107665">
        <v>10</v>
      </c>
      <c r="J107665">
        <v>15</v>
      </c>
      <c r="K107665">
        <v>10</v>
      </c>
      <c r="L107665">
        <v>10</v>
      </c>
      <c r="M107665">
        <v>99</v>
      </c>
      <c r="N107665">
        <v>99</v>
      </c>
      <c r="O107665">
        <v>99</v>
      </c>
      <c r="P107665" t="s">
        <v>0</v>
      </c>
    </row>
    <row r="107666" spans="5:16" x14ac:dyDescent="0.25">
      <c r="E107666">
        <v>99</v>
      </c>
      <c r="F107666">
        <v>99</v>
      </c>
      <c r="G107666">
        <v>10</v>
      </c>
      <c r="H107666">
        <v>10</v>
      </c>
      <c r="I107666">
        <v>10</v>
      </c>
      <c r="J107666">
        <v>10</v>
      </c>
      <c r="K107666">
        <v>10</v>
      </c>
      <c r="L107666">
        <v>99</v>
      </c>
      <c r="M107666">
        <v>99</v>
      </c>
      <c r="N107666">
        <v>99</v>
      </c>
      <c r="O107666">
        <v>99</v>
      </c>
      <c r="P107666" t="s">
        <v>0</v>
      </c>
    </row>
    <row r="107667" spans="5:16" x14ac:dyDescent="0.25">
      <c r="E107667">
        <v>99</v>
      </c>
      <c r="F107667">
        <v>99</v>
      </c>
      <c r="G107667">
        <v>99</v>
      </c>
      <c r="H107667">
        <v>99</v>
      </c>
      <c r="I107667">
        <v>99</v>
      </c>
      <c r="J107667">
        <v>99</v>
      </c>
      <c r="K107667">
        <v>99</v>
      </c>
      <c r="L107667">
        <v>99</v>
      </c>
      <c r="M107667">
        <v>99</v>
      </c>
      <c r="N107667">
        <v>99</v>
      </c>
      <c r="O107667">
        <v>99</v>
      </c>
      <c r="P107667" t="s">
        <v>0</v>
      </c>
    </row>
    <row r="107669" spans="5:16" x14ac:dyDescent="0.25">
      <c r="E107669" t="s">
        <v>90</v>
      </c>
    </row>
    <row r="107670" spans="5:16" x14ac:dyDescent="0.25">
      <c r="E107670">
        <v>99</v>
      </c>
      <c r="F107670">
        <v>99</v>
      </c>
      <c r="G107670">
        <v>99</v>
      </c>
      <c r="H107670">
        <v>99</v>
      </c>
      <c r="I107670">
        <v>99</v>
      </c>
      <c r="J107670">
        <v>99</v>
      </c>
      <c r="K107670">
        <v>99</v>
      </c>
      <c r="L107670">
        <v>99</v>
      </c>
      <c r="M107670">
        <v>99</v>
      </c>
      <c r="N107670">
        <v>99</v>
      </c>
      <c r="O107670">
        <v>99</v>
      </c>
      <c r="P107670" t="s">
        <v>0</v>
      </c>
    </row>
    <row r="107671" spans="5:16" x14ac:dyDescent="0.25">
      <c r="E107671">
        <v>99</v>
      </c>
      <c r="F107671">
        <v>99</v>
      </c>
      <c r="G107671">
        <v>99</v>
      </c>
      <c r="H107671">
        <v>99</v>
      </c>
      <c r="I107671">
        <v>10</v>
      </c>
      <c r="J107671">
        <v>10</v>
      </c>
      <c r="K107671">
        <v>10</v>
      </c>
      <c r="L107671">
        <v>99</v>
      </c>
      <c r="M107671">
        <v>99</v>
      </c>
      <c r="N107671">
        <v>99</v>
      </c>
      <c r="O107671">
        <v>99</v>
      </c>
      <c r="P107671" t="s">
        <v>0</v>
      </c>
    </row>
    <row r="107672" spans="5:16" x14ac:dyDescent="0.25">
      <c r="E107672">
        <v>99</v>
      </c>
      <c r="F107672">
        <v>99</v>
      </c>
      <c r="G107672">
        <v>99</v>
      </c>
      <c r="H107672">
        <v>10</v>
      </c>
      <c r="I107672">
        <v>10</v>
      </c>
      <c r="J107672">
        <v>20</v>
      </c>
      <c r="K107672">
        <v>10</v>
      </c>
      <c r="L107672">
        <v>99</v>
      </c>
      <c r="M107672">
        <v>99</v>
      </c>
      <c r="N107672">
        <v>99</v>
      </c>
      <c r="O107672">
        <v>99</v>
      </c>
      <c r="P107672" t="s">
        <v>0</v>
      </c>
    </row>
    <row r="107673" spans="5:16" x14ac:dyDescent="0.25">
      <c r="E107673">
        <v>99</v>
      </c>
      <c r="F107673">
        <v>99</v>
      </c>
      <c r="G107673">
        <v>10</v>
      </c>
      <c r="H107673">
        <v>10</v>
      </c>
      <c r="I107673">
        <v>20</v>
      </c>
      <c r="J107673">
        <v>10</v>
      </c>
      <c r="K107673">
        <v>99</v>
      </c>
      <c r="L107673">
        <v>99</v>
      </c>
      <c r="M107673">
        <v>17</v>
      </c>
      <c r="N107673">
        <v>10</v>
      </c>
      <c r="O107673">
        <v>99</v>
      </c>
      <c r="P107673" t="s">
        <v>0</v>
      </c>
    </row>
    <row r="107674" spans="5:16" x14ac:dyDescent="0.25">
      <c r="E107674">
        <v>99</v>
      </c>
      <c r="F107674">
        <v>10</v>
      </c>
      <c r="G107674">
        <v>10</v>
      </c>
      <c r="H107674">
        <v>20</v>
      </c>
      <c r="I107674">
        <v>10</v>
      </c>
      <c r="J107674">
        <v>99</v>
      </c>
      <c r="K107674">
        <v>99</v>
      </c>
      <c r="L107674">
        <v>10</v>
      </c>
      <c r="M107674">
        <v>10</v>
      </c>
      <c r="N107674">
        <v>10</v>
      </c>
      <c r="O107674">
        <v>99</v>
      </c>
      <c r="P107674" t="s">
        <v>0</v>
      </c>
    </row>
    <row r="107675" spans="5:16" x14ac:dyDescent="0.25">
      <c r="E107675">
        <v>99</v>
      </c>
      <c r="F107675">
        <v>10</v>
      </c>
      <c r="G107675">
        <v>25</v>
      </c>
      <c r="H107675">
        <v>10</v>
      </c>
      <c r="I107675">
        <v>99</v>
      </c>
      <c r="J107675">
        <v>99</v>
      </c>
      <c r="K107675">
        <v>10</v>
      </c>
      <c r="L107675">
        <v>10</v>
      </c>
      <c r="M107675">
        <v>10</v>
      </c>
      <c r="N107675">
        <v>10</v>
      </c>
      <c r="O107675">
        <v>99</v>
      </c>
      <c r="P107675" t="s">
        <v>0</v>
      </c>
    </row>
    <row r="107676" spans="5:16" x14ac:dyDescent="0.25">
      <c r="E107676">
        <v>99</v>
      </c>
      <c r="F107676">
        <v>10</v>
      </c>
      <c r="G107676">
        <v>15</v>
      </c>
      <c r="H107676">
        <v>99</v>
      </c>
      <c r="I107676">
        <v>99</v>
      </c>
      <c r="J107676">
        <v>10</v>
      </c>
      <c r="K107676">
        <v>10</v>
      </c>
      <c r="L107676">
        <v>10</v>
      </c>
      <c r="M107676">
        <v>10</v>
      </c>
      <c r="N107676">
        <v>99</v>
      </c>
      <c r="O107676">
        <v>99</v>
      </c>
      <c r="P107676" t="s">
        <v>0</v>
      </c>
    </row>
    <row r="107677" spans="5:16" x14ac:dyDescent="0.25">
      <c r="E107677">
        <v>99</v>
      </c>
      <c r="F107677">
        <v>10</v>
      </c>
      <c r="G107677">
        <v>15</v>
      </c>
      <c r="H107677">
        <v>10</v>
      </c>
      <c r="I107677">
        <v>10</v>
      </c>
      <c r="J107677">
        <v>15</v>
      </c>
      <c r="K107677">
        <v>10</v>
      </c>
      <c r="L107677">
        <v>10</v>
      </c>
      <c r="M107677">
        <v>99</v>
      </c>
      <c r="N107677">
        <v>99</v>
      </c>
      <c r="O107677">
        <v>99</v>
      </c>
      <c r="P107677" t="s">
        <v>0</v>
      </c>
    </row>
    <row r="107678" spans="5:16" x14ac:dyDescent="0.25">
      <c r="E107678">
        <v>99</v>
      </c>
      <c r="F107678">
        <v>99</v>
      </c>
      <c r="G107678">
        <v>10</v>
      </c>
      <c r="H107678">
        <v>10</v>
      </c>
      <c r="I107678">
        <v>10</v>
      </c>
      <c r="J107678">
        <v>10</v>
      </c>
      <c r="K107678">
        <v>10</v>
      </c>
      <c r="L107678">
        <v>99</v>
      </c>
      <c r="M107678">
        <v>99</v>
      </c>
      <c r="N107678">
        <v>99</v>
      </c>
      <c r="O107678">
        <v>99</v>
      </c>
      <c r="P107678" t="s">
        <v>0</v>
      </c>
    </row>
    <row r="107679" spans="5:16" x14ac:dyDescent="0.25">
      <c r="E107679">
        <v>99</v>
      </c>
      <c r="F107679">
        <v>99</v>
      </c>
      <c r="G107679">
        <v>99</v>
      </c>
      <c r="H107679">
        <v>99</v>
      </c>
      <c r="I107679">
        <v>99</v>
      </c>
      <c r="J107679">
        <v>99</v>
      </c>
      <c r="K107679">
        <v>99</v>
      </c>
      <c r="L107679">
        <v>99</v>
      </c>
      <c r="M107679">
        <v>99</v>
      </c>
      <c r="N107679">
        <v>99</v>
      </c>
      <c r="O107679">
        <v>99</v>
      </c>
      <c r="P107679" t="s">
        <v>0</v>
      </c>
    </row>
    <row r="107681" spans="5:16" x14ac:dyDescent="0.25">
      <c r="E107681" t="s">
        <v>90</v>
      </c>
    </row>
    <row r="107682" spans="5:16" x14ac:dyDescent="0.25">
      <c r="E107682">
        <v>99</v>
      </c>
      <c r="F107682">
        <v>99</v>
      </c>
      <c r="G107682">
        <v>99</v>
      </c>
      <c r="H107682">
        <v>99</v>
      </c>
      <c r="I107682">
        <v>99</v>
      </c>
      <c r="J107682">
        <v>99</v>
      </c>
      <c r="K107682">
        <v>99</v>
      </c>
      <c r="L107682">
        <v>99</v>
      </c>
      <c r="M107682">
        <v>99</v>
      </c>
      <c r="N107682">
        <v>99</v>
      </c>
      <c r="O107682">
        <v>99</v>
      </c>
      <c r="P107682" t="s">
        <v>0</v>
      </c>
    </row>
    <row r="107683" spans="5:16" x14ac:dyDescent="0.25">
      <c r="E107683">
        <v>99</v>
      </c>
      <c r="F107683">
        <v>99</v>
      </c>
      <c r="G107683">
        <v>99</v>
      </c>
      <c r="H107683">
        <v>99</v>
      </c>
      <c r="I107683">
        <v>10</v>
      </c>
      <c r="J107683">
        <v>10</v>
      </c>
      <c r="K107683">
        <v>10</v>
      </c>
      <c r="L107683">
        <v>99</v>
      </c>
      <c r="M107683">
        <v>99</v>
      </c>
      <c r="N107683">
        <v>99</v>
      </c>
      <c r="O107683">
        <v>99</v>
      </c>
      <c r="P107683" t="s">
        <v>0</v>
      </c>
    </row>
    <row r="107684" spans="5:16" x14ac:dyDescent="0.25">
      <c r="E107684">
        <v>99</v>
      </c>
      <c r="F107684">
        <v>99</v>
      </c>
      <c r="G107684">
        <v>99</v>
      </c>
      <c r="H107684">
        <v>10</v>
      </c>
      <c r="I107684">
        <v>10</v>
      </c>
      <c r="J107684">
        <v>20</v>
      </c>
      <c r="K107684">
        <v>10</v>
      </c>
      <c r="L107684">
        <v>99</v>
      </c>
      <c r="M107684">
        <v>99</v>
      </c>
      <c r="N107684">
        <v>99</v>
      </c>
      <c r="O107684">
        <v>99</v>
      </c>
      <c r="P107684" t="s">
        <v>0</v>
      </c>
    </row>
    <row r="107685" spans="5:16" x14ac:dyDescent="0.25">
      <c r="E107685">
        <v>99</v>
      </c>
      <c r="F107685">
        <v>99</v>
      </c>
      <c r="G107685">
        <v>10</v>
      </c>
      <c r="H107685">
        <v>10</v>
      </c>
      <c r="I107685">
        <v>20</v>
      </c>
      <c r="J107685">
        <v>10</v>
      </c>
      <c r="K107685">
        <v>99</v>
      </c>
      <c r="L107685">
        <v>99</v>
      </c>
      <c r="M107685">
        <v>10</v>
      </c>
      <c r="N107685">
        <v>10</v>
      </c>
      <c r="O107685">
        <v>99</v>
      </c>
      <c r="P107685" t="s">
        <v>0</v>
      </c>
    </row>
    <row r="107686" spans="5:16" x14ac:dyDescent="0.25">
      <c r="E107686">
        <v>99</v>
      </c>
      <c r="F107686">
        <v>10</v>
      </c>
      <c r="G107686">
        <v>10</v>
      </c>
      <c r="H107686">
        <v>20</v>
      </c>
      <c r="I107686">
        <v>10</v>
      </c>
      <c r="J107686">
        <v>99</v>
      </c>
      <c r="K107686">
        <v>99</v>
      </c>
      <c r="L107686">
        <v>10</v>
      </c>
      <c r="M107686">
        <v>10</v>
      </c>
      <c r="N107686">
        <v>10</v>
      </c>
      <c r="O107686">
        <v>99</v>
      </c>
      <c r="P107686" t="s">
        <v>0</v>
      </c>
    </row>
    <row r="107687" spans="5:16" x14ac:dyDescent="0.25">
      <c r="E107687">
        <v>99</v>
      </c>
      <c r="F107687">
        <v>10</v>
      </c>
      <c r="G107687">
        <v>25</v>
      </c>
      <c r="H107687">
        <v>10</v>
      </c>
      <c r="I107687">
        <v>99</v>
      </c>
      <c r="J107687">
        <v>99</v>
      </c>
      <c r="K107687">
        <v>10</v>
      </c>
      <c r="L107687">
        <v>10</v>
      </c>
      <c r="M107687">
        <v>17</v>
      </c>
      <c r="N107687">
        <v>10</v>
      </c>
      <c r="O107687">
        <v>99</v>
      </c>
      <c r="P107687" t="s">
        <v>0</v>
      </c>
    </row>
    <row r="107688" spans="5:16" x14ac:dyDescent="0.25">
      <c r="E107688">
        <v>99</v>
      </c>
      <c r="F107688">
        <v>10</v>
      </c>
      <c r="G107688">
        <v>15</v>
      </c>
      <c r="H107688">
        <v>99</v>
      </c>
      <c r="I107688">
        <v>99</v>
      </c>
      <c r="J107688">
        <v>10</v>
      </c>
      <c r="K107688">
        <v>10</v>
      </c>
      <c r="L107688">
        <v>10</v>
      </c>
      <c r="M107688">
        <v>10</v>
      </c>
      <c r="N107688">
        <v>99</v>
      </c>
      <c r="O107688">
        <v>99</v>
      </c>
      <c r="P107688" t="s">
        <v>0</v>
      </c>
    </row>
    <row r="107689" spans="5:16" x14ac:dyDescent="0.25">
      <c r="E107689">
        <v>99</v>
      </c>
      <c r="F107689">
        <v>10</v>
      </c>
      <c r="G107689">
        <v>15</v>
      </c>
      <c r="H107689">
        <v>10</v>
      </c>
      <c r="I107689">
        <v>15</v>
      </c>
      <c r="J107689">
        <v>10</v>
      </c>
      <c r="K107689">
        <v>10</v>
      </c>
      <c r="L107689">
        <v>10</v>
      </c>
      <c r="M107689">
        <v>99</v>
      </c>
      <c r="N107689">
        <v>99</v>
      </c>
      <c r="O107689">
        <v>99</v>
      </c>
      <c r="P107689" t="s">
        <v>0</v>
      </c>
    </row>
    <row r="107690" spans="5:16" x14ac:dyDescent="0.25">
      <c r="E107690">
        <v>99</v>
      </c>
      <c r="F107690">
        <v>99</v>
      </c>
      <c r="G107690">
        <v>10</v>
      </c>
      <c r="H107690">
        <v>10</v>
      </c>
      <c r="I107690">
        <v>10</v>
      </c>
      <c r="J107690">
        <v>10</v>
      </c>
      <c r="K107690">
        <v>10</v>
      </c>
      <c r="L107690">
        <v>99</v>
      </c>
      <c r="M107690">
        <v>99</v>
      </c>
      <c r="N107690">
        <v>99</v>
      </c>
      <c r="O107690">
        <v>99</v>
      </c>
      <c r="P107690" t="s">
        <v>0</v>
      </c>
    </row>
    <row r="107691" spans="5:16" x14ac:dyDescent="0.25">
      <c r="E107691">
        <v>99</v>
      </c>
      <c r="F107691">
        <v>99</v>
      </c>
      <c r="G107691">
        <v>99</v>
      </c>
      <c r="H107691">
        <v>99</v>
      </c>
      <c r="I107691">
        <v>99</v>
      </c>
      <c r="J107691">
        <v>99</v>
      </c>
      <c r="K107691">
        <v>99</v>
      </c>
      <c r="L107691">
        <v>99</v>
      </c>
      <c r="M107691">
        <v>99</v>
      </c>
      <c r="N107691">
        <v>99</v>
      </c>
      <c r="O107691">
        <v>99</v>
      </c>
      <c r="P107691" t="s">
        <v>0</v>
      </c>
    </row>
    <row r="107693" spans="5:16" x14ac:dyDescent="0.25">
      <c r="E107693" t="s">
        <v>90</v>
      </c>
    </row>
    <row r="107694" spans="5:16" x14ac:dyDescent="0.25">
      <c r="E107694">
        <v>99</v>
      </c>
      <c r="F107694">
        <v>99</v>
      </c>
      <c r="G107694">
        <v>99</v>
      </c>
      <c r="H107694">
        <v>99</v>
      </c>
      <c r="I107694">
        <v>99</v>
      </c>
      <c r="J107694">
        <v>99</v>
      </c>
      <c r="K107694">
        <v>99</v>
      </c>
      <c r="L107694">
        <v>99</v>
      </c>
      <c r="M107694">
        <v>99</v>
      </c>
      <c r="N107694">
        <v>99</v>
      </c>
      <c r="O107694">
        <v>99</v>
      </c>
      <c r="P107694" t="s">
        <v>0</v>
      </c>
    </row>
    <row r="107695" spans="5:16" x14ac:dyDescent="0.25">
      <c r="E107695">
        <v>99</v>
      </c>
      <c r="F107695">
        <v>99</v>
      </c>
      <c r="G107695">
        <v>99</v>
      </c>
      <c r="H107695">
        <v>99</v>
      </c>
      <c r="I107695">
        <v>10</v>
      </c>
      <c r="J107695">
        <v>10</v>
      </c>
      <c r="K107695">
        <v>10</v>
      </c>
      <c r="L107695">
        <v>99</v>
      </c>
      <c r="M107695">
        <v>99</v>
      </c>
      <c r="N107695">
        <v>99</v>
      </c>
      <c r="O107695">
        <v>99</v>
      </c>
      <c r="P107695" t="s">
        <v>0</v>
      </c>
    </row>
    <row r="107696" spans="5:16" x14ac:dyDescent="0.25">
      <c r="E107696">
        <v>99</v>
      </c>
      <c r="F107696">
        <v>99</v>
      </c>
      <c r="G107696">
        <v>99</v>
      </c>
      <c r="H107696">
        <v>10</v>
      </c>
      <c r="I107696">
        <v>10</v>
      </c>
      <c r="J107696">
        <v>20</v>
      </c>
      <c r="K107696">
        <v>10</v>
      </c>
      <c r="L107696">
        <v>99</v>
      </c>
      <c r="M107696">
        <v>99</v>
      </c>
      <c r="N107696">
        <v>99</v>
      </c>
      <c r="O107696">
        <v>99</v>
      </c>
      <c r="P107696" t="s">
        <v>0</v>
      </c>
    </row>
    <row r="107697" spans="5:16" x14ac:dyDescent="0.25">
      <c r="E107697">
        <v>99</v>
      </c>
      <c r="F107697">
        <v>99</v>
      </c>
      <c r="G107697">
        <v>10</v>
      </c>
      <c r="H107697">
        <v>10</v>
      </c>
      <c r="I107697">
        <v>20</v>
      </c>
      <c r="J107697">
        <v>10</v>
      </c>
      <c r="K107697">
        <v>99</v>
      </c>
      <c r="L107697">
        <v>99</v>
      </c>
      <c r="M107697">
        <v>10</v>
      </c>
      <c r="N107697">
        <v>10</v>
      </c>
      <c r="O107697">
        <v>99</v>
      </c>
      <c r="P107697" t="s">
        <v>0</v>
      </c>
    </row>
    <row r="107698" spans="5:16" x14ac:dyDescent="0.25">
      <c r="E107698">
        <v>99</v>
      </c>
      <c r="F107698">
        <v>10</v>
      </c>
      <c r="G107698">
        <v>10</v>
      </c>
      <c r="H107698">
        <v>20</v>
      </c>
      <c r="I107698">
        <v>10</v>
      </c>
      <c r="J107698">
        <v>99</v>
      </c>
      <c r="K107698">
        <v>99</v>
      </c>
      <c r="L107698">
        <v>17</v>
      </c>
      <c r="M107698">
        <v>10</v>
      </c>
      <c r="N107698">
        <v>10</v>
      </c>
      <c r="O107698">
        <v>99</v>
      </c>
      <c r="P107698" t="s">
        <v>0</v>
      </c>
    </row>
    <row r="107699" spans="5:16" x14ac:dyDescent="0.25">
      <c r="E107699">
        <v>99</v>
      </c>
      <c r="F107699">
        <v>10</v>
      </c>
      <c r="G107699">
        <v>25</v>
      </c>
      <c r="H107699">
        <v>10</v>
      </c>
      <c r="I107699">
        <v>99</v>
      </c>
      <c r="J107699">
        <v>99</v>
      </c>
      <c r="K107699">
        <v>10</v>
      </c>
      <c r="L107699">
        <v>10</v>
      </c>
      <c r="M107699">
        <v>10</v>
      </c>
      <c r="N107699">
        <v>10</v>
      </c>
      <c r="O107699">
        <v>99</v>
      </c>
      <c r="P107699" t="s">
        <v>0</v>
      </c>
    </row>
    <row r="107700" spans="5:16" x14ac:dyDescent="0.25">
      <c r="E107700">
        <v>99</v>
      </c>
      <c r="F107700">
        <v>10</v>
      </c>
      <c r="G107700">
        <v>15</v>
      </c>
      <c r="H107700">
        <v>99</v>
      </c>
      <c r="I107700">
        <v>99</v>
      </c>
      <c r="J107700">
        <v>10</v>
      </c>
      <c r="K107700">
        <v>10</v>
      </c>
      <c r="L107700">
        <v>10</v>
      </c>
      <c r="M107700">
        <v>10</v>
      </c>
      <c r="N107700">
        <v>99</v>
      </c>
      <c r="O107700">
        <v>99</v>
      </c>
      <c r="P107700" t="s">
        <v>0</v>
      </c>
    </row>
    <row r="107701" spans="5:16" x14ac:dyDescent="0.25">
      <c r="E107701">
        <v>99</v>
      </c>
      <c r="F107701">
        <v>10</v>
      </c>
      <c r="G107701">
        <v>15</v>
      </c>
      <c r="H107701">
        <v>10</v>
      </c>
      <c r="I107701">
        <v>15</v>
      </c>
      <c r="J107701">
        <v>10</v>
      </c>
      <c r="K107701">
        <v>10</v>
      </c>
      <c r="L107701">
        <v>10</v>
      </c>
      <c r="M107701">
        <v>99</v>
      </c>
      <c r="N107701">
        <v>99</v>
      </c>
      <c r="O107701">
        <v>99</v>
      </c>
      <c r="P107701" t="s">
        <v>0</v>
      </c>
    </row>
    <row r="107702" spans="5:16" x14ac:dyDescent="0.25">
      <c r="E107702">
        <v>99</v>
      </c>
      <c r="F107702">
        <v>99</v>
      </c>
      <c r="G107702">
        <v>10</v>
      </c>
      <c r="H107702">
        <v>10</v>
      </c>
      <c r="I107702">
        <v>10</v>
      </c>
      <c r="J107702">
        <v>10</v>
      </c>
      <c r="K107702">
        <v>10</v>
      </c>
      <c r="L107702">
        <v>99</v>
      </c>
      <c r="M107702">
        <v>99</v>
      </c>
      <c r="N107702">
        <v>99</v>
      </c>
      <c r="O107702">
        <v>99</v>
      </c>
      <c r="P107702" t="s">
        <v>0</v>
      </c>
    </row>
    <row r="107703" spans="5:16" x14ac:dyDescent="0.25">
      <c r="E107703">
        <v>99</v>
      </c>
      <c r="F107703">
        <v>99</v>
      </c>
      <c r="G107703">
        <v>99</v>
      </c>
      <c r="H107703">
        <v>99</v>
      </c>
      <c r="I107703">
        <v>99</v>
      </c>
      <c r="J107703">
        <v>99</v>
      </c>
      <c r="K107703">
        <v>99</v>
      </c>
      <c r="L107703">
        <v>99</v>
      </c>
      <c r="M107703">
        <v>99</v>
      </c>
      <c r="N107703">
        <v>99</v>
      </c>
      <c r="O107703">
        <v>99</v>
      </c>
      <c r="P107703" t="s">
        <v>0</v>
      </c>
    </row>
    <row r="107705" spans="5:16" x14ac:dyDescent="0.25">
      <c r="E107705" t="s">
        <v>90</v>
      </c>
    </row>
    <row r="107706" spans="5:16" x14ac:dyDescent="0.25">
      <c r="E107706">
        <v>99</v>
      </c>
      <c r="F107706">
        <v>99</v>
      </c>
      <c r="G107706">
        <v>99</v>
      </c>
      <c r="H107706">
        <v>99</v>
      </c>
      <c r="I107706">
        <v>99</v>
      </c>
      <c r="J107706">
        <v>99</v>
      </c>
      <c r="K107706">
        <v>99</v>
      </c>
      <c r="L107706">
        <v>99</v>
      </c>
      <c r="M107706">
        <v>99</v>
      </c>
      <c r="N107706">
        <v>99</v>
      </c>
      <c r="O107706">
        <v>99</v>
      </c>
      <c r="P107706" t="s">
        <v>0</v>
      </c>
    </row>
    <row r="107707" spans="5:16" x14ac:dyDescent="0.25">
      <c r="E107707">
        <v>99</v>
      </c>
      <c r="F107707">
        <v>99</v>
      </c>
      <c r="G107707">
        <v>99</v>
      </c>
      <c r="H107707">
        <v>99</v>
      </c>
      <c r="I107707">
        <v>10</v>
      </c>
      <c r="J107707">
        <v>10</v>
      </c>
      <c r="K107707">
        <v>10</v>
      </c>
      <c r="L107707">
        <v>99</v>
      </c>
      <c r="M107707">
        <v>99</v>
      </c>
      <c r="N107707">
        <v>99</v>
      </c>
      <c r="O107707">
        <v>99</v>
      </c>
      <c r="P107707" t="s">
        <v>0</v>
      </c>
    </row>
    <row r="107708" spans="5:16" x14ac:dyDescent="0.25">
      <c r="E107708">
        <v>99</v>
      </c>
      <c r="F107708">
        <v>99</v>
      </c>
      <c r="G107708">
        <v>99</v>
      </c>
      <c r="H107708">
        <v>10</v>
      </c>
      <c r="I107708">
        <v>10</v>
      </c>
      <c r="J107708">
        <v>20</v>
      </c>
      <c r="K107708">
        <v>10</v>
      </c>
      <c r="L107708">
        <v>99</v>
      </c>
      <c r="M107708">
        <v>99</v>
      </c>
      <c r="N107708">
        <v>99</v>
      </c>
      <c r="O107708">
        <v>99</v>
      </c>
      <c r="P107708" t="s">
        <v>0</v>
      </c>
    </row>
    <row r="107709" spans="5:16" x14ac:dyDescent="0.25">
      <c r="E107709">
        <v>99</v>
      </c>
      <c r="F107709">
        <v>99</v>
      </c>
      <c r="G107709">
        <v>10</v>
      </c>
      <c r="H107709">
        <v>10</v>
      </c>
      <c r="I107709">
        <v>20</v>
      </c>
      <c r="J107709">
        <v>10</v>
      </c>
      <c r="K107709">
        <v>99</v>
      </c>
      <c r="L107709">
        <v>99</v>
      </c>
      <c r="M107709">
        <v>10</v>
      </c>
      <c r="N107709">
        <v>10</v>
      </c>
      <c r="O107709">
        <v>99</v>
      </c>
      <c r="P107709" t="s">
        <v>0</v>
      </c>
    </row>
    <row r="107710" spans="5:16" x14ac:dyDescent="0.25">
      <c r="E107710">
        <v>99</v>
      </c>
      <c r="F107710">
        <v>10</v>
      </c>
      <c r="G107710">
        <v>10</v>
      </c>
      <c r="H107710">
        <v>20</v>
      </c>
      <c r="I107710">
        <v>10</v>
      </c>
      <c r="J107710">
        <v>99</v>
      </c>
      <c r="K107710">
        <v>99</v>
      </c>
      <c r="L107710">
        <v>10</v>
      </c>
      <c r="M107710">
        <v>10</v>
      </c>
      <c r="N107710">
        <v>10</v>
      </c>
      <c r="O107710">
        <v>99</v>
      </c>
      <c r="P107710" t="s">
        <v>0</v>
      </c>
    </row>
    <row r="107711" spans="5:16" x14ac:dyDescent="0.25">
      <c r="E107711">
        <v>99</v>
      </c>
      <c r="F107711">
        <v>10</v>
      </c>
      <c r="G107711">
        <v>25</v>
      </c>
      <c r="H107711">
        <v>10</v>
      </c>
      <c r="I107711">
        <v>99</v>
      </c>
      <c r="J107711">
        <v>99</v>
      </c>
      <c r="K107711">
        <v>10</v>
      </c>
      <c r="L107711">
        <v>10</v>
      </c>
      <c r="M107711">
        <v>10</v>
      </c>
      <c r="N107711">
        <v>10</v>
      </c>
      <c r="O107711">
        <v>99</v>
      </c>
      <c r="P107711" t="s">
        <v>0</v>
      </c>
    </row>
    <row r="107712" spans="5:16" x14ac:dyDescent="0.25">
      <c r="E107712">
        <v>99</v>
      </c>
      <c r="F107712">
        <v>10</v>
      </c>
      <c r="G107712">
        <v>15</v>
      </c>
      <c r="H107712">
        <v>99</v>
      </c>
      <c r="I107712">
        <v>99</v>
      </c>
      <c r="J107712">
        <v>10</v>
      </c>
      <c r="K107712">
        <v>10</v>
      </c>
      <c r="L107712">
        <v>17</v>
      </c>
      <c r="M107712">
        <v>10</v>
      </c>
      <c r="N107712">
        <v>99</v>
      </c>
      <c r="O107712">
        <v>99</v>
      </c>
      <c r="P107712" t="s">
        <v>0</v>
      </c>
    </row>
    <row r="107713" spans="5:16" x14ac:dyDescent="0.25">
      <c r="E107713">
        <v>99</v>
      </c>
      <c r="F107713">
        <v>10</v>
      </c>
      <c r="G107713">
        <v>15</v>
      </c>
      <c r="H107713">
        <v>15</v>
      </c>
      <c r="I107713">
        <v>10</v>
      </c>
      <c r="J107713">
        <v>10</v>
      </c>
      <c r="K107713">
        <v>10</v>
      </c>
      <c r="L107713">
        <v>10</v>
      </c>
      <c r="M107713">
        <v>99</v>
      </c>
      <c r="N107713">
        <v>99</v>
      </c>
      <c r="O107713">
        <v>99</v>
      </c>
      <c r="P107713" t="s">
        <v>0</v>
      </c>
    </row>
    <row r="107714" spans="5:16" x14ac:dyDescent="0.25">
      <c r="E107714">
        <v>99</v>
      </c>
      <c r="F107714">
        <v>99</v>
      </c>
      <c r="G107714">
        <v>10</v>
      </c>
      <c r="H107714">
        <v>10</v>
      </c>
      <c r="I107714">
        <v>10</v>
      </c>
      <c r="J107714">
        <v>10</v>
      </c>
      <c r="K107714">
        <v>10</v>
      </c>
      <c r="L107714">
        <v>99</v>
      </c>
      <c r="M107714">
        <v>99</v>
      </c>
      <c r="N107714">
        <v>99</v>
      </c>
      <c r="O107714">
        <v>99</v>
      </c>
      <c r="P107714" t="s">
        <v>0</v>
      </c>
    </row>
    <row r="107715" spans="5:16" x14ac:dyDescent="0.25">
      <c r="E107715">
        <v>99</v>
      </c>
      <c r="F107715">
        <v>99</v>
      </c>
      <c r="G107715">
        <v>99</v>
      </c>
      <c r="H107715">
        <v>99</v>
      </c>
      <c r="I107715">
        <v>99</v>
      </c>
      <c r="J107715">
        <v>99</v>
      </c>
      <c r="K107715">
        <v>99</v>
      </c>
      <c r="L107715">
        <v>99</v>
      </c>
      <c r="M107715">
        <v>99</v>
      </c>
      <c r="N107715">
        <v>99</v>
      </c>
      <c r="O107715">
        <v>99</v>
      </c>
      <c r="P107715" t="s">
        <v>0</v>
      </c>
    </row>
    <row r="107717" spans="5:16" x14ac:dyDescent="0.25">
      <c r="E107717" t="s">
        <v>90</v>
      </c>
    </row>
    <row r="107718" spans="5:16" x14ac:dyDescent="0.25">
      <c r="E107718">
        <v>99</v>
      </c>
      <c r="F107718">
        <v>99</v>
      </c>
      <c r="G107718">
        <v>99</v>
      </c>
      <c r="H107718">
        <v>99</v>
      </c>
      <c r="I107718">
        <v>99</v>
      </c>
      <c r="J107718">
        <v>99</v>
      </c>
      <c r="K107718">
        <v>99</v>
      </c>
      <c r="L107718">
        <v>99</v>
      </c>
      <c r="M107718">
        <v>99</v>
      </c>
      <c r="N107718">
        <v>99</v>
      </c>
      <c r="O107718">
        <v>99</v>
      </c>
      <c r="P107718" t="s">
        <v>0</v>
      </c>
    </row>
    <row r="107719" spans="5:16" x14ac:dyDescent="0.25">
      <c r="E107719">
        <v>99</v>
      </c>
      <c r="F107719">
        <v>99</v>
      </c>
      <c r="G107719">
        <v>99</v>
      </c>
      <c r="H107719">
        <v>99</v>
      </c>
      <c r="I107719">
        <v>10</v>
      </c>
      <c r="J107719">
        <v>10</v>
      </c>
      <c r="K107719">
        <v>10</v>
      </c>
      <c r="L107719">
        <v>99</v>
      </c>
      <c r="M107719">
        <v>99</v>
      </c>
      <c r="N107719">
        <v>99</v>
      </c>
      <c r="O107719">
        <v>99</v>
      </c>
      <c r="P107719" t="s">
        <v>0</v>
      </c>
    </row>
    <row r="107720" spans="5:16" x14ac:dyDescent="0.25">
      <c r="E107720">
        <v>99</v>
      </c>
      <c r="F107720">
        <v>99</v>
      </c>
      <c r="G107720">
        <v>99</v>
      </c>
      <c r="H107720">
        <v>10</v>
      </c>
      <c r="I107720">
        <v>10</v>
      </c>
      <c r="J107720">
        <v>20</v>
      </c>
      <c r="K107720">
        <v>10</v>
      </c>
      <c r="L107720">
        <v>99</v>
      </c>
      <c r="M107720">
        <v>99</v>
      </c>
      <c r="N107720">
        <v>99</v>
      </c>
      <c r="O107720">
        <v>99</v>
      </c>
      <c r="P107720" t="s">
        <v>0</v>
      </c>
    </row>
    <row r="107721" spans="5:16" x14ac:dyDescent="0.25">
      <c r="E107721">
        <v>99</v>
      </c>
      <c r="F107721">
        <v>99</v>
      </c>
      <c r="G107721">
        <v>10</v>
      </c>
      <c r="H107721">
        <v>10</v>
      </c>
      <c r="I107721">
        <v>20</v>
      </c>
      <c r="J107721">
        <v>10</v>
      </c>
      <c r="K107721">
        <v>99</v>
      </c>
      <c r="L107721">
        <v>99</v>
      </c>
      <c r="M107721">
        <v>10</v>
      </c>
      <c r="N107721">
        <v>10</v>
      </c>
      <c r="O107721">
        <v>99</v>
      </c>
      <c r="P107721" t="s">
        <v>0</v>
      </c>
    </row>
    <row r="107722" spans="5:16" x14ac:dyDescent="0.25">
      <c r="E107722">
        <v>99</v>
      </c>
      <c r="F107722">
        <v>10</v>
      </c>
      <c r="G107722">
        <v>10</v>
      </c>
      <c r="H107722">
        <v>20</v>
      </c>
      <c r="I107722">
        <v>10</v>
      </c>
      <c r="J107722">
        <v>99</v>
      </c>
      <c r="K107722">
        <v>99</v>
      </c>
      <c r="L107722">
        <v>10</v>
      </c>
      <c r="M107722">
        <v>10</v>
      </c>
      <c r="N107722">
        <v>10</v>
      </c>
      <c r="O107722">
        <v>99</v>
      </c>
      <c r="P107722" t="s">
        <v>0</v>
      </c>
    </row>
    <row r="107723" spans="5:16" x14ac:dyDescent="0.25">
      <c r="E107723">
        <v>99</v>
      </c>
      <c r="F107723">
        <v>10</v>
      </c>
      <c r="G107723">
        <v>25</v>
      </c>
      <c r="H107723">
        <v>10</v>
      </c>
      <c r="I107723">
        <v>99</v>
      </c>
      <c r="J107723">
        <v>99</v>
      </c>
      <c r="K107723">
        <v>17</v>
      </c>
      <c r="L107723">
        <v>10</v>
      </c>
      <c r="M107723">
        <v>10</v>
      </c>
      <c r="N107723">
        <v>10</v>
      </c>
      <c r="O107723">
        <v>99</v>
      </c>
      <c r="P107723" t="s">
        <v>0</v>
      </c>
    </row>
    <row r="107724" spans="5:16" x14ac:dyDescent="0.25">
      <c r="E107724">
        <v>99</v>
      </c>
      <c r="F107724">
        <v>10</v>
      </c>
      <c r="G107724">
        <v>15</v>
      </c>
      <c r="H107724">
        <v>99</v>
      </c>
      <c r="I107724">
        <v>99</v>
      </c>
      <c r="J107724">
        <v>10</v>
      </c>
      <c r="K107724">
        <v>10</v>
      </c>
      <c r="L107724">
        <v>10</v>
      </c>
      <c r="M107724">
        <v>10</v>
      </c>
      <c r="N107724">
        <v>99</v>
      </c>
      <c r="O107724">
        <v>99</v>
      </c>
      <c r="P107724" t="s">
        <v>0</v>
      </c>
    </row>
    <row r="107725" spans="5:16" x14ac:dyDescent="0.25">
      <c r="E107725">
        <v>99</v>
      </c>
      <c r="F107725">
        <v>10</v>
      </c>
      <c r="G107725">
        <v>15</v>
      </c>
      <c r="H107725">
        <v>15</v>
      </c>
      <c r="I107725">
        <v>10</v>
      </c>
      <c r="J107725">
        <v>10</v>
      </c>
      <c r="K107725">
        <v>10</v>
      </c>
      <c r="L107725">
        <v>10</v>
      </c>
      <c r="M107725">
        <v>99</v>
      </c>
      <c r="N107725">
        <v>99</v>
      </c>
      <c r="O107725">
        <v>99</v>
      </c>
      <c r="P107725" t="s">
        <v>0</v>
      </c>
    </row>
    <row r="107726" spans="5:16" x14ac:dyDescent="0.25">
      <c r="E107726">
        <v>99</v>
      </c>
      <c r="F107726">
        <v>99</v>
      </c>
      <c r="G107726">
        <v>10</v>
      </c>
      <c r="H107726">
        <v>10</v>
      </c>
      <c r="I107726">
        <v>10</v>
      </c>
      <c r="J107726">
        <v>10</v>
      </c>
      <c r="K107726">
        <v>10</v>
      </c>
      <c r="L107726">
        <v>99</v>
      </c>
      <c r="M107726">
        <v>99</v>
      </c>
      <c r="N107726">
        <v>99</v>
      </c>
      <c r="O107726">
        <v>99</v>
      </c>
      <c r="P107726" t="s">
        <v>0</v>
      </c>
    </row>
    <row r="107727" spans="5:16" x14ac:dyDescent="0.25">
      <c r="E107727">
        <v>99</v>
      </c>
      <c r="F107727">
        <v>99</v>
      </c>
      <c r="G107727">
        <v>99</v>
      </c>
      <c r="H107727">
        <v>99</v>
      </c>
      <c r="I107727">
        <v>99</v>
      </c>
      <c r="J107727">
        <v>99</v>
      </c>
      <c r="K107727">
        <v>99</v>
      </c>
      <c r="L107727">
        <v>99</v>
      </c>
      <c r="M107727">
        <v>99</v>
      </c>
      <c r="N107727">
        <v>99</v>
      </c>
      <c r="O107727">
        <v>99</v>
      </c>
      <c r="P107727" t="s">
        <v>0</v>
      </c>
    </row>
    <row r="107729" spans="5:16" x14ac:dyDescent="0.25">
      <c r="E107729" t="s">
        <v>90</v>
      </c>
    </row>
    <row r="107730" spans="5:16" x14ac:dyDescent="0.25">
      <c r="E107730">
        <v>99</v>
      </c>
      <c r="F107730">
        <v>99</v>
      </c>
      <c r="G107730">
        <v>99</v>
      </c>
      <c r="H107730">
        <v>99</v>
      </c>
      <c r="I107730">
        <v>99</v>
      </c>
      <c r="J107730">
        <v>99</v>
      </c>
      <c r="K107730">
        <v>99</v>
      </c>
      <c r="L107730">
        <v>99</v>
      </c>
      <c r="M107730">
        <v>99</v>
      </c>
      <c r="N107730">
        <v>99</v>
      </c>
      <c r="O107730">
        <v>99</v>
      </c>
      <c r="P107730" t="s">
        <v>0</v>
      </c>
    </row>
    <row r="107731" spans="5:16" x14ac:dyDescent="0.25">
      <c r="E107731">
        <v>99</v>
      </c>
      <c r="F107731">
        <v>99</v>
      </c>
      <c r="G107731">
        <v>99</v>
      </c>
      <c r="H107731">
        <v>99</v>
      </c>
      <c r="I107731">
        <v>10</v>
      </c>
      <c r="J107731">
        <v>10</v>
      </c>
      <c r="K107731">
        <v>10</v>
      </c>
      <c r="L107731">
        <v>99</v>
      </c>
      <c r="M107731">
        <v>99</v>
      </c>
      <c r="N107731">
        <v>99</v>
      </c>
      <c r="O107731">
        <v>99</v>
      </c>
      <c r="P107731" t="s">
        <v>0</v>
      </c>
    </row>
    <row r="107732" spans="5:16" x14ac:dyDescent="0.25">
      <c r="E107732">
        <v>99</v>
      </c>
      <c r="F107732">
        <v>99</v>
      </c>
      <c r="G107732">
        <v>99</v>
      </c>
      <c r="H107732">
        <v>10</v>
      </c>
      <c r="I107732">
        <v>10</v>
      </c>
      <c r="J107732">
        <v>20</v>
      </c>
      <c r="K107732">
        <v>10</v>
      </c>
      <c r="L107732">
        <v>99</v>
      </c>
      <c r="M107732">
        <v>99</v>
      </c>
      <c r="N107732">
        <v>99</v>
      </c>
      <c r="O107732">
        <v>99</v>
      </c>
      <c r="P107732" t="s">
        <v>0</v>
      </c>
    </row>
    <row r="107733" spans="5:16" x14ac:dyDescent="0.25">
      <c r="E107733">
        <v>99</v>
      </c>
      <c r="F107733">
        <v>99</v>
      </c>
      <c r="G107733">
        <v>10</v>
      </c>
      <c r="H107733">
        <v>10</v>
      </c>
      <c r="I107733">
        <v>20</v>
      </c>
      <c r="J107733">
        <v>10</v>
      </c>
      <c r="K107733">
        <v>99</v>
      </c>
      <c r="L107733">
        <v>99</v>
      </c>
      <c r="M107733">
        <v>17</v>
      </c>
      <c r="N107733">
        <v>10</v>
      </c>
      <c r="O107733">
        <v>99</v>
      </c>
      <c r="P107733" t="s">
        <v>0</v>
      </c>
    </row>
    <row r="107734" spans="5:16" x14ac:dyDescent="0.25">
      <c r="E107734">
        <v>99</v>
      </c>
      <c r="F107734">
        <v>10</v>
      </c>
      <c r="G107734">
        <v>10</v>
      </c>
      <c r="H107734">
        <v>20</v>
      </c>
      <c r="I107734">
        <v>10</v>
      </c>
      <c r="J107734">
        <v>99</v>
      </c>
      <c r="K107734">
        <v>99</v>
      </c>
      <c r="L107734">
        <v>10</v>
      </c>
      <c r="M107734">
        <v>15</v>
      </c>
      <c r="N107734">
        <v>10</v>
      </c>
      <c r="O107734">
        <v>99</v>
      </c>
      <c r="P107734" t="s">
        <v>0</v>
      </c>
    </row>
    <row r="107735" spans="5:16" x14ac:dyDescent="0.25">
      <c r="E107735">
        <v>99</v>
      </c>
      <c r="F107735">
        <v>10</v>
      </c>
      <c r="G107735">
        <v>25</v>
      </c>
      <c r="H107735">
        <v>10</v>
      </c>
      <c r="I107735">
        <v>99</v>
      </c>
      <c r="J107735">
        <v>99</v>
      </c>
      <c r="K107735">
        <v>10</v>
      </c>
      <c r="L107735">
        <v>10</v>
      </c>
      <c r="M107735">
        <v>10</v>
      </c>
      <c r="N107735">
        <v>10</v>
      </c>
      <c r="O107735">
        <v>99</v>
      </c>
      <c r="P107735" t="s">
        <v>0</v>
      </c>
    </row>
    <row r="107736" spans="5:16" x14ac:dyDescent="0.25">
      <c r="E107736">
        <v>99</v>
      </c>
      <c r="F107736">
        <v>10</v>
      </c>
      <c r="G107736">
        <v>15</v>
      </c>
      <c r="H107736">
        <v>99</v>
      </c>
      <c r="I107736">
        <v>99</v>
      </c>
      <c r="J107736">
        <v>10</v>
      </c>
      <c r="K107736">
        <v>10</v>
      </c>
      <c r="L107736">
        <v>10</v>
      </c>
      <c r="M107736">
        <v>10</v>
      </c>
      <c r="N107736">
        <v>99</v>
      </c>
      <c r="O107736">
        <v>99</v>
      </c>
      <c r="P107736" t="s">
        <v>0</v>
      </c>
    </row>
    <row r="107737" spans="5:16" x14ac:dyDescent="0.25">
      <c r="E107737">
        <v>99</v>
      </c>
      <c r="F107737">
        <v>10</v>
      </c>
      <c r="G107737">
        <v>15</v>
      </c>
      <c r="H107737">
        <v>10</v>
      </c>
      <c r="I107737">
        <v>10</v>
      </c>
      <c r="J107737">
        <v>10</v>
      </c>
      <c r="K107737">
        <v>10</v>
      </c>
      <c r="L107737">
        <v>10</v>
      </c>
      <c r="M107737">
        <v>99</v>
      </c>
      <c r="N107737">
        <v>99</v>
      </c>
      <c r="O107737">
        <v>99</v>
      </c>
      <c r="P107737" t="s">
        <v>0</v>
      </c>
    </row>
    <row r="107738" spans="5:16" x14ac:dyDescent="0.25">
      <c r="E107738">
        <v>99</v>
      </c>
      <c r="F107738">
        <v>99</v>
      </c>
      <c r="G107738">
        <v>10</v>
      </c>
      <c r="H107738">
        <v>10</v>
      </c>
      <c r="I107738">
        <v>10</v>
      </c>
      <c r="J107738">
        <v>10</v>
      </c>
      <c r="K107738">
        <v>10</v>
      </c>
      <c r="L107738">
        <v>99</v>
      </c>
      <c r="M107738">
        <v>99</v>
      </c>
      <c r="N107738">
        <v>99</v>
      </c>
      <c r="O107738">
        <v>99</v>
      </c>
      <c r="P107738" t="s">
        <v>0</v>
      </c>
    </row>
    <row r="107739" spans="5:16" x14ac:dyDescent="0.25">
      <c r="E107739">
        <v>99</v>
      </c>
      <c r="F107739">
        <v>99</v>
      </c>
      <c r="G107739">
        <v>99</v>
      </c>
      <c r="H107739">
        <v>99</v>
      </c>
      <c r="I107739">
        <v>99</v>
      </c>
      <c r="J107739">
        <v>99</v>
      </c>
      <c r="K107739">
        <v>99</v>
      </c>
      <c r="L107739">
        <v>99</v>
      </c>
      <c r="M107739">
        <v>99</v>
      </c>
      <c r="N107739">
        <v>99</v>
      </c>
      <c r="O107739">
        <v>99</v>
      </c>
      <c r="P107739" t="s">
        <v>0</v>
      </c>
    </row>
    <row r="107741" spans="5:16" x14ac:dyDescent="0.25">
      <c r="E107741" t="s">
        <v>90</v>
      </c>
    </row>
    <row r="107742" spans="5:16" x14ac:dyDescent="0.25">
      <c r="E107742">
        <v>99</v>
      </c>
      <c r="F107742">
        <v>99</v>
      </c>
      <c r="G107742">
        <v>99</v>
      </c>
      <c r="H107742">
        <v>99</v>
      </c>
      <c r="I107742">
        <v>99</v>
      </c>
      <c r="J107742">
        <v>99</v>
      </c>
      <c r="K107742">
        <v>99</v>
      </c>
      <c r="L107742">
        <v>99</v>
      </c>
      <c r="M107742">
        <v>99</v>
      </c>
      <c r="N107742">
        <v>99</v>
      </c>
      <c r="O107742">
        <v>99</v>
      </c>
      <c r="P107742" t="s">
        <v>0</v>
      </c>
    </row>
    <row r="107743" spans="5:16" x14ac:dyDescent="0.25">
      <c r="E107743">
        <v>99</v>
      </c>
      <c r="F107743">
        <v>99</v>
      </c>
      <c r="G107743">
        <v>99</v>
      </c>
      <c r="H107743">
        <v>99</v>
      </c>
      <c r="I107743">
        <v>10</v>
      </c>
      <c r="J107743">
        <v>10</v>
      </c>
      <c r="K107743">
        <v>10</v>
      </c>
      <c r="L107743">
        <v>99</v>
      </c>
      <c r="M107743">
        <v>99</v>
      </c>
      <c r="N107743">
        <v>99</v>
      </c>
      <c r="O107743">
        <v>99</v>
      </c>
      <c r="P107743" t="s">
        <v>0</v>
      </c>
    </row>
    <row r="107744" spans="5:16" x14ac:dyDescent="0.25">
      <c r="E107744">
        <v>99</v>
      </c>
      <c r="F107744">
        <v>99</v>
      </c>
      <c r="G107744">
        <v>99</v>
      </c>
      <c r="H107744">
        <v>10</v>
      </c>
      <c r="I107744">
        <v>10</v>
      </c>
      <c r="J107744">
        <v>20</v>
      </c>
      <c r="K107744">
        <v>10</v>
      </c>
      <c r="L107744">
        <v>99</v>
      </c>
      <c r="M107744">
        <v>99</v>
      </c>
      <c r="N107744">
        <v>99</v>
      </c>
      <c r="O107744">
        <v>99</v>
      </c>
      <c r="P107744" t="s">
        <v>0</v>
      </c>
    </row>
    <row r="107745" spans="5:16" x14ac:dyDescent="0.25">
      <c r="E107745">
        <v>99</v>
      </c>
      <c r="F107745">
        <v>99</v>
      </c>
      <c r="G107745">
        <v>10</v>
      </c>
      <c r="H107745">
        <v>10</v>
      </c>
      <c r="I107745">
        <v>20</v>
      </c>
      <c r="J107745">
        <v>10</v>
      </c>
      <c r="K107745">
        <v>99</v>
      </c>
      <c r="L107745">
        <v>99</v>
      </c>
      <c r="M107745">
        <v>10</v>
      </c>
      <c r="N107745">
        <v>10</v>
      </c>
      <c r="O107745">
        <v>99</v>
      </c>
      <c r="P107745" t="s">
        <v>0</v>
      </c>
    </row>
    <row r="107746" spans="5:16" x14ac:dyDescent="0.25">
      <c r="E107746">
        <v>99</v>
      </c>
      <c r="F107746">
        <v>10</v>
      </c>
      <c r="G107746">
        <v>10</v>
      </c>
      <c r="H107746">
        <v>20</v>
      </c>
      <c r="I107746">
        <v>10</v>
      </c>
      <c r="J107746">
        <v>99</v>
      </c>
      <c r="K107746">
        <v>99</v>
      </c>
      <c r="L107746">
        <v>10</v>
      </c>
      <c r="M107746">
        <v>15</v>
      </c>
      <c r="N107746">
        <v>10</v>
      </c>
      <c r="O107746">
        <v>99</v>
      </c>
      <c r="P107746" t="s">
        <v>0</v>
      </c>
    </row>
    <row r="107747" spans="5:16" x14ac:dyDescent="0.25">
      <c r="E107747">
        <v>99</v>
      </c>
      <c r="F107747">
        <v>10</v>
      </c>
      <c r="G107747">
        <v>25</v>
      </c>
      <c r="H107747">
        <v>10</v>
      </c>
      <c r="I107747">
        <v>99</v>
      </c>
      <c r="J107747">
        <v>99</v>
      </c>
      <c r="K107747">
        <v>10</v>
      </c>
      <c r="L107747">
        <v>10</v>
      </c>
      <c r="M107747">
        <v>10</v>
      </c>
      <c r="N107747">
        <v>10</v>
      </c>
      <c r="O107747">
        <v>99</v>
      </c>
      <c r="P107747" t="s">
        <v>0</v>
      </c>
    </row>
    <row r="107748" spans="5:16" x14ac:dyDescent="0.25">
      <c r="E107748">
        <v>99</v>
      </c>
      <c r="F107748">
        <v>10</v>
      </c>
      <c r="G107748">
        <v>15</v>
      </c>
      <c r="H107748">
        <v>99</v>
      </c>
      <c r="I107748">
        <v>99</v>
      </c>
      <c r="J107748">
        <v>10</v>
      </c>
      <c r="K107748">
        <v>10</v>
      </c>
      <c r="L107748">
        <v>10</v>
      </c>
      <c r="M107748">
        <v>10</v>
      </c>
      <c r="N107748">
        <v>99</v>
      </c>
      <c r="O107748">
        <v>99</v>
      </c>
      <c r="P107748" t="s">
        <v>0</v>
      </c>
    </row>
    <row r="107749" spans="5:16" x14ac:dyDescent="0.25">
      <c r="E107749">
        <v>99</v>
      </c>
      <c r="F107749">
        <v>10</v>
      </c>
      <c r="G107749">
        <v>15</v>
      </c>
      <c r="H107749">
        <v>10</v>
      </c>
      <c r="I107749">
        <v>10</v>
      </c>
      <c r="J107749">
        <v>10</v>
      </c>
      <c r="K107749">
        <v>17</v>
      </c>
      <c r="L107749">
        <v>10</v>
      </c>
      <c r="M107749">
        <v>99</v>
      </c>
      <c r="N107749">
        <v>99</v>
      </c>
      <c r="O107749">
        <v>99</v>
      </c>
      <c r="P107749" t="s">
        <v>0</v>
      </c>
    </row>
    <row r="107750" spans="5:16" x14ac:dyDescent="0.25">
      <c r="E107750">
        <v>99</v>
      </c>
      <c r="F107750">
        <v>99</v>
      </c>
      <c r="G107750">
        <v>10</v>
      </c>
      <c r="H107750">
        <v>10</v>
      </c>
      <c r="I107750">
        <v>10</v>
      </c>
      <c r="J107750">
        <v>10</v>
      </c>
      <c r="K107750">
        <v>10</v>
      </c>
      <c r="L107750">
        <v>99</v>
      </c>
      <c r="M107750">
        <v>99</v>
      </c>
      <c r="N107750">
        <v>99</v>
      </c>
      <c r="O107750">
        <v>99</v>
      </c>
      <c r="P107750" t="s">
        <v>0</v>
      </c>
    </row>
    <row r="107751" spans="5:16" x14ac:dyDescent="0.25">
      <c r="E107751">
        <v>99</v>
      </c>
      <c r="F107751">
        <v>99</v>
      </c>
      <c r="G107751">
        <v>99</v>
      </c>
      <c r="H107751">
        <v>99</v>
      </c>
      <c r="I107751">
        <v>99</v>
      </c>
      <c r="J107751">
        <v>99</v>
      </c>
      <c r="K107751">
        <v>99</v>
      </c>
      <c r="L107751">
        <v>99</v>
      </c>
      <c r="M107751">
        <v>99</v>
      </c>
      <c r="N107751">
        <v>99</v>
      </c>
      <c r="O107751">
        <v>99</v>
      </c>
      <c r="P107751" t="s">
        <v>0</v>
      </c>
    </row>
    <row r="107753" spans="5:16" x14ac:dyDescent="0.25">
      <c r="E107753" t="s">
        <v>90</v>
      </c>
    </row>
    <row r="107754" spans="5:16" x14ac:dyDescent="0.25">
      <c r="E107754">
        <v>99</v>
      </c>
      <c r="F107754">
        <v>99</v>
      </c>
      <c r="G107754">
        <v>99</v>
      </c>
      <c r="H107754">
        <v>99</v>
      </c>
      <c r="I107754">
        <v>99</v>
      </c>
      <c r="J107754">
        <v>99</v>
      </c>
      <c r="K107754">
        <v>99</v>
      </c>
      <c r="L107754">
        <v>99</v>
      </c>
      <c r="M107754">
        <v>99</v>
      </c>
      <c r="N107754">
        <v>99</v>
      </c>
      <c r="O107754">
        <v>99</v>
      </c>
      <c r="P107754" t="s">
        <v>0</v>
      </c>
    </row>
    <row r="107755" spans="5:16" x14ac:dyDescent="0.25">
      <c r="E107755">
        <v>99</v>
      </c>
      <c r="F107755">
        <v>99</v>
      </c>
      <c r="G107755">
        <v>99</v>
      </c>
      <c r="H107755">
        <v>99</v>
      </c>
      <c r="I107755">
        <v>10</v>
      </c>
      <c r="J107755">
        <v>10</v>
      </c>
      <c r="K107755">
        <v>10</v>
      </c>
      <c r="L107755">
        <v>99</v>
      </c>
      <c r="M107755">
        <v>99</v>
      </c>
      <c r="N107755">
        <v>99</v>
      </c>
      <c r="O107755">
        <v>99</v>
      </c>
      <c r="P107755" t="s">
        <v>0</v>
      </c>
    </row>
    <row r="107756" spans="5:16" x14ac:dyDescent="0.25">
      <c r="E107756">
        <v>99</v>
      </c>
      <c r="F107756">
        <v>99</v>
      </c>
      <c r="G107756">
        <v>99</v>
      </c>
      <c r="H107756">
        <v>10</v>
      </c>
      <c r="I107756">
        <v>10</v>
      </c>
      <c r="J107756">
        <v>20</v>
      </c>
      <c r="K107756">
        <v>10</v>
      </c>
      <c r="L107756">
        <v>99</v>
      </c>
      <c r="M107756">
        <v>99</v>
      </c>
      <c r="N107756">
        <v>99</v>
      </c>
      <c r="O107756">
        <v>99</v>
      </c>
      <c r="P107756" t="s">
        <v>0</v>
      </c>
    </row>
    <row r="107757" spans="5:16" x14ac:dyDescent="0.25">
      <c r="E107757">
        <v>99</v>
      </c>
      <c r="F107757">
        <v>99</v>
      </c>
      <c r="G107757">
        <v>10</v>
      </c>
      <c r="H107757">
        <v>10</v>
      </c>
      <c r="I107757">
        <v>20</v>
      </c>
      <c r="J107757">
        <v>10</v>
      </c>
      <c r="K107757">
        <v>99</v>
      </c>
      <c r="L107757">
        <v>99</v>
      </c>
      <c r="M107757">
        <v>10</v>
      </c>
      <c r="N107757">
        <v>10</v>
      </c>
      <c r="O107757">
        <v>99</v>
      </c>
      <c r="P107757" t="s">
        <v>0</v>
      </c>
    </row>
    <row r="107758" spans="5:16" x14ac:dyDescent="0.25">
      <c r="E107758">
        <v>99</v>
      </c>
      <c r="F107758">
        <v>10</v>
      </c>
      <c r="G107758">
        <v>10</v>
      </c>
      <c r="H107758">
        <v>20</v>
      </c>
      <c r="I107758">
        <v>10</v>
      </c>
      <c r="J107758">
        <v>99</v>
      </c>
      <c r="K107758">
        <v>99</v>
      </c>
      <c r="L107758">
        <v>10</v>
      </c>
      <c r="M107758">
        <v>15</v>
      </c>
      <c r="N107758">
        <v>10</v>
      </c>
      <c r="O107758">
        <v>99</v>
      </c>
      <c r="P107758" t="s">
        <v>0</v>
      </c>
    </row>
    <row r="107759" spans="5:16" x14ac:dyDescent="0.25">
      <c r="E107759">
        <v>99</v>
      </c>
      <c r="F107759">
        <v>10</v>
      </c>
      <c r="G107759">
        <v>25</v>
      </c>
      <c r="H107759">
        <v>10</v>
      </c>
      <c r="I107759">
        <v>99</v>
      </c>
      <c r="J107759">
        <v>99</v>
      </c>
      <c r="K107759">
        <v>10</v>
      </c>
      <c r="L107759">
        <v>10</v>
      </c>
      <c r="M107759">
        <v>10</v>
      </c>
      <c r="N107759">
        <v>10</v>
      </c>
      <c r="O107759">
        <v>99</v>
      </c>
      <c r="P107759" t="s">
        <v>0</v>
      </c>
    </row>
    <row r="107760" spans="5:16" x14ac:dyDescent="0.25">
      <c r="E107760">
        <v>99</v>
      </c>
      <c r="F107760">
        <v>10</v>
      </c>
      <c r="G107760">
        <v>15</v>
      </c>
      <c r="H107760">
        <v>99</v>
      </c>
      <c r="I107760">
        <v>99</v>
      </c>
      <c r="J107760">
        <v>17</v>
      </c>
      <c r="K107760">
        <v>10</v>
      </c>
      <c r="L107760">
        <v>10</v>
      </c>
      <c r="M107760">
        <v>10</v>
      </c>
      <c r="N107760">
        <v>99</v>
      </c>
      <c r="O107760">
        <v>99</v>
      </c>
      <c r="P107760" t="s">
        <v>0</v>
      </c>
    </row>
    <row r="107761" spans="5:16" x14ac:dyDescent="0.25">
      <c r="E107761">
        <v>99</v>
      </c>
      <c r="F107761">
        <v>10</v>
      </c>
      <c r="G107761">
        <v>15</v>
      </c>
      <c r="H107761">
        <v>10</v>
      </c>
      <c r="I107761">
        <v>10</v>
      </c>
      <c r="J107761">
        <v>10</v>
      </c>
      <c r="K107761">
        <v>10</v>
      </c>
      <c r="L107761">
        <v>10</v>
      </c>
      <c r="M107761">
        <v>99</v>
      </c>
      <c r="N107761">
        <v>99</v>
      </c>
      <c r="O107761">
        <v>99</v>
      </c>
      <c r="P107761" t="s">
        <v>0</v>
      </c>
    </row>
    <row r="107762" spans="5:16" x14ac:dyDescent="0.25">
      <c r="E107762">
        <v>99</v>
      </c>
      <c r="F107762">
        <v>99</v>
      </c>
      <c r="G107762">
        <v>10</v>
      </c>
      <c r="H107762">
        <v>10</v>
      </c>
      <c r="I107762">
        <v>10</v>
      </c>
      <c r="J107762">
        <v>10</v>
      </c>
      <c r="K107762">
        <v>10</v>
      </c>
      <c r="L107762">
        <v>99</v>
      </c>
      <c r="M107762">
        <v>99</v>
      </c>
      <c r="N107762">
        <v>99</v>
      </c>
      <c r="O107762">
        <v>99</v>
      </c>
      <c r="P107762" t="s">
        <v>0</v>
      </c>
    </row>
    <row r="107763" spans="5:16" x14ac:dyDescent="0.25">
      <c r="E107763">
        <v>99</v>
      </c>
      <c r="F107763">
        <v>99</v>
      </c>
      <c r="G107763">
        <v>99</v>
      </c>
      <c r="H107763">
        <v>99</v>
      </c>
      <c r="I107763">
        <v>99</v>
      </c>
      <c r="J107763">
        <v>99</v>
      </c>
      <c r="K107763">
        <v>99</v>
      </c>
      <c r="L107763">
        <v>99</v>
      </c>
      <c r="M107763">
        <v>99</v>
      </c>
      <c r="N107763">
        <v>99</v>
      </c>
      <c r="O107763">
        <v>99</v>
      </c>
      <c r="P107763" t="s">
        <v>0</v>
      </c>
    </row>
    <row r="107765" spans="5:16" x14ac:dyDescent="0.25">
      <c r="E107765" t="s">
        <v>90</v>
      </c>
    </row>
    <row r="107766" spans="5:16" x14ac:dyDescent="0.25">
      <c r="E107766">
        <v>99</v>
      </c>
      <c r="F107766">
        <v>99</v>
      </c>
      <c r="G107766">
        <v>99</v>
      </c>
      <c r="H107766">
        <v>99</v>
      </c>
      <c r="I107766">
        <v>99</v>
      </c>
      <c r="J107766">
        <v>99</v>
      </c>
      <c r="K107766">
        <v>99</v>
      </c>
      <c r="L107766">
        <v>99</v>
      </c>
      <c r="M107766">
        <v>99</v>
      </c>
      <c r="N107766">
        <v>99</v>
      </c>
      <c r="O107766">
        <v>99</v>
      </c>
      <c r="P107766" t="s">
        <v>0</v>
      </c>
    </row>
    <row r="107767" spans="5:16" x14ac:dyDescent="0.25">
      <c r="E107767">
        <v>99</v>
      </c>
      <c r="F107767">
        <v>99</v>
      </c>
      <c r="G107767">
        <v>99</v>
      </c>
      <c r="H107767">
        <v>99</v>
      </c>
      <c r="I107767">
        <v>10</v>
      </c>
      <c r="J107767">
        <v>10</v>
      </c>
      <c r="K107767">
        <v>10</v>
      </c>
      <c r="L107767">
        <v>99</v>
      </c>
      <c r="M107767">
        <v>99</v>
      </c>
      <c r="N107767">
        <v>99</v>
      </c>
      <c r="O107767">
        <v>99</v>
      </c>
      <c r="P107767" t="s">
        <v>0</v>
      </c>
    </row>
    <row r="107768" spans="5:16" x14ac:dyDescent="0.25">
      <c r="E107768">
        <v>99</v>
      </c>
      <c r="F107768">
        <v>99</v>
      </c>
      <c r="G107768">
        <v>99</v>
      </c>
      <c r="H107768">
        <v>10</v>
      </c>
      <c r="I107768">
        <v>10</v>
      </c>
      <c r="J107768">
        <v>20</v>
      </c>
      <c r="K107768">
        <v>10</v>
      </c>
      <c r="L107768">
        <v>99</v>
      </c>
      <c r="M107768">
        <v>99</v>
      </c>
      <c r="N107768">
        <v>99</v>
      </c>
      <c r="O107768">
        <v>99</v>
      </c>
      <c r="P107768" t="s">
        <v>0</v>
      </c>
    </row>
    <row r="107769" spans="5:16" x14ac:dyDescent="0.25">
      <c r="E107769">
        <v>99</v>
      </c>
      <c r="F107769">
        <v>99</v>
      </c>
      <c r="G107769">
        <v>10</v>
      </c>
      <c r="H107769">
        <v>10</v>
      </c>
      <c r="I107769">
        <v>20</v>
      </c>
      <c r="J107769">
        <v>10</v>
      </c>
      <c r="K107769">
        <v>99</v>
      </c>
      <c r="L107769">
        <v>99</v>
      </c>
      <c r="M107769">
        <v>10</v>
      </c>
      <c r="N107769">
        <v>10</v>
      </c>
      <c r="O107769">
        <v>99</v>
      </c>
      <c r="P107769" t="s">
        <v>0</v>
      </c>
    </row>
    <row r="107770" spans="5:16" x14ac:dyDescent="0.25">
      <c r="E107770">
        <v>99</v>
      </c>
      <c r="F107770">
        <v>10</v>
      </c>
      <c r="G107770">
        <v>10</v>
      </c>
      <c r="H107770">
        <v>20</v>
      </c>
      <c r="I107770">
        <v>10</v>
      </c>
      <c r="J107770">
        <v>99</v>
      </c>
      <c r="K107770">
        <v>99</v>
      </c>
      <c r="L107770">
        <v>10</v>
      </c>
      <c r="M107770">
        <v>10</v>
      </c>
      <c r="N107770">
        <v>15</v>
      </c>
      <c r="O107770">
        <v>99</v>
      </c>
      <c r="P107770" t="s">
        <v>0</v>
      </c>
    </row>
    <row r="107771" spans="5:16" x14ac:dyDescent="0.25">
      <c r="E107771">
        <v>99</v>
      </c>
      <c r="F107771">
        <v>10</v>
      </c>
      <c r="G107771">
        <v>25</v>
      </c>
      <c r="H107771">
        <v>10</v>
      </c>
      <c r="I107771">
        <v>99</v>
      </c>
      <c r="J107771">
        <v>99</v>
      </c>
      <c r="K107771">
        <v>10</v>
      </c>
      <c r="L107771">
        <v>10</v>
      </c>
      <c r="M107771">
        <v>17</v>
      </c>
      <c r="N107771">
        <v>10</v>
      </c>
      <c r="O107771">
        <v>99</v>
      </c>
      <c r="P107771" t="s">
        <v>0</v>
      </c>
    </row>
    <row r="107772" spans="5:16" x14ac:dyDescent="0.25">
      <c r="E107772">
        <v>99</v>
      </c>
      <c r="F107772">
        <v>10</v>
      </c>
      <c r="G107772">
        <v>15</v>
      </c>
      <c r="H107772">
        <v>99</v>
      </c>
      <c r="I107772">
        <v>99</v>
      </c>
      <c r="J107772">
        <v>10</v>
      </c>
      <c r="K107772">
        <v>10</v>
      </c>
      <c r="L107772">
        <v>10</v>
      </c>
      <c r="M107772">
        <v>10</v>
      </c>
      <c r="N107772">
        <v>99</v>
      </c>
      <c r="O107772">
        <v>99</v>
      </c>
      <c r="P107772" t="s">
        <v>0</v>
      </c>
    </row>
    <row r="107773" spans="5:16" x14ac:dyDescent="0.25">
      <c r="E107773">
        <v>99</v>
      </c>
      <c r="F107773">
        <v>10</v>
      </c>
      <c r="G107773">
        <v>15</v>
      </c>
      <c r="H107773">
        <v>10</v>
      </c>
      <c r="I107773">
        <v>10</v>
      </c>
      <c r="J107773">
        <v>10</v>
      </c>
      <c r="K107773">
        <v>10</v>
      </c>
      <c r="L107773">
        <v>10</v>
      </c>
      <c r="M107773">
        <v>99</v>
      </c>
      <c r="N107773">
        <v>99</v>
      </c>
      <c r="O107773">
        <v>99</v>
      </c>
      <c r="P107773" t="s">
        <v>0</v>
      </c>
    </row>
    <row r="107774" spans="5:16" x14ac:dyDescent="0.25">
      <c r="E107774">
        <v>99</v>
      </c>
      <c r="F107774">
        <v>99</v>
      </c>
      <c r="G107774">
        <v>10</v>
      </c>
      <c r="H107774">
        <v>10</v>
      </c>
      <c r="I107774">
        <v>10</v>
      </c>
      <c r="J107774">
        <v>10</v>
      </c>
      <c r="K107774">
        <v>10</v>
      </c>
      <c r="L107774">
        <v>99</v>
      </c>
      <c r="M107774">
        <v>99</v>
      </c>
      <c r="N107774">
        <v>99</v>
      </c>
      <c r="O107774">
        <v>99</v>
      </c>
      <c r="P107774" t="s">
        <v>0</v>
      </c>
    </row>
    <row r="107775" spans="5:16" x14ac:dyDescent="0.25">
      <c r="E107775">
        <v>99</v>
      </c>
      <c r="F107775">
        <v>99</v>
      </c>
      <c r="G107775">
        <v>99</v>
      </c>
      <c r="H107775">
        <v>99</v>
      </c>
      <c r="I107775">
        <v>99</v>
      </c>
      <c r="J107775">
        <v>99</v>
      </c>
      <c r="K107775">
        <v>99</v>
      </c>
      <c r="L107775">
        <v>99</v>
      </c>
      <c r="M107775">
        <v>99</v>
      </c>
      <c r="N107775">
        <v>99</v>
      </c>
      <c r="O107775">
        <v>99</v>
      </c>
      <c r="P107775" t="s">
        <v>0</v>
      </c>
    </row>
    <row r="107777" spans="5:16" x14ac:dyDescent="0.25">
      <c r="E107777" t="s">
        <v>90</v>
      </c>
    </row>
    <row r="107778" spans="5:16" x14ac:dyDescent="0.25">
      <c r="E107778">
        <v>99</v>
      </c>
      <c r="F107778">
        <v>99</v>
      </c>
      <c r="G107778">
        <v>99</v>
      </c>
      <c r="H107778">
        <v>99</v>
      </c>
      <c r="I107778">
        <v>99</v>
      </c>
      <c r="J107778">
        <v>99</v>
      </c>
      <c r="K107778">
        <v>99</v>
      </c>
      <c r="L107778">
        <v>99</v>
      </c>
      <c r="M107778">
        <v>99</v>
      </c>
      <c r="N107778">
        <v>99</v>
      </c>
      <c r="O107778">
        <v>99</v>
      </c>
      <c r="P107778" t="s">
        <v>0</v>
      </c>
    </row>
    <row r="107779" spans="5:16" x14ac:dyDescent="0.25">
      <c r="E107779">
        <v>99</v>
      </c>
      <c r="F107779">
        <v>99</v>
      </c>
      <c r="G107779">
        <v>99</v>
      </c>
      <c r="H107779">
        <v>99</v>
      </c>
      <c r="I107779">
        <v>10</v>
      </c>
      <c r="J107779">
        <v>10</v>
      </c>
      <c r="K107779">
        <v>10</v>
      </c>
      <c r="L107779">
        <v>99</v>
      </c>
      <c r="M107779">
        <v>99</v>
      </c>
      <c r="N107779">
        <v>99</v>
      </c>
      <c r="O107779">
        <v>99</v>
      </c>
      <c r="P107779" t="s">
        <v>0</v>
      </c>
    </row>
    <row r="107780" spans="5:16" x14ac:dyDescent="0.25">
      <c r="E107780">
        <v>99</v>
      </c>
      <c r="F107780">
        <v>99</v>
      </c>
      <c r="G107780">
        <v>99</v>
      </c>
      <c r="H107780">
        <v>10</v>
      </c>
      <c r="I107780">
        <v>10</v>
      </c>
      <c r="J107780">
        <v>20</v>
      </c>
      <c r="K107780">
        <v>10</v>
      </c>
      <c r="L107780">
        <v>99</v>
      </c>
      <c r="M107780">
        <v>99</v>
      </c>
      <c r="N107780">
        <v>99</v>
      </c>
      <c r="O107780">
        <v>99</v>
      </c>
      <c r="P107780" t="s">
        <v>0</v>
      </c>
    </row>
    <row r="107781" spans="5:16" x14ac:dyDescent="0.25">
      <c r="E107781">
        <v>99</v>
      </c>
      <c r="F107781">
        <v>99</v>
      </c>
      <c r="G107781">
        <v>10</v>
      </c>
      <c r="H107781">
        <v>10</v>
      </c>
      <c r="I107781">
        <v>20</v>
      </c>
      <c r="J107781">
        <v>10</v>
      </c>
      <c r="K107781">
        <v>99</v>
      </c>
      <c r="L107781">
        <v>99</v>
      </c>
      <c r="M107781">
        <v>10</v>
      </c>
      <c r="N107781">
        <v>10</v>
      </c>
      <c r="O107781">
        <v>99</v>
      </c>
      <c r="P107781" t="s">
        <v>0</v>
      </c>
    </row>
    <row r="107782" spans="5:16" x14ac:dyDescent="0.25">
      <c r="E107782">
        <v>99</v>
      </c>
      <c r="F107782">
        <v>10</v>
      </c>
      <c r="G107782">
        <v>10</v>
      </c>
      <c r="H107782">
        <v>20</v>
      </c>
      <c r="I107782">
        <v>10</v>
      </c>
      <c r="J107782">
        <v>99</v>
      </c>
      <c r="K107782">
        <v>99</v>
      </c>
      <c r="L107782">
        <v>17</v>
      </c>
      <c r="M107782">
        <v>10</v>
      </c>
      <c r="N107782">
        <v>15</v>
      </c>
      <c r="O107782">
        <v>99</v>
      </c>
      <c r="P107782" t="s">
        <v>0</v>
      </c>
    </row>
    <row r="107783" spans="5:16" x14ac:dyDescent="0.25">
      <c r="E107783">
        <v>99</v>
      </c>
      <c r="F107783">
        <v>10</v>
      </c>
      <c r="G107783">
        <v>25</v>
      </c>
      <c r="H107783">
        <v>10</v>
      </c>
      <c r="I107783">
        <v>99</v>
      </c>
      <c r="J107783">
        <v>99</v>
      </c>
      <c r="K107783">
        <v>10</v>
      </c>
      <c r="L107783">
        <v>10</v>
      </c>
      <c r="M107783">
        <v>10</v>
      </c>
      <c r="N107783">
        <v>10</v>
      </c>
      <c r="O107783">
        <v>99</v>
      </c>
      <c r="P107783" t="s">
        <v>0</v>
      </c>
    </row>
    <row r="107784" spans="5:16" x14ac:dyDescent="0.25">
      <c r="E107784">
        <v>99</v>
      </c>
      <c r="F107784">
        <v>10</v>
      </c>
      <c r="G107784">
        <v>15</v>
      </c>
      <c r="H107784">
        <v>99</v>
      </c>
      <c r="I107784">
        <v>99</v>
      </c>
      <c r="J107784">
        <v>10</v>
      </c>
      <c r="K107784">
        <v>10</v>
      </c>
      <c r="L107784">
        <v>10</v>
      </c>
      <c r="M107784">
        <v>10</v>
      </c>
      <c r="N107784">
        <v>99</v>
      </c>
      <c r="O107784">
        <v>99</v>
      </c>
      <c r="P107784" t="s">
        <v>0</v>
      </c>
    </row>
    <row r="107785" spans="5:16" x14ac:dyDescent="0.25">
      <c r="E107785">
        <v>99</v>
      </c>
      <c r="F107785">
        <v>10</v>
      </c>
      <c r="G107785">
        <v>15</v>
      </c>
      <c r="H107785">
        <v>10</v>
      </c>
      <c r="I107785">
        <v>10</v>
      </c>
      <c r="J107785">
        <v>10</v>
      </c>
      <c r="K107785">
        <v>10</v>
      </c>
      <c r="L107785">
        <v>10</v>
      </c>
      <c r="M107785">
        <v>99</v>
      </c>
      <c r="N107785">
        <v>99</v>
      </c>
      <c r="O107785">
        <v>99</v>
      </c>
      <c r="P107785" t="s">
        <v>0</v>
      </c>
    </row>
    <row r="107786" spans="5:16" x14ac:dyDescent="0.25">
      <c r="E107786">
        <v>99</v>
      </c>
      <c r="F107786">
        <v>99</v>
      </c>
      <c r="G107786">
        <v>10</v>
      </c>
      <c r="H107786">
        <v>10</v>
      </c>
      <c r="I107786">
        <v>10</v>
      </c>
      <c r="J107786">
        <v>10</v>
      </c>
      <c r="K107786">
        <v>10</v>
      </c>
      <c r="L107786">
        <v>99</v>
      </c>
      <c r="M107786">
        <v>99</v>
      </c>
      <c r="N107786">
        <v>99</v>
      </c>
      <c r="O107786">
        <v>99</v>
      </c>
      <c r="P107786" t="s">
        <v>0</v>
      </c>
    </row>
    <row r="107787" spans="5:16" x14ac:dyDescent="0.25">
      <c r="E107787">
        <v>99</v>
      </c>
      <c r="F107787">
        <v>99</v>
      </c>
      <c r="G107787">
        <v>99</v>
      </c>
      <c r="H107787">
        <v>99</v>
      </c>
      <c r="I107787">
        <v>99</v>
      </c>
      <c r="J107787">
        <v>99</v>
      </c>
      <c r="K107787">
        <v>99</v>
      </c>
      <c r="L107787">
        <v>99</v>
      </c>
      <c r="M107787">
        <v>99</v>
      </c>
      <c r="N107787">
        <v>99</v>
      </c>
      <c r="O107787">
        <v>99</v>
      </c>
      <c r="P107787" t="s">
        <v>0</v>
      </c>
    </row>
    <row r="107789" spans="5:16" x14ac:dyDescent="0.25">
      <c r="E107789" t="s">
        <v>90</v>
      </c>
    </row>
    <row r="107790" spans="5:16" x14ac:dyDescent="0.25">
      <c r="E107790">
        <v>99</v>
      </c>
      <c r="F107790">
        <v>99</v>
      </c>
      <c r="G107790">
        <v>99</v>
      </c>
      <c r="H107790">
        <v>99</v>
      </c>
      <c r="I107790">
        <v>99</v>
      </c>
      <c r="J107790">
        <v>99</v>
      </c>
      <c r="K107790">
        <v>99</v>
      </c>
      <c r="L107790">
        <v>99</v>
      </c>
      <c r="M107790">
        <v>99</v>
      </c>
      <c r="N107790">
        <v>99</v>
      </c>
      <c r="O107790">
        <v>99</v>
      </c>
      <c r="P107790" t="s">
        <v>0</v>
      </c>
    </row>
    <row r="107791" spans="5:16" x14ac:dyDescent="0.25">
      <c r="E107791">
        <v>99</v>
      </c>
      <c r="F107791">
        <v>99</v>
      </c>
      <c r="G107791">
        <v>99</v>
      </c>
      <c r="H107791">
        <v>99</v>
      </c>
      <c r="I107791">
        <v>10</v>
      </c>
      <c r="J107791">
        <v>10</v>
      </c>
      <c r="K107791">
        <v>10</v>
      </c>
      <c r="L107791">
        <v>99</v>
      </c>
      <c r="M107791">
        <v>99</v>
      </c>
      <c r="N107791">
        <v>99</v>
      </c>
      <c r="O107791">
        <v>99</v>
      </c>
      <c r="P107791" t="s">
        <v>0</v>
      </c>
    </row>
    <row r="107792" spans="5:16" x14ac:dyDescent="0.25">
      <c r="E107792">
        <v>99</v>
      </c>
      <c r="F107792">
        <v>99</v>
      </c>
      <c r="G107792">
        <v>99</v>
      </c>
      <c r="H107792">
        <v>10</v>
      </c>
      <c r="I107792">
        <v>10</v>
      </c>
      <c r="J107792">
        <v>20</v>
      </c>
      <c r="K107792">
        <v>10</v>
      </c>
      <c r="L107792">
        <v>99</v>
      </c>
      <c r="M107792">
        <v>99</v>
      </c>
      <c r="N107792">
        <v>99</v>
      </c>
      <c r="O107792">
        <v>99</v>
      </c>
      <c r="P107792" t="s">
        <v>0</v>
      </c>
    </row>
    <row r="107793" spans="5:16" x14ac:dyDescent="0.25">
      <c r="E107793">
        <v>99</v>
      </c>
      <c r="F107793">
        <v>99</v>
      </c>
      <c r="G107793">
        <v>10</v>
      </c>
      <c r="H107793">
        <v>10</v>
      </c>
      <c r="I107793">
        <v>20</v>
      </c>
      <c r="J107793">
        <v>10</v>
      </c>
      <c r="K107793">
        <v>99</v>
      </c>
      <c r="L107793">
        <v>99</v>
      </c>
      <c r="M107793">
        <v>17</v>
      </c>
      <c r="N107793">
        <v>10</v>
      </c>
      <c r="O107793">
        <v>99</v>
      </c>
      <c r="P107793" t="s">
        <v>0</v>
      </c>
    </row>
    <row r="107794" spans="5:16" x14ac:dyDescent="0.25">
      <c r="E107794">
        <v>99</v>
      </c>
      <c r="F107794">
        <v>10</v>
      </c>
      <c r="G107794">
        <v>10</v>
      </c>
      <c r="H107794">
        <v>20</v>
      </c>
      <c r="I107794">
        <v>10</v>
      </c>
      <c r="J107794">
        <v>99</v>
      </c>
      <c r="K107794">
        <v>99</v>
      </c>
      <c r="L107794">
        <v>10</v>
      </c>
      <c r="M107794">
        <v>10</v>
      </c>
      <c r="N107794">
        <v>15</v>
      </c>
      <c r="O107794">
        <v>99</v>
      </c>
      <c r="P107794" t="s">
        <v>0</v>
      </c>
    </row>
    <row r="107795" spans="5:16" x14ac:dyDescent="0.25">
      <c r="E107795">
        <v>99</v>
      </c>
      <c r="F107795">
        <v>10</v>
      </c>
      <c r="G107795">
        <v>25</v>
      </c>
      <c r="H107795">
        <v>10</v>
      </c>
      <c r="I107795">
        <v>99</v>
      </c>
      <c r="J107795">
        <v>99</v>
      </c>
      <c r="K107795">
        <v>10</v>
      </c>
      <c r="L107795">
        <v>10</v>
      </c>
      <c r="M107795">
        <v>10</v>
      </c>
      <c r="N107795">
        <v>10</v>
      </c>
      <c r="O107795">
        <v>99</v>
      </c>
      <c r="P107795" t="s">
        <v>0</v>
      </c>
    </row>
    <row r="107796" spans="5:16" x14ac:dyDescent="0.25">
      <c r="E107796">
        <v>99</v>
      </c>
      <c r="F107796">
        <v>10</v>
      </c>
      <c r="G107796">
        <v>15</v>
      </c>
      <c r="H107796">
        <v>99</v>
      </c>
      <c r="I107796">
        <v>99</v>
      </c>
      <c r="J107796">
        <v>10</v>
      </c>
      <c r="K107796">
        <v>10</v>
      </c>
      <c r="L107796">
        <v>10</v>
      </c>
      <c r="M107796">
        <v>10</v>
      </c>
      <c r="N107796">
        <v>99</v>
      </c>
      <c r="O107796">
        <v>99</v>
      </c>
      <c r="P107796" t="s">
        <v>0</v>
      </c>
    </row>
    <row r="107797" spans="5:16" x14ac:dyDescent="0.25">
      <c r="E107797">
        <v>99</v>
      </c>
      <c r="F107797">
        <v>10</v>
      </c>
      <c r="G107797">
        <v>15</v>
      </c>
      <c r="H107797">
        <v>10</v>
      </c>
      <c r="I107797">
        <v>10</v>
      </c>
      <c r="J107797">
        <v>10</v>
      </c>
      <c r="K107797">
        <v>10</v>
      </c>
      <c r="L107797">
        <v>10</v>
      </c>
      <c r="M107797">
        <v>99</v>
      </c>
      <c r="N107797">
        <v>99</v>
      </c>
      <c r="O107797">
        <v>99</v>
      </c>
      <c r="P107797" t="s">
        <v>0</v>
      </c>
    </row>
    <row r="107798" spans="5:16" x14ac:dyDescent="0.25">
      <c r="E107798">
        <v>99</v>
      </c>
      <c r="F107798">
        <v>99</v>
      </c>
      <c r="G107798">
        <v>10</v>
      </c>
      <c r="H107798">
        <v>10</v>
      </c>
      <c r="I107798">
        <v>10</v>
      </c>
      <c r="J107798">
        <v>10</v>
      </c>
      <c r="K107798">
        <v>10</v>
      </c>
      <c r="L107798">
        <v>99</v>
      </c>
      <c r="M107798">
        <v>99</v>
      </c>
      <c r="N107798">
        <v>99</v>
      </c>
      <c r="O107798">
        <v>99</v>
      </c>
      <c r="P107798" t="s">
        <v>0</v>
      </c>
    </row>
    <row r="107799" spans="5:16" x14ac:dyDescent="0.25">
      <c r="E107799">
        <v>99</v>
      </c>
      <c r="F107799">
        <v>99</v>
      </c>
      <c r="G107799">
        <v>99</v>
      </c>
      <c r="H107799">
        <v>99</v>
      </c>
      <c r="I107799">
        <v>99</v>
      </c>
      <c r="J107799">
        <v>99</v>
      </c>
      <c r="K107799">
        <v>99</v>
      </c>
      <c r="L107799">
        <v>99</v>
      </c>
      <c r="M107799">
        <v>99</v>
      </c>
      <c r="N107799">
        <v>99</v>
      </c>
      <c r="O107799">
        <v>99</v>
      </c>
      <c r="P107799" t="s">
        <v>0</v>
      </c>
    </row>
    <row r="107801" spans="5:16" x14ac:dyDescent="0.25">
      <c r="E107801" t="s">
        <v>90</v>
      </c>
    </row>
    <row r="107802" spans="5:16" x14ac:dyDescent="0.25">
      <c r="E107802">
        <v>99</v>
      </c>
      <c r="F107802">
        <v>99</v>
      </c>
      <c r="G107802">
        <v>99</v>
      </c>
      <c r="H107802">
        <v>99</v>
      </c>
      <c r="I107802">
        <v>99</v>
      </c>
      <c r="J107802">
        <v>99</v>
      </c>
      <c r="K107802">
        <v>99</v>
      </c>
      <c r="L107802">
        <v>99</v>
      </c>
      <c r="M107802">
        <v>99</v>
      </c>
      <c r="N107802">
        <v>99</v>
      </c>
      <c r="O107802">
        <v>99</v>
      </c>
      <c r="P107802" t="s">
        <v>0</v>
      </c>
    </row>
    <row r="107803" spans="5:16" x14ac:dyDescent="0.25">
      <c r="E107803">
        <v>99</v>
      </c>
      <c r="F107803">
        <v>99</v>
      </c>
      <c r="G107803">
        <v>99</v>
      </c>
      <c r="H107803">
        <v>99</v>
      </c>
      <c r="I107803">
        <v>10</v>
      </c>
      <c r="J107803">
        <v>10</v>
      </c>
      <c r="K107803">
        <v>10</v>
      </c>
      <c r="L107803">
        <v>99</v>
      </c>
      <c r="M107803">
        <v>99</v>
      </c>
      <c r="N107803">
        <v>99</v>
      </c>
      <c r="O107803">
        <v>99</v>
      </c>
      <c r="P107803" t="s">
        <v>0</v>
      </c>
    </row>
    <row r="107804" spans="5:16" x14ac:dyDescent="0.25">
      <c r="E107804">
        <v>99</v>
      </c>
      <c r="F107804">
        <v>99</v>
      </c>
      <c r="G107804">
        <v>99</v>
      </c>
      <c r="H107804">
        <v>10</v>
      </c>
      <c r="I107804">
        <v>10</v>
      </c>
      <c r="J107804">
        <v>20</v>
      </c>
      <c r="K107804">
        <v>10</v>
      </c>
      <c r="L107804">
        <v>99</v>
      </c>
      <c r="M107804">
        <v>99</v>
      </c>
      <c r="N107804">
        <v>99</v>
      </c>
      <c r="O107804">
        <v>99</v>
      </c>
      <c r="P107804" t="s">
        <v>0</v>
      </c>
    </row>
    <row r="107805" spans="5:16" x14ac:dyDescent="0.25">
      <c r="E107805">
        <v>99</v>
      </c>
      <c r="F107805">
        <v>99</v>
      </c>
      <c r="G107805">
        <v>10</v>
      </c>
      <c r="H107805">
        <v>10</v>
      </c>
      <c r="I107805">
        <v>20</v>
      </c>
      <c r="J107805">
        <v>10</v>
      </c>
      <c r="K107805">
        <v>99</v>
      </c>
      <c r="L107805">
        <v>99</v>
      </c>
      <c r="M107805">
        <v>10</v>
      </c>
      <c r="N107805">
        <v>10</v>
      </c>
      <c r="O107805">
        <v>99</v>
      </c>
      <c r="P107805" t="s">
        <v>0</v>
      </c>
    </row>
    <row r="107806" spans="5:16" x14ac:dyDescent="0.25">
      <c r="E107806">
        <v>99</v>
      </c>
      <c r="F107806">
        <v>10</v>
      </c>
      <c r="G107806">
        <v>10</v>
      </c>
      <c r="H107806">
        <v>20</v>
      </c>
      <c r="I107806">
        <v>10</v>
      </c>
      <c r="J107806">
        <v>99</v>
      </c>
      <c r="K107806">
        <v>99</v>
      </c>
      <c r="L107806">
        <v>10</v>
      </c>
      <c r="M107806">
        <v>15</v>
      </c>
      <c r="N107806">
        <v>10</v>
      </c>
      <c r="O107806">
        <v>99</v>
      </c>
      <c r="P107806" t="s">
        <v>0</v>
      </c>
    </row>
    <row r="107807" spans="5:16" x14ac:dyDescent="0.25">
      <c r="E107807">
        <v>99</v>
      </c>
      <c r="F107807">
        <v>10</v>
      </c>
      <c r="G107807">
        <v>25</v>
      </c>
      <c r="H107807">
        <v>10</v>
      </c>
      <c r="I107807">
        <v>99</v>
      </c>
      <c r="J107807">
        <v>99</v>
      </c>
      <c r="K107807">
        <v>10</v>
      </c>
      <c r="L107807">
        <v>10</v>
      </c>
      <c r="M107807">
        <v>10</v>
      </c>
      <c r="N107807">
        <v>10</v>
      </c>
      <c r="O107807">
        <v>99</v>
      </c>
      <c r="P107807" t="s">
        <v>0</v>
      </c>
    </row>
    <row r="107808" spans="5:16" x14ac:dyDescent="0.25">
      <c r="E107808">
        <v>99</v>
      </c>
      <c r="F107808">
        <v>10</v>
      </c>
      <c r="G107808">
        <v>15</v>
      </c>
      <c r="H107808">
        <v>99</v>
      </c>
      <c r="I107808">
        <v>99</v>
      </c>
      <c r="J107808">
        <v>10</v>
      </c>
      <c r="K107808">
        <v>10</v>
      </c>
      <c r="L107808">
        <v>10</v>
      </c>
      <c r="M107808">
        <v>10</v>
      </c>
      <c r="N107808">
        <v>99</v>
      </c>
      <c r="O107808">
        <v>99</v>
      </c>
      <c r="P107808" t="s">
        <v>0</v>
      </c>
    </row>
    <row r="107809" spans="5:16" x14ac:dyDescent="0.25">
      <c r="E107809">
        <v>99</v>
      </c>
      <c r="F107809">
        <v>10</v>
      </c>
      <c r="G107809">
        <v>15</v>
      </c>
      <c r="H107809">
        <v>10</v>
      </c>
      <c r="I107809">
        <v>17</v>
      </c>
      <c r="J107809">
        <v>10</v>
      </c>
      <c r="K107809">
        <v>10</v>
      </c>
      <c r="L107809">
        <v>10</v>
      </c>
      <c r="M107809">
        <v>99</v>
      </c>
      <c r="N107809">
        <v>99</v>
      </c>
      <c r="O107809">
        <v>99</v>
      </c>
      <c r="P107809" t="s">
        <v>0</v>
      </c>
    </row>
    <row r="107810" spans="5:16" x14ac:dyDescent="0.25">
      <c r="E107810">
        <v>99</v>
      </c>
      <c r="F107810">
        <v>99</v>
      </c>
      <c r="G107810">
        <v>10</v>
      </c>
      <c r="H107810">
        <v>10</v>
      </c>
      <c r="I107810">
        <v>10</v>
      </c>
      <c r="J107810">
        <v>10</v>
      </c>
      <c r="K107810">
        <v>10</v>
      </c>
      <c r="L107810">
        <v>99</v>
      </c>
      <c r="M107810">
        <v>99</v>
      </c>
      <c r="N107810">
        <v>99</v>
      </c>
      <c r="O107810">
        <v>99</v>
      </c>
      <c r="P107810" t="s">
        <v>0</v>
      </c>
    </row>
    <row r="107811" spans="5:16" x14ac:dyDescent="0.25">
      <c r="E107811">
        <v>99</v>
      </c>
      <c r="F107811">
        <v>99</v>
      </c>
      <c r="G107811">
        <v>99</v>
      </c>
      <c r="H107811">
        <v>99</v>
      </c>
      <c r="I107811">
        <v>99</v>
      </c>
      <c r="J107811">
        <v>99</v>
      </c>
      <c r="K107811">
        <v>99</v>
      </c>
      <c r="L107811">
        <v>99</v>
      </c>
      <c r="M107811">
        <v>99</v>
      </c>
      <c r="N107811">
        <v>99</v>
      </c>
      <c r="O107811">
        <v>99</v>
      </c>
      <c r="P107811" t="s">
        <v>0</v>
      </c>
    </row>
    <row r="107813" spans="5:16" x14ac:dyDescent="0.25">
      <c r="E107813" t="s">
        <v>90</v>
      </c>
    </row>
    <row r="107814" spans="5:16" x14ac:dyDescent="0.25">
      <c r="E107814">
        <v>99</v>
      </c>
      <c r="F107814">
        <v>99</v>
      </c>
      <c r="G107814">
        <v>99</v>
      </c>
      <c r="H107814">
        <v>99</v>
      </c>
      <c r="I107814">
        <v>99</v>
      </c>
      <c r="J107814">
        <v>99</v>
      </c>
      <c r="K107814">
        <v>99</v>
      </c>
      <c r="L107814">
        <v>99</v>
      </c>
      <c r="M107814">
        <v>99</v>
      </c>
      <c r="N107814">
        <v>99</v>
      </c>
      <c r="O107814">
        <v>99</v>
      </c>
      <c r="P107814" t="s">
        <v>0</v>
      </c>
    </row>
    <row r="107815" spans="5:16" x14ac:dyDescent="0.25">
      <c r="E107815">
        <v>99</v>
      </c>
      <c r="F107815">
        <v>99</v>
      </c>
      <c r="G107815">
        <v>99</v>
      </c>
      <c r="H107815">
        <v>99</v>
      </c>
      <c r="I107815">
        <v>10</v>
      </c>
      <c r="J107815">
        <v>10</v>
      </c>
      <c r="K107815">
        <v>10</v>
      </c>
      <c r="L107815">
        <v>99</v>
      </c>
      <c r="M107815">
        <v>99</v>
      </c>
      <c r="N107815">
        <v>99</v>
      </c>
      <c r="O107815">
        <v>99</v>
      </c>
      <c r="P107815" t="s">
        <v>0</v>
      </c>
    </row>
    <row r="107816" spans="5:16" x14ac:dyDescent="0.25">
      <c r="E107816">
        <v>99</v>
      </c>
      <c r="F107816">
        <v>99</v>
      </c>
      <c r="G107816">
        <v>99</v>
      </c>
      <c r="H107816">
        <v>10</v>
      </c>
      <c r="I107816">
        <v>10</v>
      </c>
      <c r="J107816">
        <v>20</v>
      </c>
      <c r="K107816">
        <v>10</v>
      </c>
      <c r="L107816">
        <v>99</v>
      </c>
      <c r="M107816">
        <v>99</v>
      </c>
      <c r="N107816">
        <v>99</v>
      </c>
      <c r="O107816">
        <v>99</v>
      </c>
      <c r="P107816" t="s">
        <v>0</v>
      </c>
    </row>
    <row r="107817" spans="5:16" x14ac:dyDescent="0.25">
      <c r="E107817">
        <v>99</v>
      </c>
      <c r="F107817">
        <v>99</v>
      </c>
      <c r="G107817">
        <v>10</v>
      </c>
      <c r="H107817">
        <v>10</v>
      </c>
      <c r="I107817">
        <v>20</v>
      </c>
      <c r="J107817">
        <v>10</v>
      </c>
      <c r="K107817">
        <v>99</v>
      </c>
      <c r="L107817">
        <v>99</v>
      </c>
      <c r="M107817">
        <v>10</v>
      </c>
      <c r="N107817">
        <v>10</v>
      </c>
      <c r="O107817">
        <v>99</v>
      </c>
      <c r="P107817" t="s">
        <v>0</v>
      </c>
    </row>
    <row r="107818" spans="5:16" x14ac:dyDescent="0.25">
      <c r="E107818">
        <v>99</v>
      </c>
      <c r="F107818">
        <v>10</v>
      </c>
      <c r="G107818">
        <v>10</v>
      </c>
      <c r="H107818">
        <v>20</v>
      </c>
      <c r="I107818">
        <v>10</v>
      </c>
      <c r="J107818">
        <v>99</v>
      </c>
      <c r="K107818">
        <v>99</v>
      </c>
      <c r="L107818">
        <v>10</v>
      </c>
      <c r="M107818">
        <v>15</v>
      </c>
      <c r="N107818">
        <v>10</v>
      </c>
      <c r="O107818">
        <v>99</v>
      </c>
      <c r="P107818" t="s">
        <v>0</v>
      </c>
    </row>
    <row r="107819" spans="5:16" x14ac:dyDescent="0.25">
      <c r="E107819">
        <v>99</v>
      </c>
      <c r="F107819">
        <v>10</v>
      </c>
      <c r="G107819">
        <v>25</v>
      </c>
      <c r="H107819">
        <v>10</v>
      </c>
      <c r="I107819">
        <v>99</v>
      </c>
      <c r="J107819">
        <v>99</v>
      </c>
      <c r="K107819">
        <v>10</v>
      </c>
      <c r="L107819">
        <v>10</v>
      </c>
      <c r="M107819">
        <v>10</v>
      </c>
      <c r="N107819">
        <v>10</v>
      </c>
      <c r="O107819">
        <v>99</v>
      </c>
      <c r="P107819" t="s">
        <v>0</v>
      </c>
    </row>
    <row r="107820" spans="5:16" x14ac:dyDescent="0.25">
      <c r="E107820">
        <v>99</v>
      </c>
      <c r="F107820">
        <v>10</v>
      </c>
      <c r="G107820">
        <v>15</v>
      </c>
      <c r="H107820">
        <v>99</v>
      </c>
      <c r="I107820">
        <v>99</v>
      </c>
      <c r="J107820">
        <v>10</v>
      </c>
      <c r="K107820">
        <v>10</v>
      </c>
      <c r="L107820">
        <v>10</v>
      </c>
      <c r="M107820">
        <v>10</v>
      </c>
      <c r="N107820">
        <v>99</v>
      </c>
      <c r="O107820">
        <v>99</v>
      </c>
      <c r="P107820" t="s">
        <v>0</v>
      </c>
    </row>
    <row r="107821" spans="5:16" x14ac:dyDescent="0.25">
      <c r="E107821">
        <v>99</v>
      </c>
      <c r="F107821">
        <v>10</v>
      </c>
      <c r="G107821">
        <v>15</v>
      </c>
      <c r="H107821">
        <v>10</v>
      </c>
      <c r="I107821">
        <v>10</v>
      </c>
      <c r="J107821">
        <v>10</v>
      </c>
      <c r="K107821">
        <v>10</v>
      </c>
      <c r="L107821">
        <v>10</v>
      </c>
      <c r="M107821">
        <v>99</v>
      </c>
      <c r="N107821">
        <v>99</v>
      </c>
      <c r="O107821">
        <v>99</v>
      </c>
      <c r="P107821" t="s">
        <v>0</v>
      </c>
    </row>
    <row r="107822" spans="5:16" x14ac:dyDescent="0.25">
      <c r="E107822">
        <v>99</v>
      </c>
      <c r="F107822">
        <v>99</v>
      </c>
      <c r="G107822">
        <v>10</v>
      </c>
      <c r="H107822">
        <v>17</v>
      </c>
      <c r="I107822">
        <v>10</v>
      </c>
      <c r="J107822">
        <v>10</v>
      </c>
      <c r="K107822">
        <v>10</v>
      </c>
      <c r="L107822">
        <v>99</v>
      </c>
      <c r="M107822">
        <v>99</v>
      </c>
      <c r="N107822">
        <v>99</v>
      </c>
      <c r="O107822">
        <v>99</v>
      </c>
      <c r="P107822" t="s">
        <v>0</v>
      </c>
    </row>
    <row r="107823" spans="5:16" x14ac:dyDescent="0.25">
      <c r="E107823">
        <v>99</v>
      </c>
      <c r="F107823">
        <v>99</v>
      </c>
      <c r="G107823">
        <v>99</v>
      </c>
      <c r="H107823">
        <v>99</v>
      </c>
      <c r="I107823">
        <v>99</v>
      </c>
      <c r="J107823">
        <v>99</v>
      </c>
      <c r="K107823">
        <v>99</v>
      </c>
      <c r="L107823">
        <v>99</v>
      </c>
      <c r="M107823">
        <v>99</v>
      </c>
      <c r="N107823">
        <v>99</v>
      </c>
      <c r="O107823">
        <v>99</v>
      </c>
      <c r="P107823" t="s">
        <v>0</v>
      </c>
    </row>
    <row r="107825" spans="5:16" x14ac:dyDescent="0.25">
      <c r="E107825" t="s">
        <v>90</v>
      </c>
    </row>
    <row r="107826" spans="5:16" x14ac:dyDescent="0.25">
      <c r="E107826">
        <v>99</v>
      </c>
      <c r="F107826">
        <v>99</v>
      </c>
      <c r="G107826">
        <v>99</v>
      </c>
      <c r="H107826">
        <v>99</v>
      </c>
      <c r="I107826">
        <v>99</v>
      </c>
      <c r="J107826">
        <v>99</v>
      </c>
      <c r="K107826">
        <v>99</v>
      </c>
      <c r="L107826">
        <v>99</v>
      </c>
      <c r="M107826">
        <v>99</v>
      </c>
      <c r="N107826">
        <v>99</v>
      </c>
      <c r="O107826">
        <v>99</v>
      </c>
      <c r="P107826" t="s">
        <v>0</v>
      </c>
    </row>
    <row r="107827" spans="5:16" x14ac:dyDescent="0.25">
      <c r="E107827">
        <v>99</v>
      </c>
      <c r="F107827">
        <v>99</v>
      </c>
      <c r="G107827">
        <v>99</v>
      </c>
      <c r="H107827">
        <v>99</v>
      </c>
      <c r="I107827">
        <v>10</v>
      </c>
      <c r="J107827">
        <v>10</v>
      </c>
      <c r="K107827">
        <v>10</v>
      </c>
      <c r="L107827">
        <v>99</v>
      </c>
      <c r="M107827">
        <v>99</v>
      </c>
      <c r="N107827">
        <v>99</v>
      </c>
      <c r="O107827">
        <v>99</v>
      </c>
      <c r="P107827" t="s">
        <v>0</v>
      </c>
    </row>
    <row r="107828" spans="5:16" x14ac:dyDescent="0.25">
      <c r="E107828">
        <v>99</v>
      </c>
      <c r="F107828">
        <v>99</v>
      </c>
      <c r="G107828">
        <v>99</v>
      </c>
      <c r="H107828">
        <v>10</v>
      </c>
      <c r="I107828">
        <v>10</v>
      </c>
      <c r="J107828">
        <v>20</v>
      </c>
      <c r="K107828">
        <v>10</v>
      </c>
      <c r="L107828">
        <v>99</v>
      </c>
      <c r="M107828">
        <v>99</v>
      </c>
      <c r="N107828">
        <v>99</v>
      </c>
      <c r="O107828">
        <v>99</v>
      </c>
      <c r="P107828" t="s">
        <v>0</v>
      </c>
    </row>
    <row r="107829" spans="5:16" x14ac:dyDescent="0.25">
      <c r="E107829">
        <v>99</v>
      </c>
      <c r="F107829">
        <v>99</v>
      </c>
      <c r="G107829">
        <v>10</v>
      </c>
      <c r="H107829">
        <v>10</v>
      </c>
      <c r="I107829">
        <v>20</v>
      </c>
      <c r="J107829">
        <v>10</v>
      </c>
      <c r="K107829">
        <v>99</v>
      </c>
      <c r="L107829">
        <v>99</v>
      </c>
      <c r="M107829">
        <v>10</v>
      </c>
      <c r="N107829">
        <v>10</v>
      </c>
      <c r="O107829">
        <v>99</v>
      </c>
      <c r="P107829" t="s">
        <v>0</v>
      </c>
    </row>
    <row r="107830" spans="5:16" x14ac:dyDescent="0.25">
      <c r="E107830">
        <v>99</v>
      </c>
      <c r="F107830">
        <v>10</v>
      </c>
      <c r="G107830">
        <v>10</v>
      </c>
      <c r="H107830">
        <v>20</v>
      </c>
      <c r="I107830">
        <v>10</v>
      </c>
      <c r="J107830">
        <v>99</v>
      </c>
      <c r="K107830">
        <v>99</v>
      </c>
      <c r="L107830">
        <v>10</v>
      </c>
      <c r="M107830">
        <v>10</v>
      </c>
      <c r="N107830">
        <v>15</v>
      </c>
      <c r="O107830">
        <v>99</v>
      </c>
      <c r="P107830" t="s">
        <v>0</v>
      </c>
    </row>
    <row r="107831" spans="5:16" x14ac:dyDescent="0.25">
      <c r="E107831">
        <v>99</v>
      </c>
      <c r="F107831">
        <v>10</v>
      </c>
      <c r="G107831">
        <v>25</v>
      </c>
      <c r="H107831">
        <v>10</v>
      </c>
      <c r="I107831">
        <v>99</v>
      </c>
      <c r="J107831">
        <v>99</v>
      </c>
      <c r="K107831">
        <v>10</v>
      </c>
      <c r="L107831">
        <v>10</v>
      </c>
      <c r="M107831">
        <v>10</v>
      </c>
      <c r="N107831">
        <v>10</v>
      </c>
      <c r="O107831">
        <v>99</v>
      </c>
      <c r="P107831" t="s">
        <v>0</v>
      </c>
    </row>
    <row r="107832" spans="5:16" x14ac:dyDescent="0.25">
      <c r="E107832">
        <v>99</v>
      </c>
      <c r="F107832">
        <v>10</v>
      </c>
      <c r="G107832">
        <v>15</v>
      </c>
      <c r="H107832">
        <v>99</v>
      </c>
      <c r="I107832">
        <v>99</v>
      </c>
      <c r="J107832">
        <v>10</v>
      </c>
      <c r="K107832">
        <v>10</v>
      </c>
      <c r="L107832">
        <v>10</v>
      </c>
      <c r="M107832">
        <v>10</v>
      </c>
      <c r="N107832">
        <v>99</v>
      </c>
      <c r="O107832">
        <v>99</v>
      </c>
      <c r="P107832" t="s">
        <v>0</v>
      </c>
    </row>
    <row r="107833" spans="5:16" x14ac:dyDescent="0.25">
      <c r="E107833">
        <v>99</v>
      </c>
      <c r="F107833">
        <v>10</v>
      </c>
      <c r="G107833">
        <v>10</v>
      </c>
      <c r="H107833">
        <v>10</v>
      </c>
      <c r="I107833">
        <v>15</v>
      </c>
      <c r="J107833">
        <v>10</v>
      </c>
      <c r="K107833">
        <v>17</v>
      </c>
      <c r="L107833">
        <v>10</v>
      </c>
      <c r="M107833">
        <v>99</v>
      </c>
      <c r="N107833">
        <v>99</v>
      </c>
      <c r="O107833">
        <v>99</v>
      </c>
      <c r="P107833" t="s">
        <v>0</v>
      </c>
    </row>
    <row r="107834" spans="5:16" x14ac:dyDescent="0.25">
      <c r="E107834">
        <v>99</v>
      </c>
      <c r="F107834">
        <v>99</v>
      </c>
      <c r="G107834">
        <v>10</v>
      </c>
      <c r="H107834">
        <v>10</v>
      </c>
      <c r="I107834">
        <v>10</v>
      </c>
      <c r="J107834">
        <v>10</v>
      </c>
      <c r="K107834">
        <v>10</v>
      </c>
      <c r="L107834">
        <v>99</v>
      </c>
      <c r="M107834">
        <v>99</v>
      </c>
      <c r="N107834">
        <v>99</v>
      </c>
      <c r="O107834">
        <v>99</v>
      </c>
      <c r="P107834" t="s">
        <v>0</v>
      </c>
    </row>
    <row r="107835" spans="5:16" x14ac:dyDescent="0.25">
      <c r="E107835">
        <v>99</v>
      </c>
      <c r="F107835">
        <v>99</v>
      </c>
      <c r="G107835">
        <v>99</v>
      </c>
      <c r="H107835">
        <v>99</v>
      </c>
      <c r="I107835">
        <v>99</v>
      </c>
      <c r="J107835">
        <v>99</v>
      </c>
      <c r="K107835">
        <v>99</v>
      </c>
      <c r="L107835">
        <v>99</v>
      </c>
      <c r="M107835">
        <v>99</v>
      </c>
      <c r="N107835">
        <v>99</v>
      </c>
      <c r="O107835">
        <v>99</v>
      </c>
      <c r="P107835" t="s">
        <v>0</v>
      </c>
    </row>
    <row r="107837" spans="5:16" x14ac:dyDescent="0.25">
      <c r="E107837" t="s">
        <v>90</v>
      </c>
    </row>
    <row r="107838" spans="5:16" x14ac:dyDescent="0.25">
      <c r="E107838">
        <v>99</v>
      </c>
      <c r="F107838">
        <v>99</v>
      </c>
      <c r="G107838">
        <v>99</v>
      </c>
      <c r="H107838">
        <v>99</v>
      </c>
      <c r="I107838">
        <v>99</v>
      </c>
      <c r="J107838">
        <v>99</v>
      </c>
      <c r="K107838">
        <v>99</v>
      </c>
      <c r="L107838">
        <v>99</v>
      </c>
      <c r="M107838">
        <v>99</v>
      </c>
      <c r="N107838">
        <v>99</v>
      </c>
      <c r="O107838">
        <v>99</v>
      </c>
      <c r="P107838" t="s">
        <v>0</v>
      </c>
    </row>
    <row r="107839" spans="5:16" x14ac:dyDescent="0.25">
      <c r="E107839">
        <v>99</v>
      </c>
      <c r="F107839">
        <v>99</v>
      </c>
      <c r="G107839">
        <v>99</v>
      </c>
      <c r="H107839">
        <v>99</v>
      </c>
      <c r="I107839">
        <v>10</v>
      </c>
      <c r="J107839">
        <v>10</v>
      </c>
      <c r="K107839">
        <v>10</v>
      </c>
      <c r="L107839">
        <v>99</v>
      </c>
      <c r="M107839">
        <v>99</v>
      </c>
      <c r="N107839">
        <v>99</v>
      </c>
      <c r="O107839">
        <v>99</v>
      </c>
      <c r="P107839" t="s">
        <v>0</v>
      </c>
    </row>
    <row r="107840" spans="5:16" x14ac:dyDescent="0.25">
      <c r="E107840">
        <v>99</v>
      </c>
      <c r="F107840">
        <v>99</v>
      </c>
      <c r="G107840">
        <v>99</v>
      </c>
      <c r="H107840">
        <v>10</v>
      </c>
      <c r="I107840">
        <v>10</v>
      </c>
      <c r="J107840">
        <v>20</v>
      </c>
      <c r="K107840">
        <v>10</v>
      </c>
      <c r="L107840">
        <v>99</v>
      </c>
      <c r="M107840">
        <v>99</v>
      </c>
      <c r="N107840">
        <v>99</v>
      </c>
      <c r="O107840">
        <v>99</v>
      </c>
      <c r="P107840" t="s">
        <v>0</v>
      </c>
    </row>
    <row r="107841" spans="5:16" x14ac:dyDescent="0.25">
      <c r="E107841">
        <v>99</v>
      </c>
      <c r="F107841">
        <v>99</v>
      </c>
      <c r="G107841">
        <v>10</v>
      </c>
      <c r="H107841">
        <v>10</v>
      </c>
      <c r="I107841">
        <v>20</v>
      </c>
      <c r="J107841">
        <v>10</v>
      </c>
      <c r="K107841">
        <v>99</v>
      </c>
      <c r="L107841">
        <v>99</v>
      </c>
      <c r="M107841">
        <v>10</v>
      </c>
      <c r="N107841">
        <v>10</v>
      </c>
      <c r="O107841">
        <v>99</v>
      </c>
      <c r="P107841" t="s">
        <v>0</v>
      </c>
    </row>
    <row r="107842" spans="5:16" x14ac:dyDescent="0.25">
      <c r="E107842">
        <v>99</v>
      </c>
      <c r="F107842">
        <v>10</v>
      </c>
      <c r="G107842">
        <v>10</v>
      </c>
      <c r="H107842">
        <v>20</v>
      </c>
      <c r="I107842">
        <v>10</v>
      </c>
      <c r="J107842">
        <v>99</v>
      </c>
      <c r="K107842">
        <v>99</v>
      </c>
      <c r="L107842">
        <v>10</v>
      </c>
      <c r="M107842">
        <v>10</v>
      </c>
      <c r="N107842">
        <v>15</v>
      </c>
      <c r="O107842">
        <v>99</v>
      </c>
      <c r="P107842" t="s">
        <v>0</v>
      </c>
    </row>
    <row r="107843" spans="5:16" x14ac:dyDescent="0.25">
      <c r="E107843">
        <v>99</v>
      </c>
      <c r="F107843">
        <v>10</v>
      </c>
      <c r="G107843">
        <v>25</v>
      </c>
      <c r="H107843">
        <v>10</v>
      </c>
      <c r="I107843">
        <v>99</v>
      </c>
      <c r="J107843">
        <v>99</v>
      </c>
      <c r="K107843">
        <v>10</v>
      </c>
      <c r="L107843">
        <v>10</v>
      </c>
      <c r="M107843">
        <v>10</v>
      </c>
      <c r="N107843">
        <v>10</v>
      </c>
      <c r="O107843">
        <v>99</v>
      </c>
      <c r="P107843" t="s">
        <v>0</v>
      </c>
    </row>
    <row r="107844" spans="5:16" x14ac:dyDescent="0.25">
      <c r="E107844">
        <v>99</v>
      </c>
      <c r="F107844">
        <v>10</v>
      </c>
      <c r="G107844">
        <v>15</v>
      </c>
      <c r="H107844">
        <v>99</v>
      </c>
      <c r="I107844">
        <v>99</v>
      </c>
      <c r="J107844">
        <v>17</v>
      </c>
      <c r="K107844">
        <v>10</v>
      </c>
      <c r="L107844">
        <v>10</v>
      </c>
      <c r="M107844">
        <v>10</v>
      </c>
      <c r="N107844">
        <v>99</v>
      </c>
      <c r="O107844">
        <v>99</v>
      </c>
      <c r="P107844" t="s">
        <v>0</v>
      </c>
    </row>
    <row r="107845" spans="5:16" x14ac:dyDescent="0.25">
      <c r="E107845">
        <v>99</v>
      </c>
      <c r="F107845">
        <v>10</v>
      </c>
      <c r="G107845">
        <v>10</v>
      </c>
      <c r="H107845">
        <v>10</v>
      </c>
      <c r="I107845">
        <v>15</v>
      </c>
      <c r="J107845">
        <v>10</v>
      </c>
      <c r="K107845">
        <v>10</v>
      </c>
      <c r="L107845">
        <v>10</v>
      </c>
      <c r="M107845">
        <v>99</v>
      </c>
      <c r="N107845">
        <v>99</v>
      </c>
      <c r="O107845">
        <v>99</v>
      </c>
      <c r="P107845" t="s">
        <v>0</v>
      </c>
    </row>
    <row r="107846" spans="5:16" x14ac:dyDescent="0.25">
      <c r="E107846">
        <v>99</v>
      </c>
      <c r="F107846">
        <v>99</v>
      </c>
      <c r="G107846">
        <v>10</v>
      </c>
      <c r="H107846">
        <v>10</v>
      </c>
      <c r="I107846">
        <v>10</v>
      </c>
      <c r="J107846">
        <v>10</v>
      </c>
      <c r="K107846">
        <v>10</v>
      </c>
      <c r="L107846">
        <v>99</v>
      </c>
      <c r="M107846">
        <v>99</v>
      </c>
      <c r="N107846">
        <v>99</v>
      </c>
      <c r="O107846">
        <v>99</v>
      </c>
      <c r="P107846" t="s">
        <v>0</v>
      </c>
    </row>
    <row r="107847" spans="5:16" x14ac:dyDescent="0.25">
      <c r="E107847">
        <v>99</v>
      </c>
      <c r="F107847">
        <v>99</v>
      </c>
      <c r="G107847">
        <v>99</v>
      </c>
      <c r="H107847">
        <v>99</v>
      </c>
      <c r="I107847">
        <v>99</v>
      </c>
      <c r="J107847">
        <v>99</v>
      </c>
      <c r="K107847">
        <v>99</v>
      </c>
      <c r="L107847">
        <v>99</v>
      </c>
      <c r="M107847">
        <v>99</v>
      </c>
      <c r="N107847">
        <v>99</v>
      </c>
      <c r="O107847">
        <v>99</v>
      </c>
      <c r="P107847" t="s">
        <v>0</v>
      </c>
    </row>
    <row r="107849" spans="5:16" x14ac:dyDescent="0.25">
      <c r="E107849" t="s">
        <v>90</v>
      </c>
    </row>
    <row r="107850" spans="5:16" x14ac:dyDescent="0.25">
      <c r="E107850">
        <v>99</v>
      </c>
      <c r="F107850">
        <v>99</v>
      </c>
      <c r="G107850">
        <v>99</v>
      </c>
      <c r="H107850">
        <v>99</v>
      </c>
      <c r="I107850">
        <v>99</v>
      </c>
      <c r="J107850">
        <v>99</v>
      </c>
      <c r="K107850">
        <v>99</v>
      </c>
      <c r="L107850">
        <v>99</v>
      </c>
      <c r="M107850">
        <v>99</v>
      </c>
      <c r="N107850">
        <v>99</v>
      </c>
      <c r="O107850">
        <v>99</v>
      </c>
      <c r="P107850" t="s">
        <v>0</v>
      </c>
    </row>
    <row r="107851" spans="5:16" x14ac:dyDescent="0.25">
      <c r="E107851">
        <v>99</v>
      </c>
      <c r="F107851">
        <v>99</v>
      </c>
      <c r="G107851">
        <v>99</v>
      </c>
      <c r="H107851">
        <v>99</v>
      </c>
      <c r="I107851">
        <v>10</v>
      </c>
      <c r="J107851">
        <v>10</v>
      </c>
      <c r="K107851">
        <v>10</v>
      </c>
      <c r="L107851">
        <v>99</v>
      </c>
      <c r="M107851">
        <v>99</v>
      </c>
      <c r="N107851">
        <v>99</v>
      </c>
      <c r="O107851">
        <v>99</v>
      </c>
      <c r="P107851" t="s">
        <v>0</v>
      </c>
    </row>
    <row r="107852" spans="5:16" x14ac:dyDescent="0.25">
      <c r="E107852">
        <v>99</v>
      </c>
      <c r="F107852">
        <v>99</v>
      </c>
      <c r="G107852">
        <v>99</v>
      </c>
      <c r="H107852">
        <v>10</v>
      </c>
      <c r="I107852">
        <v>10</v>
      </c>
      <c r="J107852">
        <v>27</v>
      </c>
      <c r="K107852">
        <v>10</v>
      </c>
      <c r="L107852">
        <v>99</v>
      </c>
      <c r="M107852">
        <v>99</v>
      </c>
      <c r="N107852">
        <v>99</v>
      </c>
      <c r="O107852">
        <v>99</v>
      </c>
      <c r="P107852" t="s">
        <v>0</v>
      </c>
    </row>
    <row r="107853" spans="5:16" x14ac:dyDescent="0.25">
      <c r="E107853">
        <v>99</v>
      </c>
      <c r="F107853">
        <v>99</v>
      </c>
      <c r="G107853">
        <v>10</v>
      </c>
      <c r="H107853">
        <v>10</v>
      </c>
      <c r="I107853">
        <v>20</v>
      </c>
      <c r="J107853">
        <v>10</v>
      </c>
      <c r="K107853">
        <v>99</v>
      </c>
      <c r="L107853">
        <v>99</v>
      </c>
      <c r="M107853">
        <v>10</v>
      </c>
      <c r="N107853">
        <v>10</v>
      </c>
      <c r="O107853">
        <v>99</v>
      </c>
      <c r="P107853" t="s">
        <v>0</v>
      </c>
    </row>
    <row r="107854" spans="5:16" x14ac:dyDescent="0.25">
      <c r="E107854">
        <v>99</v>
      </c>
      <c r="F107854">
        <v>10</v>
      </c>
      <c r="G107854">
        <v>10</v>
      </c>
      <c r="H107854">
        <v>20</v>
      </c>
      <c r="I107854">
        <v>10</v>
      </c>
      <c r="J107854">
        <v>99</v>
      </c>
      <c r="K107854">
        <v>99</v>
      </c>
      <c r="L107854">
        <v>10</v>
      </c>
      <c r="M107854">
        <v>10</v>
      </c>
      <c r="N107854">
        <v>10</v>
      </c>
      <c r="O107854">
        <v>99</v>
      </c>
      <c r="P107854" t="s">
        <v>0</v>
      </c>
    </row>
    <row r="107855" spans="5:16" x14ac:dyDescent="0.25">
      <c r="E107855">
        <v>99</v>
      </c>
      <c r="F107855">
        <v>10</v>
      </c>
      <c r="G107855">
        <v>25</v>
      </c>
      <c r="H107855">
        <v>10</v>
      </c>
      <c r="I107855">
        <v>99</v>
      </c>
      <c r="J107855">
        <v>99</v>
      </c>
      <c r="K107855">
        <v>10</v>
      </c>
      <c r="L107855">
        <v>15</v>
      </c>
      <c r="M107855">
        <v>10</v>
      </c>
      <c r="N107855">
        <v>10</v>
      </c>
      <c r="O107855">
        <v>99</v>
      </c>
      <c r="P107855" t="s">
        <v>0</v>
      </c>
    </row>
    <row r="107856" spans="5:16" x14ac:dyDescent="0.25">
      <c r="E107856">
        <v>99</v>
      </c>
      <c r="F107856">
        <v>10</v>
      </c>
      <c r="G107856">
        <v>10</v>
      </c>
      <c r="H107856">
        <v>99</v>
      </c>
      <c r="I107856">
        <v>99</v>
      </c>
      <c r="J107856">
        <v>10</v>
      </c>
      <c r="K107856">
        <v>15</v>
      </c>
      <c r="L107856">
        <v>10</v>
      </c>
      <c r="M107856">
        <v>10</v>
      </c>
      <c r="N107856">
        <v>99</v>
      </c>
      <c r="O107856">
        <v>99</v>
      </c>
      <c r="P107856" t="s">
        <v>0</v>
      </c>
    </row>
    <row r="107857" spans="5:16" x14ac:dyDescent="0.25">
      <c r="E107857">
        <v>99</v>
      </c>
      <c r="F107857">
        <v>10</v>
      </c>
      <c r="G107857">
        <v>10</v>
      </c>
      <c r="H107857">
        <v>10</v>
      </c>
      <c r="I107857">
        <v>10</v>
      </c>
      <c r="J107857">
        <v>10</v>
      </c>
      <c r="K107857">
        <v>10</v>
      </c>
      <c r="L107857">
        <v>10</v>
      </c>
      <c r="M107857">
        <v>99</v>
      </c>
      <c r="N107857">
        <v>99</v>
      </c>
      <c r="O107857">
        <v>99</v>
      </c>
      <c r="P107857" t="s">
        <v>0</v>
      </c>
    </row>
    <row r="107858" spans="5:16" x14ac:dyDescent="0.25">
      <c r="E107858">
        <v>99</v>
      </c>
      <c r="F107858">
        <v>99</v>
      </c>
      <c r="G107858">
        <v>10</v>
      </c>
      <c r="H107858">
        <v>15</v>
      </c>
      <c r="I107858">
        <v>10</v>
      </c>
      <c r="J107858">
        <v>10</v>
      </c>
      <c r="K107858">
        <v>10</v>
      </c>
      <c r="L107858">
        <v>99</v>
      </c>
      <c r="M107858">
        <v>99</v>
      </c>
      <c r="N107858">
        <v>99</v>
      </c>
      <c r="O107858">
        <v>99</v>
      </c>
      <c r="P107858" t="s">
        <v>0</v>
      </c>
    </row>
    <row r="107859" spans="5:16" x14ac:dyDescent="0.25">
      <c r="E107859">
        <v>99</v>
      </c>
      <c r="F107859">
        <v>99</v>
      </c>
      <c r="G107859">
        <v>99</v>
      </c>
      <c r="H107859">
        <v>99</v>
      </c>
      <c r="I107859">
        <v>99</v>
      </c>
      <c r="J107859">
        <v>99</v>
      </c>
      <c r="K107859">
        <v>99</v>
      </c>
      <c r="L107859">
        <v>99</v>
      </c>
      <c r="M107859">
        <v>99</v>
      </c>
      <c r="N107859">
        <v>99</v>
      </c>
      <c r="O107859">
        <v>99</v>
      </c>
      <c r="P107859" t="s">
        <v>0</v>
      </c>
    </row>
    <row r="107861" spans="5:16" x14ac:dyDescent="0.25">
      <c r="E107861" t="s">
        <v>90</v>
      </c>
    </row>
    <row r="107862" spans="5:16" x14ac:dyDescent="0.25">
      <c r="E107862">
        <v>99</v>
      </c>
      <c r="F107862">
        <v>99</v>
      </c>
      <c r="G107862">
        <v>99</v>
      </c>
      <c r="H107862">
        <v>99</v>
      </c>
      <c r="I107862">
        <v>99</v>
      </c>
      <c r="J107862">
        <v>99</v>
      </c>
      <c r="K107862">
        <v>99</v>
      </c>
      <c r="L107862">
        <v>99</v>
      </c>
      <c r="M107862">
        <v>99</v>
      </c>
      <c r="N107862">
        <v>99</v>
      </c>
      <c r="O107862">
        <v>99</v>
      </c>
      <c r="P107862" t="s">
        <v>0</v>
      </c>
    </row>
    <row r="107863" spans="5:16" x14ac:dyDescent="0.25">
      <c r="E107863">
        <v>99</v>
      </c>
      <c r="F107863">
        <v>99</v>
      </c>
      <c r="G107863">
        <v>99</v>
      </c>
      <c r="H107863">
        <v>99</v>
      </c>
      <c r="I107863">
        <v>17</v>
      </c>
      <c r="J107863">
        <v>10</v>
      </c>
      <c r="K107863">
        <v>10</v>
      </c>
      <c r="L107863">
        <v>99</v>
      </c>
      <c r="M107863">
        <v>99</v>
      </c>
      <c r="N107863">
        <v>99</v>
      </c>
      <c r="O107863">
        <v>99</v>
      </c>
      <c r="P107863" t="s">
        <v>0</v>
      </c>
    </row>
    <row r="107864" spans="5:16" x14ac:dyDescent="0.25">
      <c r="E107864">
        <v>99</v>
      </c>
      <c r="F107864">
        <v>99</v>
      </c>
      <c r="G107864">
        <v>99</v>
      </c>
      <c r="H107864">
        <v>10</v>
      </c>
      <c r="I107864">
        <v>10</v>
      </c>
      <c r="J107864">
        <v>20</v>
      </c>
      <c r="K107864">
        <v>10</v>
      </c>
      <c r="L107864">
        <v>99</v>
      </c>
      <c r="M107864">
        <v>99</v>
      </c>
      <c r="N107864">
        <v>99</v>
      </c>
      <c r="O107864">
        <v>99</v>
      </c>
      <c r="P107864" t="s">
        <v>0</v>
      </c>
    </row>
    <row r="107865" spans="5:16" x14ac:dyDescent="0.25">
      <c r="E107865">
        <v>99</v>
      </c>
      <c r="F107865">
        <v>99</v>
      </c>
      <c r="G107865">
        <v>10</v>
      </c>
      <c r="H107865">
        <v>10</v>
      </c>
      <c r="I107865">
        <v>20</v>
      </c>
      <c r="J107865">
        <v>10</v>
      </c>
      <c r="K107865">
        <v>99</v>
      </c>
      <c r="L107865">
        <v>99</v>
      </c>
      <c r="M107865">
        <v>10</v>
      </c>
      <c r="N107865">
        <v>10</v>
      </c>
      <c r="O107865">
        <v>99</v>
      </c>
      <c r="P107865" t="s">
        <v>0</v>
      </c>
    </row>
    <row r="107866" spans="5:16" x14ac:dyDescent="0.25">
      <c r="E107866">
        <v>99</v>
      </c>
      <c r="F107866">
        <v>10</v>
      </c>
      <c r="G107866">
        <v>10</v>
      </c>
      <c r="H107866">
        <v>20</v>
      </c>
      <c r="I107866">
        <v>10</v>
      </c>
      <c r="J107866">
        <v>99</v>
      </c>
      <c r="K107866">
        <v>99</v>
      </c>
      <c r="L107866">
        <v>10</v>
      </c>
      <c r="M107866">
        <v>10</v>
      </c>
      <c r="N107866">
        <v>10</v>
      </c>
      <c r="O107866">
        <v>99</v>
      </c>
      <c r="P107866" t="s">
        <v>0</v>
      </c>
    </row>
    <row r="107867" spans="5:16" x14ac:dyDescent="0.25">
      <c r="E107867">
        <v>99</v>
      </c>
      <c r="F107867">
        <v>10</v>
      </c>
      <c r="G107867">
        <v>25</v>
      </c>
      <c r="H107867">
        <v>10</v>
      </c>
      <c r="I107867">
        <v>99</v>
      </c>
      <c r="J107867">
        <v>99</v>
      </c>
      <c r="K107867">
        <v>10</v>
      </c>
      <c r="L107867">
        <v>15</v>
      </c>
      <c r="M107867">
        <v>10</v>
      </c>
      <c r="N107867">
        <v>10</v>
      </c>
      <c r="O107867">
        <v>99</v>
      </c>
      <c r="P107867" t="s">
        <v>0</v>
      </c>
    </row>
    <row r="107868" spans="5:16" x14ac:dyDescent="0.25">
      <c r="E107868">
        <v>99</v>
      </c>
      <c r="F107868">
        <v>10</v>
      </c>
      <c r="G107868">
        <v>10</v>
      </c>
      <c r="H107868">
        <v>99</v>
      </c>
      <c r="I107868">
        <v>99</v>
      </c>
      <c r="J107868">
        <v>10</v>
      </c>
      <c r="K107868">
        <v>15</v>
      </c>
      <c r="L107868">
        <v>10</v>
      </c>
      <c r="M107868">
        <v>10</v>
      </c>
      <c r="N107868">
        <v>99</v>
      </c>
      <c r="O107868">
        <v>99</v>
      </c>
      <c r="P107868" t="s">
        <v>0</v>
      </c>
    </row>
    <row r="107869" spans="5:16" x14ac:dyDescent="0.25">
      <c r="E107869">
        <v>99</v>
      </c>
      <c r="F107869">
        <v>10</v>
      </c>
      <c r="G107869">
        <v>10</v>
      </c>
      <c r="H107869">
        <v>10</v>
      </c>
      <c r="I107869">
        <v>10</v>
      </c>
      <c r="J107869">
        <v>10</v>
      </c>
      <c r="K107869">
        <v>10</v>
      </c>
      <c r="L107869">
        <v>10</v>
      </c>
      <c r="M107869">
        <v>99</v>
      </c>
      <c r="N107869">
        <v>99</v>
      </c>
      <c r="O107869">
        <v>99</v>
      </c>
      <c r="P107869" t="s">
        <v>0</v>
      </c>
    </row>
    <row r="107870" spans="5:16" x14ac:dyDescent="0.25">
      <c r="E107870">
        <v>99</v>
      </c>
      <c r="F107870">
        <v>99</v>
      </c>
      <c r="G107870">
        <v>10</v>
      </c>
      <c r="H107870">
        <v>15</v>
      </c>
      <c r="I107870">
        <v>10</v>
      </c>
      <c r="J107870">
        <v>10</v>
      </c>
      <c r="K107870">
        <v>10</v>
      </c>
      <c r="L107870">
        <v>99</v>
      </c>
      <c r="M107870">
        <v>99</v>
      </c>
      <c r="N107870">
        <v>99</v>
      </c>
      <c r="O107870">
        <v>99</v>
      </c>
      <c r="P107870" t="s">
        <v>0</v>
      </c>
    </row>
    <row r="107871" spans="5:16" x14ac:dyDescent="0.25">
      <c r="E107871">
        <v>99</v>
      </c>
      <c r="F107871">
        <v>99</v>
      </c>
      <c r="G107871">
        <v>99</v>
      </c>
      <c r="H107871">
        <v>99</v>
      </c>
      <c r="I107871">
        <v>99</v>
      </c>
      <c r="J107871">
        <v>99</v>
      </c>
      <c r="K107871">
        <v>99</v>
      </c>
      <c r="L107871">
        <v>99</v>
      </c>
      <c r="M107871">
        <v>99</v>
      </c>
      <c r="N107871">
        <v>99</v>
      </c>
      <c r="O107871">
        <v>99</v>
      </c>
      <c r="P107871" t="s">
        <v>0</v>
      </c>
    </row>
    <row r="107873" spans="5:16" x14ac:dyDescent="0.25">
      <c r="E107873" t="s">
        <v>90</v>
      </c>
    </row>
    <row r="107874" spans="5:16" x14ac:dyDescent="0.25">
      <c r="E107874">
        <v>99</v>
      </c>
      <c r="F107874">
        <v>99</v>
      </c>
      <c r="G107874">
        <v>99</v>
      </c>
      <c r="H107874">
        <v>99</v>
      </c>
      <c r="I107874">
        <v>99</v>
      </c>
      <c r="J107874">
        <v>99</v>
      </c>
      <c r="K107874">
        <v>99</v>
      </c>
      <c r="L107874">
        <v>99</v>
      </c>
      <c r="M107874">
        <v>99</v>
      </c>
      <c r="N107874">
        <v>99</v>
      </c>
      <c r="O107874">
        <v>99</v>
      </c>
      <c r="P107874" t="s">
        <v>0</v>
      </c>
    </row>
    <row r="107875" spans="5:16" x14ac:dyDescent="0.25">
      <c r="E107875">
        <v>99</v>
      </c>
      <c r="F107875">
        <v>99</v>
      </c>
      <c r="G107875">
        <v>99</v>
      </c>
      <c r="H107875">
        <v>99</v>
      </c>
      <c r="I107875">
        <v>10</v>
      </c>
      <c r="J107875">
        <v>10</v>
      </c>
      <c r="K107875">
        <v>10</v>
      </c>
      <c r="L107875">
        <v>99</v>
      </c>
      <c r="M107875">
        <v>99</v>
      </c>
      <c r="N107875">
        <v>99</v>
      </c>
      <c r="O107875">
        <v>99</v>
      </c>
      <c r="P107875" t="s">
        <v>0</v>
      </c>
    </row>
    <row r="107876" spans="5:16" x14ac:dyDescent="0.25">
      <c r="E107876">
        <v>99</v>
      </c>
      <c r="F107876">
        <v>99</v>
      </c>
      <c r="G107876">
        <v>99</v>
      </c>
      <c r="H107876">
        <v>10</v>
      </c>
      <c r="I107876">
        <v>10</v>
      </c>
      <c r="J107876">
        <v>27</v>
      </c>
      <c r="K107876">
        <v>10</v>
      </c>
      <c r="L107876">
        <v>99</v>
      </c>
      <c r="M107876">
        <v>99</v>
      </c>
      <c r="N107876">
        <v>99</v>
      </c>
      <c r="O107876">
        <v>99</v>
      </c>
      <c r="P107876" t="s">
        <v>0</v>
      </c>
    </row>
    <row r="107877" spans="5:16" x14ac:dyDescent="0.25">
      <c r="E107877">
        <v>99</v>
      </c>
      <c r="F107877">
        <v>99</v>
      </c>
      <c r="G107877">
        <v>10</v>
      </c>
      <c r="H107877">
        <v>10</v>
      </c>
      <c r="I107877">
        <v>20</v>
      </c>
      <c r="J107877">
        <v>10</v>
      </c>
      <c r="K107877">
        <v>99</v>
      </c>
      <c r="L107877">
        <v>99</v>
      </c>
      <c r="M107877">
        <v>10</v>
      </c>
      <c r="N107877">
        <v>10</v>
      </c>
      <c r="O107877">
        <v>99</v>
      </c>
      <c r="P107877" t="s">
        <v>0</v>
      </c>
    </row>
    <row r="107878" spans="5:16" x14ac:dyDescent="0.25">
      <c r="E107878">
        <v>99</v>
      </c>
      <c r="F107878">
        <v>10</v>
      </c>
      <c r="G107878">
        <v>10</v>
      </c>
      <c r="H107878">
        <v>20</v>
      </c>
      <c r="I107878">
        <v>10</v>
      </c>
      <c r="J107878">
        <v>99</v>
      </c>
      <c r="K107878">
        <v>99</v>
      </c>
      <c r="L107878">
        <v>10</v>
      </c>
      <c r="M107878">
        <v>10</v>
      </c>
      <c r="N107878">
        <v>10</v>
      </c>
      <c r="O107878">
        <v>99</v>
      </c>
      <c r="P107878" t="s">
        <v>0</v>
      </c>
    </row>
    <row r="107879" spans="5:16" x14ac:dyDescent="0.25">
      <c r="E107879">
        <v>99</v>
      </c>
      <c r="F107879">
        <v>10</v>
      </c>
      <c r="G107879">
        <v>25</v>
      </c>
      <c r="H107879">
        <v>10</v>
      </c>
      <c r="I107879">
        <v>99</v>
      </c>
      <c r="J107879">
        <v>99</v>
      </c>
      <c r="K107879">
        <v>10</v>
      </c>
      <c r="L107879">
        <v>15</v>
      </c>
      <c r="M107879">
        <v>10</v>
      </c>
      <c r="N107879">
        <v>10</v>
      </c>
      <c r="O107879">
        <v>99</v>
      </c>
      <c r="P107879" t="s">
        <v>0</v>
      </c>
    </row>
    <row r="107880" spans="5:16" x14ac:dyDescent="0.25">
      <c r="E107880">
        <v>99</v>
      </c>
      <c r="F107880">
        <v>10</v>
      </c>
      <c r="G107880">
        <v>10</v>
      </c>
      <c r="H107880">
        <v>99</v>
      </c>
      <c r="I107880">
        <v>99</v>
      </c>
      <c r="J107880">
        <v>10</v>
      </c>
      <c r="K107880">
        <v>15</v>
      </c>
      <c r="L107880">
        <v>10</v>
      </c>
      <c r="M107880">
        <v>10</v>
      </c>
      <c r="N107880">
        <v>99</v>
      </c>
      <c r="O107880">
        <v>99</v>
      </c>
      <c r="P107880" t="s">
        <v>0</v>
      </c>
    </row>
    <row r="107881" spans="5:16" x14ac:dyDescent="0.25">
      <c r="E107881">
        <v>99</v>
      </c>
      <c r="F107881">
        <v>10</v>
      </c>
      <c r="G107881">
        <v>10</v>
      </c>
      <c r="H107881">
        <v>10</v>
      </c>
      <c r="I107881">
        <v>10</v>
      </c>
      <c r="J107881">
        <v>10</v>
      </c>
      <c r="K107881">
        <v>10</v>
      </c>
      <c r="L107881">
        <v>10</v>
      </c>
      <c r="M107881">
        <v>99</v>
      </c>
      <c r="N107881">
        <v>99</v>
      </c>
      <c r="O107881">
        <v>99</v>
      </c>
      <c r="P107881" t="s">
        <v>0</v>
      </c>
    </row>
    <row r="107882" spans="5:16" x14ac:dyDescent="0.25">
      <c r="E107882">
        <v>99</v>
      </c>
      <c r="F107882">
        <v>99</v>
      </c>
      <c r="G107882">
        <v>10</v>
      </c>
      <c r="H107882">
        <v>10</v>
      </c>
      <c r="I107882">
        <v>15</v>
      </c>
      <c r="J107882">
        <v>10</v>
      </c>
      <c r="K107882">
        <v>10</v>
      </c>
      <c r="L107882">
        <v>99</v>
      </c>
      <c r="M107882">
        <v>99</v>
      </c>
      <c r="N107882">
        <v>99</v>
      </c>
      <c r="O107882">
        <v>99</v>
      </c>
      <c r="P107882" t="s">
        <v>0</v>
      </c>
    </row>
    <row r="107883" spans="5:16" x14ac:dyDescent="0.25">
      <c r="E107883">
        <v>99</v>
      </c>
      <c r="F107883">
        <v>99</v>
      </c>
      <c r="G107883">
        <v>99</v>
      </c>
      <c r="H107883">
        <v>99</v>
      </c>
      <c r="I107883">
        <v>99</v>
      </c>
      <c r="J107883">
        <v>99</v>
      </c>
      <c r="K107883">
        <v>99</v>
      </c>
      <c r="L107883">
        <v>99</v>
      </c>
      <c r="M107883">
        <v>99</v>
      </c>
      <c r="N107883">
        <v>99</v>
      </c>
      <c r="O107883">
        <v>99</v>
      </c>
      <c r="P107883" t="s">
        <v>0</v>
      </c>
    </row>
    <row r="107885" spans="5:16" x14ac:dyDescent="0.25">
      <c r="E107885" t="s">
        <v>90</v>
      </c>
    </row>
    <row r="107886" spans="5:16" x14ac:dyDescent="0.25">
      <c r="E107886">
        <v>99</v>
      </c>
      <c r="F107886">
        <v>99</v>
      </c>
      <c r="G107886">
        <v>99</v>
      </c>
      <c r="H107886">
        <v>99</v>
      </c>
      <c r="I107886">
        <v>99</v>
      </c>
      <c r="J107886">
        <v>99</v>
      </c>
      <c r="K107886">
        <v>99</v>
      </c>
      <c r="L107886">
        <v>99</v>
      </c>
      <c r="M107886">
        <v>99</v>
      </c>
      <c r="N107886">
        <v>99</v>
      </c>
      <c r="O107886">
        <v>99</v>
      </c>
      <c r="P107886" t="s">
        <v>0</v>
      </c>
    </row>
    <row r="107887" spans="5:16" x14ac:dyDescent="0.25">
      <c r="E107887">
        <v>99</v>
      </c>
      <c r="F107887">
        <v>99</v>
      </c>
      <c r="G107887">
        <v>99</v>
      </c>
      <c r="H107887">
        <v>99</v>
      </c>
      <c r="I107887">
        <v>17</v>
      </c>
      <c r="J107887">
        <v>10</v>
      </c>
      <c r="K107887">
        <v>10</v>
      </c>
      <c r="L107887">
        <v>99</v>
      </c>
      <c r="M107887">
        <v>99</v>
      </c>
      <c r="N107887">
        <v>99</v>
      </c>
      <c r="O107887">
        <v>99</v>
      </c>
      <c r="P107887" t="s">
        <v>0</v>
      </c>
    </row>
    <row r="107888" spans="5:16" x14ac:dyDescent="0.25">
      <c r="E107888">
        <v>99</v>
      </c>
      <c r="F107888">
        <v>99</v>
      </c>
      <c r="G107888">
        <v>99</v>
      </c>
      <c r="H107888">
        <v>10</v>
      </c>
      <c r="I107888">
        <v>10</v>
      </c>
      <c r="J107888">
        <v>20</v>
      </c>
      <c r="K107888">
        <v>10</v>
      </c>
      <c r="L107888">
        <v>99</v>
      </c>
      <c r="M107888">
        <v>99</v>
      </c>
      <c r="N107888">
        <v>99</v>
      </c>
      <c r="O107888">
        <v>99</v>
      </c>
      <c r="P107888" t="s">
        <v>0</v>
      </c>
    </row>
    <row r="107889" spans="5:16" x14ac:dyDescent="0.25">
      <c r="E107889">
        <v>99</v>
      </c>
      <c r="F107889">
        <v>99</v>
      </c>
      <c r="G107889">
        <v>10</v>
      </c>
      <c r="H107889">
        <v>10</v>
      </c>
      <c r="I107889">
        <v>20</v>
      </c>
      <c r="J107889">
        <v>10</v>
      </c>
      <c r="K107889">
        <v>99</v>
      </c>
      <c r="L107889">
        <v>99</v>
      </c>
      <c r="M107889">
        <v>10</v>
      </c>
      <c r="N107889">
        <v>10</v>
      </c>
      <c r="O107889">
        <v>99</v>
      </c>
      <c r="P107889" t="s">
        <v>0</v>
      </c>
    </row>
    <row r="107890" spans="5:16" x14ac:dyDescent="0.25">
      <c r="E107890">
        <v>99</v>
      </c>
      <c r="F107890">
        <v>10</v>
      </c>
      <c r="G107890">
        <v>10</v>
      </c>
      <c r="H107890">
        <v>20</v>
      </c>
      <c r="I107890">
        <v>10</v>
      </c>
      <c r="J107890">
        <v>99</v>
      </c>
      <c r="K107890">
        <v>99</v>
      </c>
      <c r="L107890">
        <v>10</v>
      </c>
      <c r="M107890">
        <v>10</v>
      </c>
      <c r="N107890">
        <v>10</v>
      </c>
      <c r="O107890">
        <v>99</v>
      </c>
      <c r="P107890" t="s">
        <v>0</v>
      </c>
    </row>
    <row r="107891" spans="5:16" x14ac:dyDescent="0.25">
      <c r="E107891">
        <v>99</v>
      </c>
      <c r="F107891">
        <v>10</v>
      </c>
      <c r="G107891">
        <v>25</v>
      </c>
      <c r="H107891">
        <v>10</v>
      </c>
      <c r="I107891">
        <v>99</v>
      </c>
      <c r="J107891">
        <v>99</v>
      </c>
      <c r="K107891">
        <v>10</v>
      </c>
      <c r="L107891">
        <v>15</v>
      </c>
      <c r="M107891">
        <v>10</v>
      </c>
      <c r="N107891">
        <v>10</v>
      </c>
      <c r="O107891">
        <v>99</v>
      </c>
      <c r="P107891" t="s">
        <v>0</v>
      </c>
    </row>
    <row r="107892" spans="5:16" x14ac:dyDescent="0.25">
      <c r="E107892">
        <v>99</v>
      </c>
      <c r="F107892">
        <v>10</v>
      </c>
      <c r="G107892">
        <v>10</v>
      </c>
      <c r="H107892">
        <v>99</v>
      </c>
      <c r="I107892">
        <v>99</v>
      </c>
      <c r="J107892">
        <v>10</v>
      </c>
      <c r="K107892">
        <v>15</v>
      </c>
      <c r="L107892">
        <v>10</v>
      </c>
      <c r="M107892">
        <v>10</v>
      </c>
      <c r="N107892">
        <v>99</v>
      </c>
      <c r="O107892">
        <v>99</v>
      </c>
      <c r="P107892" t="s">
        <v>0</v>
      </c>
    </row>
    <row r="107893" spans="5:16" x14ac:dyDescent="0.25">
      <c r="E107893">
        <v>99</v>
      </c>
      <c r="F107893">
        <v>10</v>
      </c>
      <c r="G107893">
        <v>10</v>
      </c>
      <c r="H107893">
        <v>10</v>
      </c>
      <c r="I107893">
        <v>10</v>
      </c>
      <c r="J107893">
        <v>10</v>
      </c>
      <c r="K107893">
        <v>10</v>
      </c>
      <c r="L107893">
        <v>10</v>
      </c>
      <c r="M107893">
        <v>99</v>
      </c>
      <c r="N107893">
        <v>99</v>
      </c>
      <c r="O107893">
        <v>99</v>
      </c>
      <c r="P107893" t="s">
        <v>0</v>
      </c>
    </row>
    <row r="107894" spans="5:16" x14ac:dyDescent="0.25">
      <c r="E107894">
        <v>99</v>
      </c>
      <c r="F107894">
        <v>99</v>
      </c>
      <c r="G107894">
        <v>10</v>
      </c>
      <c r="H107894">
        <v>10</v>
      </c>
      <c r="I107894">
        <v>15</v>
      </c>
      <c r="J107894">
        <v>10</v>
      </c>
      <c r="K107894">
        <v>10</v>
      </c>
      <c r="L107894">
        <v>99</v>
      </c>
      <c r="M107894">
        <v>99</v>
      </c>
      <c r="N107894">
        <v>99</v>
      </c>
      <c r="O107894">
        <v>99</v>
      </c>
      <c r="P107894" t="s">
        <v>0</v>
      </c>
    </row>
    <row r="107895" spans="5:16" x14ac:dyDescent="0.25">
      <c r="E107895">
        <v>99</v>
      </c>
      <c r="F107895">
        <v>99</v>
      </c>
      <c r="G107895">
        <v>99</v>
      </c>
      <c r="H107895">
        <v>99</v>
      </c>
      <c r="I107895">
        <v>99</v>
      </c>
      <c r="J107895">
        <v>99</v>
      </c>
      <c r="K107895">
        <v>99</v>
      </c>
      <c r="L107895">
        <v>99</v>
      </c>
      <c r="M107895">
        <v>99</v>
      </c>
      <c r="N107895">
        <v>99</v>
      </c>
      <c r="O107895">
        <v>99</v>
      </c>
      <c r="P107895" t="s">
        <v>0</v>
      </c>
    </row>
    <row r="107897" spans="5:16" x14ac:dyDescent="0.25">
      <c r="E107897" t="s">
        <v>90</v>
      </c>
    </row>
    <row r="107898" spans="5:16" x14ac:dyDescent="0.25">
      <c r="E107898">
        <v>99</v>
      </c>
      <c r="F107898">
        <v>99</v>
      </c>
      <c r="G107898">
        <v>99</v>
      </c>
      <c r="H107898">
        <v>99</v>
      </c>
      <c r="I107898">
        <v>99</v>
      </c>
      <c r="J107898">
        <v>99</v>
      </c>
      <c r="K107898">
        <v>99</v>
      </c>
      <c r="L107898">
        <v>99</v>
      </c>
      <c r="M107898">
        <v>99</v>
      </c>
      <c r="N107898">
        <v>99</v>
      </c>
      <c r="O107898">
        <v>99</v>
      </c>
      <c r="P107898" t="s">
        <v>0</v>
      </c>
    </row>
    <row r="107899" spans="5:16" x14ac:dyDescent="0.25">
      <c r="E107899">
        <v>99</v>
      </c>
      <c r="F107899">
        <v>99</v>
      </c>
      <c r="G107899">
        <v>99</v>
      </c>
      <c r="H107899">
        <v>99</v>
      </c>
      <c r="I107899">
        <v>10</v>
      </c>
      <c r="J107899">
        <v>10</v>
      </c>
      <c r="K107899">
        <v>17</v>
      </c>
      <c r="L107899">
        <v>99</v>
      </c>
      <c r="M107899">
        <v>99</v>
      </c>
      <c r="N107899">
        <v>99</v>
      </c>
      <c r="O107899">
        <v>99</v>
      </c>
      <c r="P107899" t="s">
        <v>0</v>
      </c>
    </row>
    <row r="107900" spans="5:16" x14ac:dyDescent="0.25">
      <c r="E107900">
        <v>99</v>
      </c>
      <c r="F107900">
        <v>99</v>
      </c>
      <c r="G107900">
        <v>99</v>
      </c>
      <c r="H107900">
        <v>10</v>
      </c>
      <c r="I107900">
        <v>10</v>
      </c>
      <c r="J107900">
        <v>20</v>
      </c>
      <c r="K107900">
        <v>10</v>
      </c>
      <c r="L107900">
        <v>99</v>
      </c>
      <c r="M107900">
        <v>99</v>
      </c>
      <c r="N107900">
        <v>99</v>
      </c>
      <c r="O107900">
        <v>99</v>
      </c>
      <c r="P107900" t="s">
        <v>0</v>
      </c>
    </row>
    <row r="107901" spans="5:16" x14ac:dyDescent="0.25">
      <c r="E107901">
        <v>99</v>
      </c>
      <c r="F107901">
        <v>99</v>
      </c>
      <c r="G107901">
        <v>10</v>
      </c>
      <c r="H107901">
        <v>10</v>
      </c>
      <c r="I107901">
        <v>20</v>
      </c>
      <c r="J107901">
        <v>10</v>
      </c>
      <c r="K107901">
        <v>99</v>
      </c>
      <c r="L107901">
        <v>99</v>
      </c>
      <c r="M107901">
        <v>10</v>
      </c>
      <c r="N107901">
        <v>10</v>
      </c>
      <c r="O107901">
        <v>99</v>
      </c>
      <c r="P107901" t="s">
        <v>0</v>
      </c>
    </row>
    <row r="107902" spans="5:16" x14ac:dyDescent="0.25">
      <c r="E107902">
        <v>99</v>
      </c>
      <c r="F107902">
        <v>10</v>
      </c>
      <c r="G107902">
        <v>10</v>
      </c>
      <c r="H107902">
        <v>20</v>
      </c>
      <c r="I107902">
        <v>10</v>
      </c>
      <c r="J107902">
        <v>99</v>
      </c>
      <c r="K107902">
        <v>99</v>
      </c>
      <c r="L107902">
        <v>10</v>
      </c>
      <c r="M107902">
        <v>10</v>
      </c>
      <c r="N107902">
        <v>10</v>
      </c>
      <c r="O107902">
        <v>99</v>
      </c>
      <c r="P107902" t="s">
        <v>0</v>
      </c>
    </row>
    <row r="107903" spans="5:16" x14ac:dyDescent="0.25">
      <c r="E107903">
        <v>99</v>
      </c>
      <c r="F107903">
        <v>10</v>
      </c>
      <c r="G107903">
        <v>25</v>
      </c>
      <c r="H107903">
        <v>10</v>
      </c>
      <c r="I107903">
        <v>99</v>
      </c>
      <c r="J107903">
        <v>99</v>
      </c>
      <c r="K107903">
        <v>10</v>
      </c>
      <c r="L107903">
        <v>15</v>
      </c>
      <c r="M107903">
        <v>10</v>
      </c>
      <c r="N107903">
        <v>10</v>
      </c>
      <c r="O107903">
        <v>99</v>
      </c>
      <c r="P107903" t="s">
        <v>0</v>
      </c>
    </row>
    <row r="107904" spans="5:16" x14ac:dyDescent="0.25">
      <c r="E107904">
        <v>99</v>
      </c>
      <c r="F107904">
        <v>10</v>
      </c>
      <c r="G107904">
        <v>10</v>
      </c>
      <c r="H107904">
        <v>99</v>
      </c>
      <c r="I107904">
        <v>99</v>
      </c>
      <c r="J107904">
        <v>10</v>
      </c>
      <c r="K107904">
        <v>15</v>
      </c>
      <c r="L107904">
        <v>10</v>
      </c>
      <c r="M107904">
        <v>10</v>
      </c>
      <c r="N107904">
        <v>99</v>
      </c>
      <c r="O107904">
        <v>99</v>
      </c>
      <c r="P107904" t="s">
        <v>0</v>
      </c>
    </row>
    <row r="107905" spans="5:16" x14ac:dyDescent="0.25">
      <c r="E107905">
        <v>99</v>
      </c>
      <c r="F107905">
        <v>10</v>
      </c>
      <c r="G107905">
        <v>10</v>
      </c>
      <c r="H107905">
        <v>10</v>
      </c>
      <c r="I107905">
        <v>10</v>
      </c>
      <c r="J107905">
        <v>10</v>
      </c>
      <c r="K107905">
        <v>10</v>
      </c>
      <c r="L107905">
        <v>10</v>
      </c>
      <c r="M107905">
        <v>99</v>
      </c>
      <c r="N107905">
        <v>99</v>
      </c>
      <c r="O107905">
        <v>99</v>
      </c>
      <c r="P107905" t="s">
        <v>0</v>
      </c>
    </row>
    <row r="107906" spans="5:16" x14ac:dyDescent="0.25">
      <c r="E107906">
        <v>99</v>
      </c>
      <c r="F107906">
        <v>99</v>
      </c>
      <c r="G107906">
        <v>10</v>
      </c>
      <c r="H107906">
        <v>10</v>
      </c>
      <c r="I107906">
        <v>10</v>
      </c>
      <c r="J107906">
        <v>15</v>
      </c>
      <c r="K107906">
        <v>10</v>
      </c>
      <c r="L107906">
        <v>99</v>
      </c>
      <c r="M107906">
        <v>99</v>
      </c>
      <c r="N107906">
        <v>99</v>
      </c>
      <c r="O107906">
        <v>99</v>
      </c>
      <c r="P107906" t="s">
        <v>0</v>
      </c>
    </row>
    <row r="107907" spans="5:16" x14ac:dyDescent="0.25">
      <c r="E107907">
        <v>99</v>
      </c>
      <c r="F107907">
        <v>99</v>
      </c>
      <c r="G107907">
        <v>99</v>
      </c>
      <c r="H107907">
        <v>99</v>
      </c>
      <c r="I107907">
        <v>99</v>
      </c>
      <c r="J107907">
        <v>99</v>
      </c>
      <c r="K107907">
        <v>99</v>
      </c>
      <c r="L107907">
        <v>99</v>
      </c>
      <c r="M107907">
        <v>99</v>
      </c>
      <c r="N107907">
        <v>99</v>
      </c>
      <c r="O107907">
        <v>99</v>
      </c>
      <c r="P107907" t="s">
        <v>0</v>
      </c>
    </row>
    <row r="107909" spans="5:16" x14ac:dyDescent="0.25">
      <c r="E107909" t="s">
        <v>90</v>
      </c>
    </row>
    <row r="107910" spans="5:16" x14ac:dyDescent="0.25">
      <c r="E107910">
        <v>99</v>
      </c>
      <c r="F107910">
        <v>99</v>
      </c>
      <c r="G107910">
        <v>99</v>
      </c>
      <c r="H107910">
        <v>99</v>
      </c>
      <c r="I107910">
        <v>99</v>
      </c>
      <c r="J107910">
        <v>99</v>
      </c>
      <c r="K107910">
        <v>99</v>
      </c>
      <c r="L107910">
        <v>99</v>
      </c>
      <c r="M107910">
        <v>99</v>
      </c>
      <c r="N107910">
        <v>99</v>
      </c>
      <c r="O107910">
        <v>99</v>
      </c>
      <c r="P107910" t="s">
        <v>0</v>
      </c>
    </row>
    <row r="107911" spans="5:16" x14ac:dyDescent="0.25">
      <c r="E107911">
        <v>99</v>
      </c>
      <c r="F107911">
        <v>99</v>
      </c>
      <c r="G107911">
        <v>99</v>
      </c>
      <c r="H107911">
        <v>99</v>
      </c>
      <c r="I107911">
        <v>10</v>
      </c>
      <c r="J107911">
        <v>10</v>
      </c>
      <c r="K107911">
        <v>10</v>
      </c>
      <c r="L107911">
        <v>99</v>
      </c>
      <c r="M107911">
        <v>99</v>
      </c>
      <c r="N107911">
        <v>99</v>
      </c>
      <c r="O107911">
        <v>99</v>
      </c>
      <c r="P107911" t="s">
        <v>0</v>
      </c>
    </row>
    <row r="107912" spans="5:16" x14ac:dyDescent="0.25">
      <c r="E107912">
        <v>99</v>
      </c>
      <c r="F107912">
        <v>99</v>
      </c>
      <c r="G107912">
        <v>99</v>
      </c>
      <c r="H107912">
        <v>10</v>
      </c>
      <c r="I107912">
        <v>10</v>
      </c>
      <c r="J107912">
        <v>20</v>
      </c>
      <c r="K107912">
        <v>10</v>
      </c>
      <c r="L107912">
        <v>99</v>
      </c>
      <c r="M107912">
        <v>99</v>
      </c>
      <c r="N107912">
        <v>99</v>
      </c>
      <c r="O107912">
        <v>99</v>
      </c>
      <c r="P107912" t="s">
        <v>0</v>
      </c>
    </row>
    <row r="107913" spans="5:16" x14ac:dyDescent="0.25">
      <c r="E107913">
        <v>99</v>
      </c>
      <c r="F107913">
        <v>99</v>
      </c>
      <c r="G107913">
        <v>10</v>
      </c>
      <c r="H107913">
        <v>10</v>
      </c>
      <c r="I107913">
        <v>20</v>
      </c>
      <c r="J107913">
        <v>10</v>
      </c>
      <c r="K107913">
        <v>99</v>
      </c>
      <c r="L107913">
        <v>99</v>
      </c>
      <c r="M107913">
        <v>10</v>
      </c>
      <c r="N107913">
        <v>10</v>
      </c>
      <c r="O107913">
        <v>99</v>
      </c>
      <c r="P107913" t="s">
        <v>0</v>
      </c>
    </row>
    <row r="107914" spans="5:16" x14ac:dyDescent="0.25">
      <c r="E107914">
        <v>99</v>
      </c>
      <c r="F107914">
        <v>10</v>
      </c>
      <c r="G107914">
        <v>10</v>
      </c>
      <c r="H107914">
        <v>20</v>
      </c>
      <c r="I107914">
        <v>10</v>
      </c>
      <c r="J107914">
        <v>99</v>
      </c>
      <c r="K107914">
        <v>99</v>
      </c>
      <c r="L107914">
        <v>10</v>
      </c>
      <c r="M107914">
        <v>15</v>
      </c>
      <c r="N107914">
        <v>15</v>
      </c>
      <c r="O107914">
        <v>99</v>
      </c>
      <c r="P107914" t="s">
        <v>0</v>
      </c>
    </row>
    <row r="107915" spans="5:16" x14ac:dyDescent="0.25">
      <c r="E107915">
        <v>99</v>
      </c>
      <c r="F107915">
        <v>10</v>
      </c>
      <c r="G107915">
        <v>25</v>
      </c>
      <c r="H107915">
        <v>10</v>
      </c>
      <c r="I107915">
        <v>99</v>
      </c>
      <c r="J107915">
        <v>99</v>
      </c>
      <c r="K107915">
        <v>10</v>
      </c>
      <c r="L107915">
        <v>10</v>
      </c>
      <c r="M107915">
        <v>10</v>
      </c>
      <c r="N107915">
        <v>10</v>
      </c>
      <c r="O107915">
        <v>99</v>
      </c>
      <c r="P107915" t="s">
        <v>0</v>
      </c>
    </row>
    <row r="107916" spans="5:16" x14ac:dyDescent="0.25">
      <c r="E107916">
        <v>99</v>
      </c>
      <c r="F107916">
        <v>10</v>
      </c>
      <c r="G107916">
        <v>10</v>
      </c>
      <c r="H107916">
        <v>99</v>
      </c>
      <c r="I107916">
        <v>99</v>
      </c>
      <c r="J107916">
        <v>10</v>
      </c>
      <c r="K107916">
        <v>10</v>
      </c>
      <c r="L107916">
        <v>17</v>
      </c>
      <c r="M107916">
        <v>10</v>
      </c>
      <c r="N107916">
        <v>99</v>
      </c>
      <c r="O107916">
        <v>99</v>
      </c>
      <c r="P107916" t="s">
        <v>0</v>
      </c>
    </row>
    <row r="107917" spans="5:16" x14ac:dyDescent="0.25">
      <c r="E107917">
        <v>99</v>
      </c>
      <c r="F107917">
        <v>10</v>
      </c>
      <c r="G107917">
        <v>10</v>
      </c>
      <c r="H107917">
        <v>10</v>
      </c>
      <c r="I107917">
        <v>10</v>
      </c>
      <c r="J107917">
        <v>10</v>
      </c>
      <c r="K107917">
        <v>10</v>
      </c>
      <c r="L107917">
        <v>10</v>
      </c>
      <c r="M107917">
        <v>99</v>
      </c>
      <c r="N107917">
        <v>99</v>
      </c>
      <c r="O107917">
        <v>99</v>
      </c>
      <c r="P107917" t="s">
        <v>0</v>
      </c>
    </row>
    <row r="107918" spans="5:16" x14ac:dyDescent="0.25">
      <c r="E107918">
        <v>99</v>
      </c>
      <c r="F107918">
        <v>99</v>
      </c>
      <c r="G107918">
        <v>10</v>
      </c>
      <c r="H107918">
        <v>15</v>
      </c>
      <c r="I107918">
        <v>10</v>
      </c>
      <c r="J107918">
        <v>10</v>
      </c>
      <c r="K107918">
        <v>10</v>
      </c>
      <c r="L107918">
        <v>99</v>
      </c>
      <c r="M107918">
        <v>99</v>
      </c>
      <c r="N107918">
        <v>99</v>
      </c>
      <c r="O107918">
        <v>99</v>
      </c>
      <c r="P107918" t="s">
        <v>0</v>
      </c>
    </row>
    <row r="107919" spans="5:16" x14ac:dyDescent="0.25">
      <c r="E107919">
        <v>99</v>
      </c>
      <c r="F107919">
        <v>99</v>
      </c>
      <c r="G107919">
        <v>99</v>
      </c>
      <c r="H107919">
        <v>99</v>
      </c>
      <c r="I107919">
        <v>99</v>
      </c>
      <c r="J107919">
        <v>99</v>
      </c>
      <c r="K107919">
        <v>99</v>
      </c>
      <c r="L107919">
        <v>99</v>
      </c>
      <c r="M107919">
        <v>99</v>
      </c>
      <c r="N107919">
        <v>99</v>
      </c>
      <c r="O107919">
        <v>99</v>
      </c>
      <c r="P107919" t="s">
        <v>0</v>
      </c>
    </row>
    <row r="107921" spans="5:16" x14ac:dyDescent="0.25">
      <c r="E107921" t="s">
        <v>90</v>
      </c>
    </row>
    <row r="107922" spans="5:16" x14ac:dyDescent="0.25">
      <c r="E107922">
        <v>99</v>
      </c>
      <c r="F107922">
        <v>99</v>
      </c>
      <c r="G107922">
        <v>99</v>
      </c>
      <c r="H107922">
        <v>99</v>
      </c>
      <c r="I107922">
        <v>99</v>
      </c>
      <c r="J107922">
        <v>99</v>
      </c>
      <c r="K107922">
        <v>99</v>
      </c>
      <c r="L107922">
        <v>99</v>
      </c>
      <c r="M107922">
        <v>99</v>
      </c>
      <c r="N107922">
        <v>99</v>
      </c>
      <c r="O107922">
        <v>99</v>
      </c>
      <c r="P107922" t="s">
        <v>0</v>
      </c>
    </row>
    <row r="107923" spans="5:16" x14ac:dyDescent="0.25">
      <c r="E107923">
        <v>99</v>
      </c>
      <c r="F107923">
        <v>99</v>
      </c>
      <c r="G107923">
        <v>99</v>
      </c>
      <c r="H107923">
        <v>99</v>
      </c>
      <c r="I107923">
        <v>10</v>
      </c>
      <c r="J107923">
        <v>10</v>
      </c>
      <c r="K107923">
        <v>10</v>
      </c>
      <c r="L107923">
        <v>99</v>
      </c>
      <c r="M107923">
        <v>99</v>
      </c>
      <c r="N107923">
        <v>99</v>
      </c>
      <c r="O107923">
        <v>99</v>
      </c>
      <c r="P107923" t="s">
        <v>0</v>
      </c>
    </row>
    <row r="107924" spans="5:16" x14ac:dyDescent="0.25">
      <c r="E107924">
        <v>99</v>
      </c>
      <c r="F107924">
        <v>99</v>
      </c>
      <c r="G107924">
        <v>99</v>
      </c>
      <c r="H107924">
        <v>10</v>
      </c>
      <c r="I107924">
        <v>10</v>
      </c>
      <c r="J107924">
        <v>20</v>
      </c>
      <c r="K107924">
        <v>10</v>
      </c>
      <c r="L107924">
        <v>99</v>
      </c>
      <c r="M107924">
        <v>99</v>
      </c>
      <c r="N107924">
        <v>99</v>
      </c>
      <c r="O107924">
        <v>99</v>
      </c>
      <c r="P107924" t="s">
        <v>0</v>
      </c>
    </row>
    <row r="107925" spans="5:16" x14ac:dyDescent="0.25">
      <c r="E107925">
        <v>99</v>
      </c>
      <c r="F107925">
        <v>99</v>
      </c>
      <c r="G107925">
        <v>10</v>
      </c>
      <c r="H107925">
        <v>10</v>
      </c>
      <c r="I107925">
        <v>20</v>
      </c>
      <c r="J107925">
        <v>10</v>
      </c>
      <c r="K107925">
        <v>99</v>
      </c>
      <c r="L107925">
        <v>99</v>
      </c>
      <c r="M107925">
        <v>10</v>
      </c>
      <c r="N107925">
        <v>10</v>
      </c>
      <c r="O107925">
        <v>99</v>
      </c>
      <c r="P107925" t="s">
        <v>0</v>
      </c>
    </row>
    <row r="107926" spans="5:16" x14ac:dyDescent="0.25">
      <c r="E107926">
        <v>99</v>
      </c>
      <c r="F107926">
        <v>10</v>
      </c>
      <c r="G107926">
        <v>10</v>
      </c>
      <c r="H107926">
        <v>20</v>
      </c>
      <c r="I107926">
        <v>10</v>
      </c>
      <c r="J107926">
        <v>99</v>
      </c>
      <c r="K107926">
        <v>99</v>
      </c>
      <c r="L107926">
        <v>10</v>
      </c>
      <c r="M107926">
        <v>15</v>
      </c>
      <c r="N107926">
        <v>15</v>
      </c>
      <c r="O107926">
        <v>99</v>
      </c>
      <c r="P107926" t="s">
        <v>0</v>
      </c>
    </row>
    <row r="107927" spans="5:16" x14ac:dyDescent="0.25">
      <c r="E107927">
        <v>99</v>
      </c>
      <c r="F107927">
        <v>10</v>
      </c>
      <c r="G107927">
        <v>25</v>
      </c>
      <c r="H107927">
        <v>10</v>
      </c>
      <c r="I107927">
        <v>99</v>
      </c>
      <c r="J107927">
        <v>99</v>
      </c>
      <c r="K107927">
        <v>17</v>
      </c>
      <c r="L107927">
        <v>10</v>
      </c>
      <c r="M107927">
        <v>10</v>
      </c>
      <c r="N107927">
        <v>10</v>
      </c>
      <c r="O107927">
        <v>99</v>
      </c>
      <c r="P107927" t="s">
        <v>0</v>
      </c>
    </row>
    <row r="107928" spans="5:16" x14ac:dyDescent="0.25">
      <c r="E107928">
        <v>99</v>
      </c>
      <c r="F107928">
        <v>10</v>
      </c>
      <c r="G107928">
        <v>10</v>
      </c>
      <c r="H107928">
        <v>99</v>
      </c>
      <c r="I107928">
        <v>99</v>
      </c>
      <c r="J107928">
        <v>10</v>
      </c>
      <c r="K107928">
        <v>10</v>
      </c>
      <c r="L107928">
        <v>10</v>
      </c>
      <c r="M107928">
        <v>10</v>
      </c>
      <c r="N107928">
        <v>99</v>
      </c>
      <c r="O107928">
        <v>99</v>
      </c>
      <c r="P107928" t="s">
        <v>0</v>
      </c>
    </row>
    <row r="107929" spans="5:16" x14ac:dyDescent="0.25">
      <c r="E107929">
        <v>99</v>
      </c>
      <c r="F107929">
        <v>10</v>
      </c>
      <c r="G107929">
        <v>10</v>
      </c>
      <c r="H107929">
        <v>10</v>
      </c>
      <c r="I107929">
        <v>10</v>
      </c>
      <c r="J107929">
        <v>10</v>
      </c>
      <c r="K107929">
        <v>10</v>
      </c>
      <c r="L107929">
        <v>10</v>
      </c>
      <c r="M107929">
        <v>99</v>
      </c>
      <c r="N107929">
        <v>99</v>
      </c>
      <c r="O107929">
        <v>99</v>
      </c>
      <c r="P107929" t="s">
        <v>0</v>
      </c>
    </row>
    <row r="107930" spans="5:16" x14ac:dyDescent="0.25">
      <c r="E107930">
        <v>99</v>
      </c>
      <c r="F107930">
        <v>99</v>
      </c>
      <c r="G107930">
        <v>10</v>
      </c>
      <c r="H107930">
        <v>15</v>
      </c>
      <c r="I107930">
        <v>10</v>
      </c>
      <c r="J107930">
        <v>10</v>
      </c>
      <c r="K107930">
        <v>10</v>
      </c>
      <c r="L107930">
        <v>99</v>
      </c>
      <c r="M107930">
        <v>99</v>
      </c>
      <c r="N107930">
        <v>99</v>
      </c>
      <c r="O107930">
        <v>99</v>
      </c>
      <c r="P107930" t="s">
        <v>0</v>
      </c>
    </row>
    <row r="107931" spans="5:16" x14ac:dyDescent="0.25">
      <c r="E107931">
        <v>99</v>
      </c>
      <c r="F107931">
        <v>99</v>
      </c>
      <c r="G107931">
        <v>99</v>
      </c>
      <c r="H107931">
        <v>99</v>
      </c>
      <c r="I107931">
        <v>99</v>
      </c>
      <c r="J107931">
        <v>99</v>
      </c>
      <c r="K107931">
        <v>99</v>
      </c>
      <c r="L107931">
        <v>99</v>
      </c>
      <c r="M107931">
        <v>99</v>
      </c>
      <c r="N107931">
        <v>99</v>
      </c>
      <c r="O107931">
        <v>99</v>
      </c>
      <c r="P107931" t="s">
        <v>0</v>
      </c>
    </row>
    <row r="107933" spans="5:16" x14ac:dyDescent="0.25">
      <c r="E107933" t="s">
        <v>90</v>
      </c>
    </row>
    <row r="107934" spans="5:16" x14ac:dyDescent="0.25">
      <c r="E107934">
        <v>99</v>
      </c>
      <c r="F107934">
        <v>99</v>
      </c>
      <c r="G107934">
        <v>99</v>
      </c>
      <c r="H107934">
        <v>99</v>
      </c>
      <c r="I107934">
        <v>99</v>
      </c>
      <c r="J107934">
        <v>99</v>
      </c>
      <c r="K107934">
        <v>99</v>
      </c>
      <c r="L107934">
        <v>99</v>
      </c>
      <c r="M107934">
        <v>99</v>
      </c>
      <c r="N107934">
        <v>99</v>
      </c>
      <c r="O107934">
        <v>99</v>
      </c>
      <c r="P107934" t="s">
        <v>0</v>
      </c>
    </row>
    <row r="107935" spans="5:16" x14ac:dyDescent="0.25">
      <c r="E107935">
        <v>99</v>
      </c>
      <c r="F107935">
        <v>99</v>
      </c>
      <c r="G107935">
        <v>99</v>
      </c>
      <c r="H107935">
        <v>99</v>
      </c>
      <c r="I107935">
        <v>10</v>
      </c>
      <c r="J107935">
        <v>10</v>
      </c>
      <c r="K107935">
        <v>10</v>
      </c>
      <c r="L107935">
        <v>99</v>
      </c>
      <c r="M107935">
        <v>99</v>
      </c>
      <c r="N107935">
        <v>99</v>
      </c>
      <c r="O107935">
        <v>99</v>
      </c>
      <c r="P107935" t="s">
        <v>0</v>
      </c>
    </row>
    <row r="107936" spans="5:16" x14ac:dyDescent="0.25">
      <c r="E107936">
        <v>99</v>
      </c>
      <c r="F107936">
        <v>99</v>
      </c>
      <c r="G107936">
        <v>99</v>
      </c>
      <c r="H107936">
        <v>10</v>
      </c>
      <c r="I107936">
        <v>10</v>
      </c>
      <c r="J107936">
        <v>20</v>
      </c>
      <c r="K107936">
        <v>10</v>
      </c>
      <c r="L107936">
        <v>99</v>
      </c>
      <c r="M107936">
        <v>99</v>
      </c>
      <c r="N107936">
        <v>99</v>
      </c>
      <c r="O107936">
        <v>99</v>
      </c>
      <c r="P107936" t="s">
        <v>0</v>
      </c>
    </row>
    <row r="107937" spans="5:16" x14ac:dyDescent="0.25">
      <c r="E107937">
        <v>99</v>
      </c>
      <c r="F107937">
        <v>99</v>
      </c>
      <c r="G107937">
        <v>10</v>
      </c>
      <c r="H107937">
        <v>10</v>
      </c>
      <c r="I107937">
        <v>20</v>
      </c>
      <c r="J107937">
        <v>10</v>
      </c>
      <c r="K107937">
        <v>99</v>
      </c>
      <c r="L107937">
        <v>99</v>
      </c>
      <c r="M107937">
        <v>10</v>
      </c>
      <c r="N107937">
        <v>10</v>
      </c>
      <c r="O107937">
        <v>99</v>
      </c>
      <c r="P107937" t="s">
        <v>0</v>
      </c>
    </row>
    <row r="107938" spans="5:16" x14ac:dyDescent="0.25">
      <c r="E107938">
        <v>99</v>
      </c>
      <c r="F107938">
        <v>10</v>
      </c>
      <c r="G107938">
        <v>10</v>
      </c>
      <c r="H107938">
        <v>20</v>
      </c>
      <c r="I107938">
        <v>10</v>
      </c>
      <c r="J107938">
        <v>99</v>
      </c>
      <c r="K107938">
        <v>99</v>
      </c>
      <c r="L107938">
        <v>17</v>
      </c>
      <c r="M107938">
        <v>15</v>
      </c>
      <c r="N107938">
        <v>15</v>
      </c>
      <c r="O107938">
        <v>99</v>
      </c>
      <c r="P107938" t="s">
        <v>0</v>
      </c>
    </row>
    <row r="107939" spans="5:16" x14ac:dyDescent="0.25">
      <c r="E107939">
        <v>99</v>
      </c>
      <c r="F107939">
        <v>10</v>
      </c>
      <c r="G107939">
        <v>25</v>
      </c>
      <c r="H107939">
        <v>10</v>
      </c>
      <c r="I107939">
        <v>99</v>
      </c>
      <c r="J107939">
        <v>99</v>
      </c>
      <c r="K107939">
        <v>10</v>
      </c>
      <c r="L107939">
        <v>10</v>
      </c>
      <c r="M107939">
        <v>10</v>
      </c>
      <c r="N107939">
        <v>10</v>
      </c>
      <c r="O107939">
        <v>99</v>
      </c>
      <c r="P107939" t="s">
        <v>0</v>
      </c>
    </row>
    <row r="107940" spans="5:16" x14ac:dyDescent="0.25">
      <c r="E107940">
        <v>99</v>
      </c>
      <c r="F107940">
        <v>10</v>
      </c>
      <c r="G107940">
        <v>10</v>
      </c>
      <c r="H107940">
        <v>99</v>
      </c>
      <c r="I107940">
        <v>99</v>
      </c>
      <c r="J107940">
        <v>10</v>
      </c>
      <c r="K107940">
        <v>10</v>
      </c>
      <c r="L107940">
        <v>10</v>
      </c>
      <c r="M107940">
        <v>10</v>
      </c>
      <c r="N107940">
        <v>99</v>
      </c>
      <c r="O107940">
        <v>99</v>
      </c>
      <c r="P107940" t="s">
        <v>0</v>
      </c>
    </row>
    <row r="107941" spans="5:16" x14ac:dyDescent="0.25">
      <c r="E107941">
        <v>99</v>
      </c>
      <c r="F107941">
        <v>10</v>
      </c>
      <c r="G107941">
        <v>10</v>
      </c>
      <c r="H107941">
        <v>10</v>
      </c>
      <c r="I107941">
        <v>10</v>
      </c>
      <c r="J107941">
        <v>10</v>
      </c>
      <c r="K107941">
        <v>10</v>
      </c>
      <c r="L107941">
        <v>10</v>
      </c>
      <c r="M107941">
        <v>99</v>
      </c>
      <c r="N107941">
        <v>99</v>
      </c>
      <c r="O107941">
        <v>99</v>
      </c>
      <c r="P107941" t="s">
        <v>0</v>
      </c>
    </row>
    <row r="107942" spans="5:16" x14ac:dyDescent="0.25">
      <c r="E107942">
        <v>99</v>
      </c>
      <c r="F107942">
        <v>99</v>
      </c>
      <c r="G107942">
        <v>10</v>
      </c>
      <c r="H107942">
        <v>15</v>
      </c>
      <c r="I107942">
        <v>10</v>
      </c>
      <c r="J107942">
        <v>10</v>
      </c>
      <c r="K107942">
        <v>10</v>
      </c>
      <c r="L107942">
        <v>99</v>
      </c>
      <c r="M107942">
        <v>99</v>
      </c>
      <c r="N107942">
        <v>99</v>
      </c>
      <c r="O107942">
        <v>99</v>
      </c>
      <c r="P107942" t="s">
        <v>0</v>
      </c>
    </row>
    <row r="107943" spans="5:16" x14ac:dyDescent="0.25">
      <c r="E107943">
        <v>99</v>
      </c>
      <c r="F107943">
        <v>99</v>
      </c>
      <c r="G107943">
        <v>99</v>
      </c>
      <c r="H107943">
        <v>99</v>
      </c>
      <c r="I107943">
        <v>99</v>
      </c>
      <c r="J107943">
        <v>99</v>
      </c>
      <c r="K107943">
        <v>99</v>
      </c>
      <c r="L107943">
        <v>99</v>
      </c>
      <c r="M107943">
        <v>99</v>
      </c>
      <c r="N107943">
        <v>99</v>
      </c>
      <c r="O107943">
        <v>99</v>
      </c>
      <c r="P107943" t="s">
        <v>0</v>
      </c>
    </row>
    <row r="107945" spans="5:16" x14ac:dyDescent="0.25">
      <c r="E107945" t="s">
        <v>90</v>
      </c>
    </row>
    <row r="107946" spans="5:16" x14ac:dyDescent="0.25">
      <c r="E107946">
        <v>99</v>
      </c>
      <c r="F107946">
        <v>99</v>
      </c>
      <c r="G107946">
        <v>99</v>
      </c>
      <c r="H107946">
        <v>99</v>
      </c>
      <c r="I107946">
        <v>99</v>
      </c>
      <c r="J107946">
        <v>99</v>
      </c>
      <c r="K107946">
        <v>99</v>
      </c>
      <c r="L107946">
        <v>99</v>
      </c>
      <c r="M107946">
        <v>99</v>
      </c>
      <c r="N107946">
        <v>99</v>
      </c>
      <c r="O107946">
        <v>99</v>
      </c>
      <c r="P107946" t="s">
        <v>0</v>
      </c>
    </row>
    <row r="107947" spans="5:16" x14ac:dyDescent="0.25">
      <c r="E107947">
        <v>99</v>
      </c>
      <c r="F107947">
        <v>99</v>
      </c>
      <c r="G107947">
        <v>99</v>
      </c>
      <c r="H107947">
        <v>99</v>
      </c>
      <c r="I107947">
        <v>10</v>
      </c>
      <c r="J107947">
        <v>10</v>
      </c>
      <c r="K107947">
        <v>17</v>
      </c>
      <c r="L107947">
        <v>99</v>
      </c>
      <c r="M107947">
        <v>99</v>
      </c>
      <c r="N107947">
        <v>99</v>
      </c>
      <c r="O107947">
        <v>99</v>
      </c>
      <c r="P107947" t="s">
        <v>0</v>
      </c>
    </row>
    <row r="107948" spans="5:16" x14ac:dyDescent="0.25">
      <c r="E107948">
        <v>99</v>
      </c>
      <c r="F107948">
        <v>99</v>
      </c>
      <c r="G107948">
        <v>99</v>
      </c>
      <c r="H107948">
        <v>10</v>
      </c>
      <c r="I107948">
        <v>10</v>
      </c>
      <c r="J107948">
        <v>20</v>
      </c>
      <c r="K107948">
        <v>10</v>
      </c>
      <c r="L107948">
        <v>99</v>
      </c>
      <c r="M107948">
        <v>99</v>
      </c>
      <c r="N107948">
        <v>99</v>
      </c>
      <c r="O107948">
        <v>99</v>
      </c>
      <c r="P107948" t="s">
        <v>0</v>
      </c>
    </row>
    <row r="107949" spans="5:16" x14ac:dyDescent="0.25">
      <c r="E107949">
        <v>99</v>
      </c>
      <c r="F107949">
        <v>99</v>
      </c>
      <c r="G107949">
        <v>10</v>
      </c>
      <c r="H107949">
        <v>10</v>
      </c>
      <c r="I107949">
        <v>20</v>
      </c>
      <c r="J107949">
        <v>10</v>
      </c>
      <c r="K107949">
        <v>99</v>
      </c>
      <c r="L107949">
        <v>99</v>
      </c>
      <c r="M107949">
        <v>10</v>
      </c>
      <c r="N107949">
        <v>10</v>
      </c>
      <c r="O107949">
        <v>99</v>
      </c>
      <c r="P107949" t="s">
        <v>0</v>
      </c>
    </row>
    <row r="107950" spans="5:16" x14ac:dyDescent="0.25">
      <c r="E107950">
        <v>99</v>
      </c>
      <c r="F107950">
        <v>10</v>
      </c>
      <c r="G107950">
        <v>10</v>
      </c>
      <c r="H107950">
        <v>20</v>
      </c>
      <c r="I107950">
        <v>10</v>
      </c>
      <c r="J107950">
        <v>99</v>
      </c>
      <c r="K107950">
        <v>99</v>
      </c>
      <c r="L107950">
        <v>10</v>
      </c>
      <c r="M107950">
        <v>15</v>
      </c>
      <c r="N107950">
        <v>10</v>
      </c>
      <c r="O107950">
        <v>99</v>
      </c>
      <c r="P107950" t="s">
        <v>0</v>
      </c>
    </row>
    <row r="107951" spans="5:16" x14ac:dyDescent="0.25">
      <c r="E107951">
        <v>99</v>
      </c>
      <c r="F107951">
        <v>10</v>
      </c>
      <c r="G107951">
        <v>25</v>
      </c>
      <c r="H107951">
        <v>10</v>
      </c>
      <c r="I107951">
        <v>99</v>
      </c>
      <c r="J107951">
        <v>99</v>
      </c>
      <c r="K107951">
        <v>10</v>
      </c>
      <c r="L107951">
        <v>10</v>
      </c>
      <c r="M107951">
        <v>15</v>
      </c>
      <c r="N107951">
        <v>10</v>
      </c>
      <c r="O107951">
        <v>99</v>
      </c>
      <c r="P107951" t="s">
        <v>0</v>
      </c>
    </row>
    <row r="107952" spans="5:16" x14ac:dyDescent="0.25">
      <c r="E107952">
        <v>99</v>
      </c>
      <c r="F107952">
        <v>10</v>
      </c>
      <c r="G107952">
        <v>10</v>
      </c>
      <c r="H107952">
        <v>99</v>
      </c>
      <c r="I107952">
        <v>99</v>
      </c>
      <c r="J107952">
        <v>10</v>
      </c>
      <c r="K107952">
        <v>15</v>
      </c>
      <c r="L107952">
        <v>10</v>
      </c>
      <c r="M107952">
        <v>10</v>
      </c>
      <c r="N107952">
        <v>99</v>
      </c>
      <c r="O107952">
        <v>99</v>
      </c>
      <c r="P107952" t="s">
        <v>0</v>
      </c>
    </row>
    <row r="107953" spans="5:16" x14ac:dyDescent="0.25">
      <c r="E107953">
        <v>99</v>
      </c>
      <c r="F107953">
        <v>10</v>
      </c>
      <c r="G107953">
        <v>10</v>
      </c>
      <c r="H107953">
        <v>10</v>
      </c>
      <c r="I107953">
        <v>10</v>
      </c>
      <c r="J107953">
        <v>10</v>
      </c>
      <c r="K107953">
        <v>10</v>
      </c>
      <c r="L107953">
        <v>10</v>
      </c>
      <c r="M107953">
        <v>99</v>
      </c>
      <c r="N107953">
        <v>99</v>
      </c>
      <c r="O107953">
        <v>99</v>
      </c>
      <c r="P107953" t="s">
        <v>0</v>
      </c>
    </row>
    <row r="107954" spans="5:16" x14ac:dyDescent="0.25">
      <c r="E107954">
        <v>99</v>
      </c>
      <c r="F107954">
        <v>99</v>
      </c>
      <c r="G107954">
        <v>10</v>
      </c>
      <c r="H107954">
        <v>10</v>
      </c>
      <c r="I107954">
        <v>10</v>
      </c>
      <c r="J107954">
        <v>10</v>
      </c>
      <c r="K107954">
        <v>10</v>
      </c>
      <c r="L107954">
        <v>99</v>
      </c>
      <c r="M107954">
        <v>99</v>
      </c>
      <c r="N107954">
        <v>99</v>
      </c>
      <c r="O107954">
        <v>99</v>
      </c>
      <c r="P107954" t="s">
        <v>0</v>
      </c>
    </row>
    <row r="107955" spans="5:16" x14ac:dyDescent="0.25">
      <c r="E107955">
        <v>99</v>
      </c>
      <c r="F107955">
        <v>99</v>
      </c>
      <c r="G107955">
        <v>99</v>
      </c>
      <c r="H107955">
        <v>99</v>
      </c>
      <c r="I107955">
        <v>99</v>
      </c>
      <c r="J107955">
        <v>99</v>
      </c>
      <c r="K107955">
        <v>99</v>
      </c>
      <c r="L107955">
        <v>99</v>
      </c>
      <c r="M107955">
        <v>99</v>
      </c>
      <c r="N107955">
        <v>99</v>
      </c>
      <c r="O107955">
        <v>99</v>
      </c>
      <c r="P107955" t="s">
        <v>0</v>
      </c>
    </row>
    <row r="107957" spans="5:16" x14ac:dyDescent="0.25">
      <c r="E107957" t="s">
        <v>90</v>
      </c>
    </row>
    <row r="107958" spans="5:16" x14ac:dyDescent="0.25">
      <c r="E107958">
        <v>99</v>
      </c>
      <c r="F107958">
        <v>99</v>
      </c>
      <c r="G107958">
        <v>99</v>
      </c>
      <c r="H107958">
        <v>99</v>
      </c>
      <c r="I107958">
        <v>99</v>
      </c>
      <c r="J107958">
        <v>99</v>
      </c>
      <c r="K107958">
        <v>99</v>
      </c>
      <c r="L107958">
        <v>99</v>
      </c>
      <c r="M107958">
        <v>99</v>
      </c>
      <c r="N107958">
        <v>99</v>
      </c>
      <c r="O107958">
        <v>99</v>
      </c>
      <c r="P107958" t="s">
        <v>0</v>
      </c>
    </row>
    <row r="107959" spans="5:16" x14ac:dyDescent="0.25">
      <c r="E107959">
        <v>99</v>
      </c>
      <c r="F107959">
        <v>99</v>
      </c>
      <c r="G107959">
        <v>99</v>
      </c>
      <c r="H107959">
        <v>99</v>
      </c>
      <c r="I107959">
        <v>10</v>
      </c>
      <c r="J107959">
        <v>10</v>
      </c>
      <c r="K107959">
        <v>17</v>
      </c>
      <c r="L107959">
        <v>99</v>
      </c>
      <c r="M107959">
        <v>99</v>
      </c>
      <c r="N107959">
        <v>99</v>
      </c>
      <c r="O107959">
        <v>99</v>
      </c>
      <c r="P107959" t="s">
        <v>0</v>
      </c>
    </row>
    <row r="107960" spans="5:16" x14ac:dyDescent="0.25">
      <c r="E107960">
        <v>99</v>
      </c>
      <c r="F107960">
        <v>99</v>
      </c>
      <c r="G107960">
        <v>99</v>
      </c>
      <c r="H107960">
        <v>10</v>
      </c>
      <c r="I107960">
        <v>10</v>
      </c>
      <c r="J107960">
        <v>20</v>
      </c>
      <c r="K107960">
        <v>10</v>
      </c>
      <c r="L107960">
        <v>99</v>
      </c>
      <c r="M107960">
        <v>99</v>
      </c>
      <c r="N107960">
        <v>99</v>
      </c>
      <c r="O107960">
        <v>99</v>
      </c>
      <c r="P107960" t="s">
        <v>0</v>
      </c>
    </row>
    <row r="107961" spans="5:16" x14ac:dyDescent="0.25">
      <c r="E107961">
        <v>99</v>
      </c>
      <c r="F107961">
        <v>99</v>
      </c>
      <c r="G107961">
        <v>10</v>
      </c>
      <c r="H107961">
        <v>10</v>
      </c>
      <c r="I107961">
        <v>20</v>
      </c>
      <c r="J107961">
        <v>10</v>
      </c>
      <c r="K107961">
        <v>99</v>
      </c>
      <c r="L107961">
        <v>99</v>
      </c>
      <c r="M107961">
        <v>10</v>
      </c>
      <c r="N107961">
        <v>10</v>
      </c>
      <c r="O107961">
        <v>99</v>
      </c>
      <c r="P107961" t="s">
        <v>0</v>
      </c>
    </row>
    <row r="107962" spans="5:16" x14ac:dyDescent="0.25">
      <c r="E107962">
        <v>99</v>
      </c>
      <c r="F107962">
        <v>10</v>
      </c>
      <c r="G107962">
        <v>10</v>
      </c>
      <c r="H107962">
        <v>20</v>
      </c>
      <c r="I107962">
        <v>10</v>
      </c>
      <c r="J107962">
        <v>99</v>
      </c>
      <c r="K107962">
        <v>99</v>
      </c>
      <c r="L107962">
        <v>10</v>
      </c>
      <c r="M107962">
        <v>15</v>
      </c>
      <c r="N107962">
        <v>15</v>
      </c>
      <c r="O107962">
        <v>99</v>
      </c>
      <c r="P107962" t="s">
        <v>0</v>
      </c>
    </row>
    <row r="107963" spans="5:16" x14ac:dyDescent="0.25">
      <c r="E107963">
        <v>99</v>
      </c>
      <c r="F107963">
        <v>10</v>
      </c>
      <c r="G107963">
        <v>25</v>
      </c>
      <c r="H107963">
        <v>10</v>
      </c>
      <c r="I107963">
        <v>99</v>
      </c>
      <c r="J107963">
        <v>99</v>
      </c>
      <c r="K107963">
        <v>10</v>
      </c>
      <c r="L107963">
        <v>10</v>
      </c>
      <c r="M107963">
        <v>10</v>
      </c>
      <c r="N107963">
        <v>10</v>
      </c>
      <c r="O107963">
        <v>99</v>
      </c>
      <c r="P107963" t="s">
        <v>0</v>
      </c>
    </row>
    <row r="107964" spans="5:16" x14ac:dyDescent="0.25">
      <c r="E107964">
        <v>99</v>
      </c>
      <c r="F107964">
        <v>10</v>
      </c>
      <c r="G107964">
        <v>10</v>
      </c>
      <c r="H107964">
        <v>99</v>
      </c>
      <c r="I107964">
        <v>99</v>
      </c>
      <c r="J107964">
        <v>10</v>
      </c>
      <c r="K107964">
        <v>10</v>
      </c>
      <c r="L107964">
        <v>10</v>
      </c>
      <c r="M107964">
        <v>10</v>
      </c>
      <c r="N107964">
        <v>99</v>
      </c>
      <c r="O107964">
        <v>99</v>
      </c>
      <c r="P107964" t="s">
        <v>0</v>
      </c>
    </row>
    <row r="107965" spans="5:16" x14ac:dyDescent="0.25">
      <c r="E107965">
        <v>99</v>
      </c>
      <c r="F107965">
        <v>10</v>
      </c>
      <c r="G107965">
        <v>10</v>
      </c>
      <c r="H107965">
        <v>10</v>
      </c>
      <c r="I107965">
        <v>15</v>
      </c>
      <c r="J107965">
        <v>10</v>
      </c>
      <c r="K107965">
        <v>10</v>
      </c>
      <c r="L107965">
        <v>10</v>
      </c>
      <c r="M107965">
        <v>99</v>
      </c>
      <c r="N107965">
        <v>99</v>
      </c>
      <c r="O107965">
        <v>99</v>
      </c>
      <c r="P107965" t="s">
        <v>0</v>
      </c>
    </row>
    <row r="107966" spans="5:16" x14ac:dyDescent="0.25">
      <c r="E107966">
        <v>99</v>
      </c>
      <c r="F107966">
        <v>99</v>
      </c>
      <c r="G107966">
        <v>10</v>
      </c>
      <c r="H107966">
        <v>10</v>
      </c>
      <c r="I107966">
        <v>10</v>
      </c>
      <c r="J107966">
        <v>10</v>
      </c>
      <c r="K107966">
        <v>10</v>
      </c>
      <c r="L107966">
        <v>99</v>
      </c>
      <c r="M107966">
        <v>99</v>
      </c>
      <c r="N107966">
        <v>99</v>
      </c>
      <c r="O107966">
        <v>99</v>
      </c>
      <c r="P107966" t="s">
        <v>0</v>
      </c>
    </row>
    <row r="107967" spans="5:16" x14ac:dyDescent="0.25">
      <c r="E107967">
        <v>99</v>
      </c>
      <c r="F107967">
        <v>99</v>
      </c>
      <c r="G107967">
        <v>99</v>
      </c>
      <c r="H107967">
        <v>99</v>
      </c>
      <c r="I107967">
        <v>99</v>
      </c>
      <c r="J107967">
        <v>99</v>
      </c>
      <c r="K107967">
        <v>99</v>
      </c>
      <c r="L107967">
        <v>99</v>
      </c>
      <c r="M107967">
        <v>99</v>
      </c>
      <c r="N107967">
        <v>99</v>
      </c>
      <c r="O107967">
        <v>99</v>
      </c>
      <c r="P107967" t="s">
        <v>0</v>
      </c>
    </row>
    <row r="107969" spans="5:16" x14ac:dyDescent="0.25">
      <c r="E107969" t="s">
        <v>90</v>
      </c>
    </row>
    <row r="107970" spans="5:16" x14ac:dyDescent="0.25">
      <c r="E107970">
        <v>99</v>
      </c>
      <c r="F107970">
        <v>99</v>
      </c>
      <c r="G107970">
        <v>99</v>
      </c>
      <c r="H107970">
        <v>99</v>
      </c>
      <c r="I107970">
        <v>99</v>
      </c>
      <c r="J107970">
        <v>99</v>
      </c>
      <c r="K107970">
        <v>99</v>
      </c>
      <c r="L107970">
        <v>99</v>
      </c>
      <c r="M107970">
        <v>99</v>
      </c>
      <c r="N107970">
        <v>99</v>
      </c>
      <c r="O107970">
        <v>99</v>
      </c>
      <c r="P107970" t="s">
        <v>0</v>
      </c>
    </row>
    <row r="107971" spans="5:16" x14ac:dyDescent="0.25">
      <c r="E107971">
        <v>99</v>
      </c>
      <c r="F107971">
        <v>99</v>
      </c>
      <c r="G107971">
        <v>99</v>
      </c>
      <c r="H107971">
        <v>99</v>
      </c>
      <c r="I107971">
        <v>10</v>
      </c>
      <c r="J107971">
        <v>10</v>
      </c>
      <c r="K107971">
        <v>10</v>
      </c>
      <c r="L107971">
        <v>99</v>
      </c>
      <c r="M107971">
        <v>99</v>
      </c>
      <c r="N107971">
        <v>99</v>
      </c>
      <c r="O107971">
        <v>99</v>
      </c>
      <c r="P107971" t="s">
        <v>0</v>
      </c>
    </row>
    <row r="107972" spans="5:16" x14ac:dyDescent="0.25">
      <c r="E107972">
        <v>99</v>
      </c>
      <c r="F107972">
        <v>99</v>
      </c>
      <c r="G107972">
        <v>99</v>
      </c>
      <c r="H107972">
        <v>10</v>
      </c>
      <c r="I107972">
        <v>10</v>
      </c>
      <c r="J107972">
        <v>20</v>
      </c>
      <c r="K107972">
        <v>10</v>
      </c>
      <c r="L107972">
        <v>99</v>
      </c>
      <c r="M107972">
        <v>99</v>
      </c>
      <c r="N107972">
        <v>99</v>
      </c>
      <c r="O107972">
        <v>99</v>
      </c>
      <c r="P107972" t="s">
        <v>0</v>
      </c>
    </row>
    <row r="107973" spans="5:16" x14ac:dyDescent="0.25">
      <c r="E107973">
        <v>99</v>
      </c>
      <c r="F107973">
        <v>99</v>
      </c>
      <c r="G107973">
        <v>10</v>
      </c>
      <c r="H107973">
        <v>10</v>
      </c>
      <c r="I107973">
        <v>20</v>
      </c>
      <c r="J107973">
        <v>10</v>
      </c>
      <c r="K107973">
        <v>99</v>
      </c>
      <c r="L107973">
        <v>99</v>
      </c>
      <c r="M107973">
        <v>10</v>
      </c>
      <c r="N107973">
        <v>10</v>
      </c>
      <c r="O107973">
        <v>99</v>
      </c>
      <c r="P107973" t="s">
        <v>0</v>
      </c>
    </row>
    <row r="107974" spans="5:16" x14ac:dyDescent="0.25">
      <c r="E107974">
        <v>99</v>
      </c>
      <c r="F107974">
        <v>17</v>
      </c>
      <c r="G107974">
        <v>10</v>
      </c>
      <c r="H107974">
        <v>20</v>
      </c>
      <c r="I107974">
        <v>10</v>
      </c>
      <c r="J107974">
        <v>99</v>
      </c>
      <c r="K107974">
        <v>99</v>
      </c>
      <c r="L107974">
        <v>10</v>
      </c>
      <c r="M107974">
        <v>15</v>
      </c>
      <c r="N107974">
        <v>15</v>
      </c>
      <c r="O107974">
        <v>99</v>
      </c>
      <c r="P107974" t="s">
        <v>0</v>
      </c>
    </row>
    <row r="107975" spans="5:16" x14ac:dyDescent="0.25">
      <c r="E107975">
        <v>99</v>
      </c>
      <c r="F107975">
        <v>10</v>
      </c>
      <c r="G107975">
        <v>25</v>
      </c>
      <c r="H107975">
        <v>10</v>
      </c>
      <c r="I107975">
        <v>99</v>
      </c>
      <c r="J107975">
        <v>99</v>
      </c>
      <c r="K107975">
        <v>10</v>
      </c>
      <c r="L107975">
        <v>10</v>
      </c>
      <c r="M107975">
        <v>10</v>
      </c>
      <c r="N107975">
        <v>10</v>
      </c>
      <c r="O107975">
        <v>99</v>
      </c>
      <c r="P107975" t="s">
        <v>0</v>
      </c>
    </row>
    <row r="107976" spans="5:16" x14ac:dyDescent="0.25">
      <c r="E107976">
        <v>99</v>
      </c>
      <c r="F107976">
        <v>10</v>
      </c>
      <c r="G107976">
        <v>10</v>
      </c>
      <c r="H107976">
        <v>99</v>
      </c>
      <c r="I107976">
        <v>99</v>
      </c>
      <c r="J107976">
        <v>10</v>
      </c>
      <c r="K107976">
        <v>15</v>
      </c>
      <c r="L107976">
        <v>10</v>
      </c>
      <c r="M107976">
        <v>10</v>
      </c>
      <c r="N107976">
        <v>99</v>
      </c>
      <c r="O107976">
        <v>99</v>
      </c>
      <c r="P107976" t="s">
        <v>0</v>
      </c>
    </row>
    <row r="107977" spans="5:16" x14ac:dyDescent="0.25">
      <c r="E107977">
        <v>99</v>
      </c>
      <c r="F107977">
        <v>10</v>
      </c>
      <c r="G107977">
        <v>10</v>
      </c>
      <c r="H107977">
        <v>10</v>
      </c>
      <c r="I107977">
        <v>10</v>
      </c>
      <c r="J107977">
        <v>10</v>
      </c>
      <c r="K107977">
        <v>10</v>
      </c>
      <c r="L107977">
        <v>10</v>
      </c>
      <c r="M107977">
        <v>99</v>
      </c>
      <c r="N107977">
        <v>99</v>
      </c>
      <c r="O107977">
        <v>99</v>
      </c>
      <c r="P107977" t="s">
        <v>0</v>
      </c>
    </row>
    <row r="107978" spans="5:16" x14ac:dyDescent="0.25">
      <c r="E107978">
        <v>99</v>
      </c>
      <c r="F107978">
        <v>99</v>
      </c>
      <c r="G107978">
        <v>10</v>
      </c>
      <c r="H107978">
        <v>10</v>
      </c>
      <c r="I107978">
        <v>10</v>
      </c>
      <c r="J107978">
        <v>10</v>
      </c>
      <c r="K107978">
        <v>10</v>
      </c>
      <c r="L107978">
        <v>99</v>
      </c>
      <c r="M107978">
        <v>99</v>
      </c>
      <c r="N107978">
        <v>99</v>
      </c>
      <c r="O107978">
        <v>99</v>
      </c>
      <c r="P107978" t="s">
        <v>0</v>
      </c>
    </row>
    <row r="107979" spans="5:16" x14ac:dyDescent="0.25">
      <c r="E107979">
        <v>99</v>
      </c>
      <c r="F107979">
        <v>99</v>
      </c>
      <c r="G107979">
        <v>99</v>
      </c>
      <c r="H107979">
        <v>99</v>
      </c>
      <c r="I107979">
        <v>99</v>
      </c>
      <c r="J107979">
        <v>99</v>
      </c>
      <c r="K107979">
        <v>99</v>
      </c>
      <c r="L107979">
        <v>99</v>
      </c>
      <c r="M107979">
        <v>99</v>
      </c>
      <c r="N107979">
        <v>99</v>
      </c>
      <c r="O107979">
        <v>99</v>
      </c>
      <c r="P107979" t="s">
        <v>0</v>
      </c>
    </row>
    <row r="107981" spans="5:16" x14ac:dyDescent="0.25">
      <c r="E107981" t="s">
        <v>90</v>
      </c>
    </row>
    <row r="107982" spans="5:16" x14ac:dyDescent="0.25">
      <c r="E107982">
        <v>99</v>
      </c>
      <c r="F107982">
        <v>99</v>
      </c>
      <c r="G107982">
        <v>99</v>
      </c>
      <c r="H107982">
        <v>99</v>
      </c>
      <c r="I107982">
        <v>99</v>
      </c>
      <c r="J107982">
        <v>99</v>
      </c>
      <c r="K107982">
        <v>99</v>
      </c>
      <c r="L107982">
        <v>99</v>
      </c>
      <c r="M107982">
        <v>99</v>
      </c>
      <c r="N107982">
        <v>99</v>
      </c>
      <c r="O107982">
        <v>99</v>
      </c>
      <c r="P107982" t="s">
        <v>0</v>
      </c>
    </row>
    <row r="107983" spans="5:16" x14ac:dyDescent="0.25">
      <c r="E107983">
        <v>99</v>
      </c>
      <c r="F107983">
        <v>99</v>
      </c>
      <c r="G107983">
        <v>99</v>
      </c>
      <c r="H107983">
        <v>99</v>
      </c>
      <c r="I107983">
        <v>10</v>
      </c>
      <c r="J107983">
        <v>10</v>
      </c>
      <c r="K107983">
        <v>10</v>
      </c>
      <c r="L107983">
        <v>99</v>
      </c>
      <c r="M107983">
        <v>99</v>
      </c>
      <c r="N107983">
        <v>99</v>
      </c>
      <c r="O107983">
        <v>99</v>
      </c>
      <c r="P107983" t="s">
        <v>0</v>
      </c>
    </row>
    <row r="107984" spans="5:16" x14ac:dyDescent="0.25">
      <c r="E107984">
        <v>99</v>
      </c>
      <c r="F107984">
        <v>99</v>
      </c>
      <c r="G107984">
        <v>99</v>
      </c>
      <c r="H107984">
        <v>10</v>
      </c>
      <c r="I107984">
        <v>10</v>
      </c>
      <c r="J107984">
        <v>20</v>
      </c>
      <c r="K107984">
        <v>10</v>
      </c>
      <c r="L107984">
        <v>99</v>
      </c>
      <c r="M107984">
        <v>99</v>
      </c>
      <c r="N107984">
        <v>99</v>
      </c>
      <c r="O107984">
        <v>99</v>
      </c>
      <c r="P107984" t="s">
        <v>0</v>
      </c>
    </row>
    <row r="107985" spans="5:16" x14ac:dyDescent="0.25">
      <c r="E107985">
        <v>99</v>
      </c>
      <c r="F107985">
        <v>99</v>
      </c>
      <c r="G107985">
        <v>10</v>
      </c>
      <c r="H107985">
        <v>10</v>
      </c>
      <c r="I107985">
        <v>20</v>
      </c>
      <c r="J107985">
        <v>10</v>
      </c>
      <c r="K107985">
        <v>99</v>
      </c>
      <c r="L107985">
        <v>99</v>
      </c>
      <c r="M107985">
        <v>10</v>
      </c>
      <c r="N107985">
        <v>10</v>
      </c>
      <c r="O107985">
        <v>99</v>
      </c>
      <c r="P107985" t="s">
        <v>0</v>
      </c>
    </row>
    <row r="107986" spans="5:16" x14ac:dyDescent="0.25">
      <c r="E107986">
        <v>99</v>
      </c>
      <c r="F107986">
        <v>10</v>
      </c>
      <c r="G107986">
        <v>10</v>
      </c>
      <c r="H107986">
        <v>20</v>
      </c>
      <c r="I107986">
        <v>10</v>
      </c>
      <c r="J107986">
        <v>99</v>
      </c>
      <c r="K107986">
        <v>99</v>
      </c>
      <c r="L107986">
        <v>10</v>
      </c>
      <c r="M107986">
        <v>15</v>
      </c>
      <c r="N107986">
        <v>15</v>
      </c>
      <c r="O107986">
        <v>99</v>
      </c>
      <c r="P107986" t="s">
        <v>0</v>
      </c>
    </row>
    <row r="107987" spans="5:16" x14ac:dyDescent="0.25">
      <c r="E107987">
        <v>99</v>
      </c>
      <c r="F107987">
        <v>10</v>
      </c>
      <c r="G107987">
        <v>25</v>
      </c>
      <c r="H107987">
        <v>10</v>
      </c>
      <c r="I107987">
        <v>99</v>
      </c>
      <c r="J107987">
        <v>99</v>
      </c>
      <c r="K107987">
        <v>10</v>
      </c>
      <c r="L107987">
        <v>10</v>
      </c>
      <c r="M107987">
        <v>10</v>
      </c>
      <c r="N107987">
        <v>10</v>
      </c>
      <c r="O107987">
        <v>99</v>
      </c>
      <c r="P107987" t="s">
        <v>0</v>
      </c>
    </row>
    <row r="107988" spans="5:16" x14ac:dyDescent="0.25">
      <c r="E107988">
        <v>99</v>
      </c>
      <c r="F107988">
        <v>10</v>
      </c>
      <c r="G107988">
        <v>10</v>
      </c>
      <c r="H107988">
        <v>99</v>
      </c>
      <c r="I107988">
        <v>99</v>
      </c>
      <c r="J107988">
        <v>10</v>
      </c>
      <c r="K107988">
        <v>10</v>
      </c>
      <c r="L107988">
        <v>15</v>
      </c>
      <c r="M107988">
        <v>10</v>
      </c>
      <c r="N107988">
        <v>99</v>
      </c>
      <c r="O107988">
        <v>99</v>
      </c>
      <c r="P107988" t="s">
        <v>0</v>
      </c>
    </row>
    <row r="107989" spans="5:16" x14ac:dyDescent="0.25">
      <c r="E107989">
        <v>99</v>
      </c>
      <c r="F107989">
        <v>10</v>
      </c>
      <c r="G107989">
        <v>10</v>
      </c>
      <c r="H107989">
        <v>10</v>
      </c>
      <c r="I107989">
        <v>10</v>
      </c>
      <c r="J107989">
        <v>10</v>
      </c>
      <c r="K107989">
        <v>10</v>
      </c>
      <c r="L107989">
        <v>10</v>
      </c>
      <c r="M107989">
        <v>99</v>
      </c>
      <c r="N107989">
        <v>99</v>
      </c>
      <c r="O107989">
        <v>99</v>
      </c>
      <c r="P107989" t="s">
        <v>0</v>
      </c>
    </row>
    <row r="107990" spans="5:16" x14ac:dyDescent="0.25">
      <c r="E107990">
        <v>99</v>
      </c>
      <c r="F107990">
        <v>99</v>
      </c>
      <c r="G107990">
        <v>10</v>
      </c>
      <c r="H107990">
        <v>17</v>
      </c>
      <c r="I107990">
        <v>10</v>
      </c>
      <c r="J107990">
        <v>10</v>
      </c>
      <c r="K107990">
        <v>10</v>
      </c>
      <c r="L107990">
        <v>99</v>
      </c>
      <c r="M107990">
        <v>99</v>
      </c>
      <c r="N107990">
        <v>99</v>
      </c>
      <c r="O107990">
        <v>99</v>
      </c>
      <c r="P107990" t="s">
        <v>0</v>
      </c>
    </row>
    <row r="107991" spans="5:16" x14ac:dyDescent="0.25">
      <c r="E107991">
        <v>99</v>
      </c>
      <c r="F107991">
        <v>99</v>
      </c>
      <c r="G107991">
        <v>99</v>
      </c>
      <c r="H107991">
        <v>99</v>
      </c>
      <c r="I107991">
        <v>99</v>
      </c>
      <c r="J107991">
        <v>99</v>
      </c>
      <c r="K107991">
        <v>99</v>
      </c>
      <c r="L107991">
        <v>99</v>
      </c>
      <c r="M107991">
        <v>99</v>
      </c>
      <c r="N107991">
        <v>99</v>
      </c>
      <c r="O107991">
        <v>99</v>
      </c>
      <c r="P107991" t="s">
        <v>0</v>
      </c>
    </row>
    <row r="107993" spans="5:16" x14ac:dyDescent="0.25">
      <c r="E107993" t="s">
        <v>90</v>
      </c>
    </row>
    <row r="107994" spans="5:16" x14ac:dyDescent="0.25">
      <c r="E107994">
        <v>99</v>
      </c>
      <c r="F107994">
        <v>99</v>
      </c>
      <c r="G107994">
        <v>99</v>
      </c>
      <c r="H107994">
        <v>99</v>
      </c>
      <c r="I107994">
        <v>99</v>
      </c>
      <c r="J107994">
        <v>99</v>
      </c>
      <c r="K107994">
        <v>99</v>
      </c>
      <c r="L107994">
        <v>99</v>
      </c>
      <c r="M107994">
        <v>99</v>
      </c>
      <c r="N107994">
        <v>99</v>
      </c>
      <c r="O107994">
        <v>99</v>
      </c>
      <c r="P107994" t="s">
        <v>0</v>
      </c>
    </row>
    <row r="107995" spans="5:16" x14ac:dyDescent="0.25">
      <c r="E107995">
        <v>99</v>
      </c>
      <c r="F107995">
        <v>99</v>
      </c>
      <c r="G107995">
        <v>99</v>
      </c>
      <c r="H107995">
        <v>99</v>
      </c>
      <c r="I107995">
        <v>10</v>
      </c>
      <c r="J107995">
        <v>10</v>
      </c>
      <c r="K107995">
        <v>10</v>
      </c>
      <c r="L107995">
        <v>99</v>
      </c>
      <c r="M107995">
        <v>99</v>
      </c>
      <c r="N107995">
        <v>99</v>
      </c>
      <c r="O107995">
        <v>99</v>
      </c>
      <c r="P107995" t="s">
        <v>0</v>
      </c>
    </row>
    <row r="107996" spans="5:16" x14ac:dyDescent="0.25">
      <c r="E107996">
        <v>99</v>
      </c>
      <c r="F107996">
        <v>99</v>
      </c>
      <c r="G107996">
        <v>99</v>
      </c>
      <c r="H107996">
        <v>10</v>
      </c>
      <c r="I107996">
        <v>10</v>
      </c>
      <c r="J107996">
        <v>20</v>
      </c>
      <c r="K107996">
        <v>10</v>
      </c>
      <c r="L107996">
        <v>99</v>
      </c>
      <c r="M107996">
        <v>99</v>
      </c>
      <c r="N107996">
        <v>99</v>
      </c>
      <c r="O107996">
        <v>99</v>
      </c>
      <c r="P107996" t="s">
        <v>0</v>
      </c>
    </row>
    <row r="107997" spans="5:16" x14ac:dyDescent="0.25">
      <c r="E107997">
        <v>99</v>
      </c>
      <c r="F107997">
        <v>99</v>
      </c>
      <c r="G107997">
        <v>10</v>
      </c>
      <c r="H107997">
        <v>10</v>
      </c>
      <c r="I107997">
        <v>20</v>
      </c>
      <c r="J107997">
        <v>10</v>
      </c>
      <c r="K107997">
        <v>99</v>
      </c>
      <c r="L107997">
        <v>99</v>
      </c>
      <c r="M107997">
        <v>10</v>
      </c>
      <c r="N107997">
        <v>10</v>
      </c>
      <c r="O107997">
        <v>99</v>
      </c>
      <c r="P107997" t="s">
        <v>0</v>
      </c>
    </row>
    <row r="107998" spans="5:16" x14ac:dyDescent="0.25">
      <c r="E107998">
        <v>99</v>
      </c>
      <c r="F107998">
        <v>10</v>
      </c>
      <c r="G107998">
        <v>10</v>
      </c>
      <c r="H107998">
        <v>20</v>
      </c>
      <c r="I107998">
        <v>10</v>
      </c>
      <c r="J107998">
        <v>99</v>
      </c>
      <c r="K107998">
        <v>99</v>
      </c>
      <c r="L107998">
        <v>10</v>
      </c>
      <c r="M107998">
        <v>15</v>
      </c>
      <c r="N107998">
        <v>15</v>
      </c>
      <c r="O107998">
        <v>99</v>
      </c>
      <c r="P107998" t="s">
        <v>0</v>
      </c>
    </row>
    <row r="107999" spans="5:16" x14ac:dyDescent="0.25">
      <c r="E107999">
        <v>99</v>
      </c>
      <c r="F107999">
        <v>10</v>
      </c>
      <c r="G107999">
        <v>25</v>
      </c>
      <c r="H107999">
        <v>10</v>
      </c>
      <c r="I107999">
        <v>99</v>
      </c>
      <c r="J107999">
        <v>99</v>
      </c>
      <c r="K107999">
        <v>10</v>
      </c>
      <c r="L107999">
        <v>10</v>
      </c>
      <c r="M107999">
        <v>10</v>
      </c>
      <c r="N107999">
        <v>10</v>
      </c>
      <c r="O107999">
        <v>99</v>
      </c>
      <c r="P107999" t="s">
        <v>0</v>
      </c>
    </row>
    <row r="108000" spans="5:16" x14ac:dyDescent="0.25">
      <c r="E108000">
        <v>99</v>
      </c>
      <c r="F108000">
        <v>10</v>
      </c>
      <c r="G108000">
        <v>10</v>
      </c>
      <c r="H108000">
        <v>99</v>
      </c>
      <c r="I108000">
        <v>99</v>
      </c>
      <c r="J108000">
        <v>10</v>
      </c>
      <c r="K108000">
        <v>10</v>
      </c>
      <c r="L108000">
        <v>15</v>
      </c>
      <c r="M108000">
        <v>10</v>
      </c>
      <c r="N108000">
        <v>99</v>
      </c>
      <c r="O108000">
        <v>99</v>
      </c>
      <c r="P108000" t="s">
        <v>0</v>
      </c>
    </row>
    <row r="108001" spans="5:16" x14ac:dyDescent="0.25">
      <c r="E108001">
        <v>99</v>
      </c>
      <c r="F108001">
        <v>10</v>
      </c>
      <c r="G108001">
        <v>17</v>
      </c>
      <c r="H108001">
        <v>10</v>
      </c>
      <c r="I108001">
        <v>10</v>
      </c>
      <c r="J108001">
        <v>10</v>
      </c>
      <c r="K108001">
        <v>10</v>
      </c>
      <c r="L108001">
        <v>10</v>
      </c>
      <c r="M108001">
        <v>99</v>
      </c>
      <c r="N108001">
        <v>99</v>
      </c>
      <c r="O108001">
        <v>99</v>
      </c>
      <c r="P108001" t="s">
        <v>0</v>
      </c>
    </row>
    <row r="108002" spans="5:16" x14ac:dyDescent="0.25">
      <c r="E108002">
        <v>99</v>
      </c>
      <c r="F108002">
        <v>99</v>
      </c>
      <c r="G108002">
        <v>10</v>
      </c>
      <c r="H108002">
        <v>10</v>
      </c>
      <c r="I108002">
        <v>10</v>
      </c>
      <c r="J108002">
        <v>10</v>
      </c>
      <c r="K108002">
        <v>10</v>
      </c>
      <c r="L108002">
        <v>99</v>
      </c>
      <c r="M108002">
        <v>99</v>
      </c>
      <c r="N108002">
        <v>99</v>
      </c>
      <c r="O108002">
        <v>99</v>
      </c>
      <c r="P108002" t="s">
        <v>0</v>
      </c>
    </row>
    <row r="108003" spans="5:16" x14ac:dyDescent="0.25">
      <c r="E108003">
        <v>99</v>
      </c>
      <c r="F108003">
        <v>99</v>
      </c>
      <c r="G108003">
        <v>99</v>
      </c>
      <c r="H108003">
        <v>99</v>
      </c>
      <c r="I108003">
        <v>99</v>
      </c>
      <c r="J108003">
        <v>99</v>
      </c>
      <c r="K108003">
        <v>99</v>
      </c>
      <c r="L108003">
        <v>99</v>
      </c>
      <c r="M108003">
        <v>99</v>
      </c>
      <c r="N108003">
        <v>99</v>
      </c>
      <c r="O108003">
        <v>99</v>
      </c>
      <c r="P108003" t="s">
        <v>0</v>
      </c>
    </row>
    <row r="108005" spans="5:16" x14ac:dyDescent="0.25">
      <c r="E108005" t="s">
        <v>90</v>
      </c>
    </row>
    <row r="108006" spans="5:16" x14ac:dyDescent="0.25">
      <c r="E108006">
        <v>99</v>
      </c>
      <c r="F108006">
        <v>99</v>
      </c>
      <c r="G108006">
        <v>99</v>
      </c>
      <c r="H108006">
        <v>99</v>
      </c>
      <c r="I108006">
        <v>99</v>
      </c>
      <c r="J108006">
        <v>99</v>
      </c>
      <c r="K108006">
        <v>99</v>
      </c>
      <c r="L108006">
        <v>99</v>
      </c>
      <c r="M108006">
        <v>99</v>
      </c>
      <c r="N108006">
        <v>99</v>
      </c>
      <c r="O108006">
        <v>99</v>
      </c>
      <c r="P108006" t="s">
        <v>0</v>
      </c>
    </row>
    <row r="108007" spans="5:16" x14ac:dyDescent="0.25">
      <c r="E108007">
        <v>99</v>
      </c>
      <c r="F108007">
        <v>99</v>
      </c>
      <c r="G108007">
        <v>99</v>
      </c>
      <c r="H108007">
        <v>99</v>
      </c>
      <c r="I108007">
        <v>10</v>
      </c>
      <c r="J108007">
        <v>10</v>
      </c>
      <c r="K108007">
        <v>10</v>
      </c>
      <c r="L108007">
        <v>99</v>
      </c>
      <c r="M108007">
        <v>99</v>
      </c>
      <c r="N108007">
        <v>99</v>
      </c>
      <c r="O108007">
        <v>99</v>
      </c>
      <c r="P108007" t="s">
        <v>0</v>
      </c>
    </row>
    <row r="108008" spans="5:16" x14ac:dyDescent="0.25">
      <c r="E108008">
        <v>99</v>
      </c>
      <c r="F108008">
        <v>99</v>
      </c>
      <c r="G108008">
        <v>99</v>
      </c>
      <c r="H108008">
        <v>10</v>
      </c>
      <c r="I108008">
        <v>10</v>
      </c>
      <c r="J108008">
        <v>20</v>
      </c>
      <c r="K108008">
        <v>10</v>
      </c>
      <c r="L108008">
        <v>99</v>
      </c>
      <c r="M108008">
        <v>99</v>
      </c>
      <c r="N108008">
        <v>99</v>
      </c>
      <c r="O108008">
        <v>99</v>
      </c>
      <c r="P108008" t="s">
        <v>0</v>
      </c>
    </row>
    <row r="108009" spans="5:16" x14ac:dyDescent="0.25">
      <c r="E108009">
        <v>99</v>
      </c>
      <c r="F108009">
        <v>99</v>
      </c>
      <c r="G108009">
        <v>10</v>
      </c>
      <c r="H108009">
        <v>10</v>
      </c>
      <c r="I108009">
        <v>27</v>
      </c>
      <c r="J108009">
        <v>10</v>
      </c>
      <c r="K108009">
        <v>99</v>
      </c>
      <c r="L108009">
        <v>99</v>
      </c>
      <c r="M108009">
        <v>10</v>
      </c>
      <c r="N108009">
        <v>10</v>
      </c>
      <c r="O108009">
        <v>99</v>
      </c>
      <c r="P108009" t="s">
        <v>0</v>
      </c>
    </row>
    <row r="108010" spans="5:16" x14ac:dyDescent="0.25">
      <c r="E108010">
        <v>99</v>
      </c>
      <c r="F108010">
        <v>10</v>
      </c>
      <c r="G108010">
        <v>10</v>
      </c>
      <c r="H108010">
        <v>20</v>
      </c>
      <c r="I108010">
        <v>10</v>
      </c>
      <c r="J108010">
        <v>99</v>
      </c>
      <c r="K108010">
        <v>99</v>
      </c>
      <c r="L108010">
        <v>10</v>
      </c>
      <c r="M108010">
        <v>15</v>
      </c>
      <c r="N108010">
        <v>15</v>
      </c>
      <c r="O108010">
        <v>99</v>
      </c>
      <c r="P108010" t="s">
        <v>0</v>
      </c>
    </row>
    <row r="108011" spans="5:16" x14ac:dyDescent="0.25">
      <c r="E108011">
        <v>99</v>
      </c>
      <c r="F108011">
        <v>10</v>
      </c>
      <c r="G108011">
        <v>25</v>
      </c>
      <c r="H108011">
        <v>10</v>
      </c>
      <c r="I108011">
        <v>99</v>
      </c>
      <c r="J108011">
        <v>99</v>
      </c>
      <c r="K108011">
        <v>10</v>
      </c>
      <c r="L108011">
        <v>10</v>
      </c>
      <c r="M108011">
        <v>10</v>
      </c>
      <c r="N108011">
        <v>10</v>
      </c>
      <c r="O108011">
        <v>99</v>
      </c>
      <c r="P108011" t="s">
        <v>0</v>
      </c>
    </row>
    <row r="108012" spans="5:16" x14ac:dyDescent="0.25">
      <c r="E108012">
        <v>99</v>
      </c>
      <c r="F108012">
        <v>10</v>
      </c>
      <c r="G108012">
        <v>10</v>
      </c>
      <c r="H108012">
        <v>99</v>
      </c>
      <c r="I108012">
        <v>99</v>
      </c>
      <c r="J108012">
        <v>10</v>
      </c>
      <c r="K108012">
        <v>10</v>
      </c>
      <c r="L108012">
        <v>10</v>
      </c>
      <c r="M108012">
        <v>10</v>
      </c>
      <c r="N108012">
        <v>99</v>
      </c>
      <c r="O108012">
        <v>99</v>
      </c>
      <c r="P108012" t="s">
        <v>0</v>
      </c>
    </row>
    <row r="108013" spans="5:16" x14ac:dyDescent="0.25">
      <c r="E108013">
        <v>99</v>
      </c>
      <c r="F108013">
        <v>10</v>
      </c>
      <c r="G108013">
        <v>10</v>
      </c>
      <c r="H108013">
        <v>10</v>
      </c>
      <c r="I108013">
        <v>10</v>
      </c>
      <c r="J108013">
        <v>10</v>
      </c>
      <c r="K108013">
        <v>15</v>
      </c>
      <c r="L108013">
        <v>10</v>
      </c>
      <c r="M108013">
        <v>99</v>
      </c>
      <c r="N108013">
        <v>99</v>
      </c>
      <c r="O108013">
        <v>99</v>
      </c>
      <c r="P108013" t="s">
        <v>0</v>
      </c>
    </row>
    <row r="108014" spans="5:16" x14ac:dyDescent="0.25">
      <c r="E108014">
        <v>99</v>
      </c>
      <c r="F108014">
        <v>99</v>
      </c>
      <c r="G108014">
        <v>10</v>
      </c>
      <c r="H108014">
        <v>10</v>
      </c>
      <c r="I108014">
        <v>10</v>
      </c>
      <c r="J108014">
        <v>10</v>
      </c>
      <c r="K108014">
        <v>10</v>
      </c>
      <c r="L108014">
        <v>99</v>
      </c>
      <c r="M108014">
        <v>99</v>
      </c>
      <c r="N108014">
        <v>99</v>
      </c>
      <c r="O108014">
        <v>99</v>
      </c>
      <c r="P108014" t="s">
        <v>0</v>
      </c>
    </row>
    <row r="108015" spans="5:16" x14ac:dyDescent="0.25">
      <c r="E108015">
        <v>99</v>
      </c>
      <c r="F108015">
        <v>99</v>
      </c>
      <c r="G108015">
        <v>99</v>
      </c>
      <c r="H108015">
        <v>99</v>
      </c>
      <c r="I108015">
        <v>99</v>
      </c>
      <c r="J108015">
        <v>99</v>
      </c>
      <c r="K108015">
        <v>99</v>
      </c>
      <c r="L108015">
        <v>99</v>
      </c>
      <c r="M108015">
        <v>99</v>
      </c>
      <c r="N108015">
        <v>99</v>
      </c>
      <c r="O108015">
        <v>99</v>
      </c>
      <c r="P108015" t="s">
        <v>0</v>
      </c>
    </row>
    <row r="108017" spans="5:16" x14ac:dyDescent="0.25">
      <c r="E108017" t="s">
        <v>90</v>
      </c>
    </row>
    <row r="108018" spans="5:16" x14ac:dyDescent="0.25">
      <c r="E108018">
        <v>99</v>
      </c>
      <c r="F108018">
        <v>99</v>
      </c>
      <c r="G108018">
        <v>99</v>
      </c>
      <c r="H108018">
        <v>99</v>
      </c>
      <c r="I108018">
        <v>99</v>
      </c>
      <c r="J108018">
        <v>99</v>
      </c>
      <c r="K108018">
        <v>99</v>
      </c>
      <c r="L108018">
        <v>99</v>
      </c>
      <c r="M108018">
        <v>99</v>
      </c>
      <c r="N108018">
        <v>99</v>
      </c>
      <c r="O108018">
        <v>99</v>
      </c>
      <c r="P108018" t="s">
        <v>0</v>
      </c>
    </row>
    <row r="108019" spans="5:16" x14ac:dyDescent="0.25">
      <c r="E108019">
        <v>99</v>
      </c>
      <c r="F108019">
        <v>99</v>
      </c>
      <c r="G108019">
        <v>99</v>
      </c>
      <c r="H108019">
        <v>99</v>
      </c>
      <c r="I108019">
        <v>10</v>
      </c>
      <c r="J108019">
        <v>10</v>
      </c>
      <c r="K108019">
        <v>10</v>
      </c>
      <c r="L108019">
        <v>99</v>
      </c>
      <c r="M108019">
        <v>99</v>
      </c>
      <c r="N108019">
        <v>99</v>
      </c>
      <c r="O108019">
        <v>99</v>
      </c>
      <c r="P108019" t="s">
        <v>0</v>
      </c>
    </row>
    <row r="108020" spans="5:16" x14ac:dyDescent="0.25">
      <c r="E108020">
        <v>99</v>
      </c>
      <c r="F108020">
        <v>99</v>
      </c>
      <c r="G108020">
        <v>99</v>
      </c>
      <c r="H108020">
        <v>17</v>
      </c>
      <c r="I108020">
        <v>10</v>
      </c>
      <c r="J108020">
        <v>20</v>
      </c>
      <c r="K108020">
        <v>10</v>
      </c>
      <c r="L108020">
        <v>99</v>
      </c>
      <c r="M108020">
        <v>99</v>
      </c>
      <c r="N108020">
        <v>99</v>
      </c>
      <c r="O108020">
        <v>99</v>
      </c>
      <c r="P108020" t="s">
        <v>0</v>
      </c>
    </row>
    <row r="108021" spans="5:16" x14ac:dyDescent="0.25">
      <c r="E108021">
        <v>99</v>
      </c>
      <c r="F108021">
        <v>99</v>
      </c>
      <c r="G108021">
        <v>10</v>
      </c>
      <c r="H108021">
        <v>10</v>
      </c>
      <c r="I108021">
        <v>20</v>
      </c>
      <c r="J108021">
        <v>10</v>
      </c>
      <c r="K108021">
        <v>99</v>
      </c>
      <c r="L108021">
        <v>99</v>
      </c>
      <c r="M108021">
        <v>10</v>
      </c>
      <c r="N108021">
        <v>10</v>
      </c>
      <c r="O108021">
        <v>99</v>
      </c>
      <c r="P108021" t="s">
        <v>0</v>
      </c>
    </row>
    <row r="108022" spans="5:16" x14ac:dyDescent="0.25">
      <c r="E108022">
        <v>99</v>
      </c>
      <c r="F108022">
        <v>10</v>
      </c>
      <c r="G108022">
        <v>10</v>
      </c>
      <c r="H108022">
        <v>20</v>
      </c>
      <c r="I108022">
        <v>10</v>
      </c>
      <c r="J108022">
        <v>99</v>
      </c>
      <c r="K108022">
        <v>99</v>
      </c>
      <c r="L108022">
        <v>10</v>
      </c>
      <c r="M108022">
        <v>15</v>
      </c>
      <c r="N108022">
        <v>15</v>
      </c>
      <c r="O108022">
        <v>99</v>
      </c>
      <c r="P108022" t="s">
        <v>0</v>
      </c>
    </row>
    <row r="108023" spans="5:16" x14ac:dyDescent="0.25">
      <c r="E108023">
        <v>99</v>
      </c>
      <c r="F108023">
        <v>10</v>
      </c>
      <c r="G108023">
        <v>25</v>
      </c>
      <c r="H108023">
        <v>10</v>
      </c>
      <c r="I108023">
        <v>99</v>
      </c>
      <c r="J108023">
        <v>99</v>
      </c>
      <c r="K108023">
        <v>10</v>
      </c>
      <c r="L108023">
        <v>10</v>
      </c>
      <c r="M108023">
        <v>10</v>
      </c>
      <c r="N108023">
        <v>10</v>
      </c>
      <c r="O108023">
        <v>99</v>
      </c>
      <c r="P108023" t="s">
        <v>0</v>
      </c>
    </row>
    <row r="108024" spans="5:16" x14ac:dyDescent="0.25">
      <c r="E108024">
        <v>99</v>
      </c>
      <c r="F108024">
        <v>10</v>
      </c>
      <c r="G108024">
        <v>10</v>
      </c>
      <c r="H108024">
        <v>99</v>
      </c>
      <c r="I108024">
        <v>99</v>
      </c>
      <c r="J108024">
        <v>10</v>
      </c>
      <c r="K108024">
        <v>10</v>
      </c>
      <c r="L108024">
        <v>10</v>
      </c>
      <c r="M108024">
        <v>10</v>
      </c>
      <c r="N108024">
        <v>99</v>
      </c>
      <c r="O108024">
        <v>99</v>
      </c>
      <c r="P108024" t="s">
        <v>0</v>
      </c>
    </row>
    <row r="108025" spans="5:16" x14ac:dyDescent="0.25">
      <c r="E108025">
        <v>99</v>
      </c>
      <c r="F108025">
        <v>10</v>
      </c>
      <c r="G108025">
        <v>10</v>
      </c>
      <c r="H108025">
        <v>10</v>
      </c>
      <c r="I108025">
        <v>10</v>
      </c>
      <c r="J108025">
        <v>10</v>
      </c>
      <c r="K108025">
        <v>15</v>
      </c>
      <c r="L108025">
        <v>10</v>
      </c>
      <c r="M108025">
        <v>99</v>
      </c>
      <c r="N108025">
        <v>99</v>
      </c>
      <c r="O108025">
        <v>99</v>
      </c>
      <c r="P108025" t="s">
        <v>0</v>
      </c>
    </row>
    <row r="108026" spans="5:16" x14ac:dyDescent="0.25">
      <c r="E108026">
        <v>99</v>
      </c>
      <c r="F108026">
        <v>99</v>
      </c>
      <c r="G108026">
        <v>10</v>
      </c>
      <c r="H108026">
        <v>10</v>
      </c>
      <c r="I108026">
        <v>10</v>
      </c>
      <c r="J108026">
        <v>10</v>
      </c>
      <c r="K108026">
        <v>10</v>
      </c>
      <c r="L108026">
        <v>99</v>
      </c>
      <c r="M108026">
        <v>99</v>
      </c>
      <c r="N108026">
        <v>99</v>
      </c>
      <c r="O108026">
        <v>99</v>
      </c>
      <c r="P108026" t="s">
        <v>0</v>
      </c>
    </row>
    <row r="108027" spans="5:16" x14ac:dyDescent="0.25">
      <c r="E108027">
        <v>99</v>
      </c>
      <c r="F108027">
        <v>99</v>
      </c>
      <c r="G108027">
        <v>99</v>
      </c>
      <c r="H108027">
        <v>99</v>
      </c>
      <c r="I108027">
        <v>99</v>
      </c>
      <c r="J108027">
        <v>99</v>
      </c>
      <c r="K108027">
        <v>99</v>
      </c>
      <c r="L108027">
        <v>99</v>
      </c>
      <c r="M108027">
        <v>99</v>
      </c>
      <c r="N108027">
        <v>99</v>
      </c>
      <c r="O108027">
        <v>99</v>
      </c>
      <c r="P108027" t="s">
        <v>0</v>
      </c>
    </row>
    <row r="108029" spans="5:16" x14ac:dyDescent="0.25">
      <c r="E108029" t="s">
        <v>90</v>
      </c>
    </row>
    <row r="108030" spans="5:16" x14ac:dyDescent="0.25">
      <c r="E108030">
        <v>99</v>
      </c>
      <c r="F108030">
        <v>99</v>
      </c>
      <c r="G108030">
        <v>99</v>
      </c>
      <c r="H108030">
        <v>99</v>
      </c>
      <c r="I108030">
        <v>99</v>
      </c>
      <c r="J108030">
        <v>99</v>
      </c>
      <c r="K108030">
        <v>99</v>
      </c>
      <c r="L108030">
        <v>99</v>
      </c>
      <c r="M108030">
        <v>99</v>
      </c>
      <c r="N108030">
        <v>99</v>
      </c>
      <c r="O108030">
        <v>99</v>
      </c>
      <c r="P108030" t="s">
        <v>0</v>
      </c>
    </row>
    <row r="108031" spans="5:16" x14ac:dyDescent="0.25">
      <c r="E108031">
        <v>99</v>
      </c>
      <c r="F108031">
        <v>99</v>
      </c>
      <c r="G108031">
        <v>99</v>
      </c>
      <c r="H108031">
        <v>99</v>
      </c>
      <c r="I108031">
        <v>10</v>
      </c>
      <c r="J108031">
        <v>10</v>
      </c>
      <c r="K108031">
        <v>10</v>
      </c>
      <c r="L108031">
        <v>99</v>
      </c>
      <c r="M108031">
        <v>99</v>
      </c>
      <c r="N108031">
        <v>99</v>
      </c>
      <c r="O108031">
        <v>99</v>
      </c>
      <c r="P108031" t="s">
        <v>0</v>
      </c>
    </row>
    <row r="108032" spans="5:16" x14ac:dyDescent="0.25">
      <c r="E108032">
        <v>99</v>
      </c>
      <c r="F108032">
        <v>99</v>
      </c>
      <c r="G108032">
        <v>99</v>
      </c>
      <c r="H108032">
        <v>10</v>
      </c>
      <c r="I108032">
        <v>10</v>
      </c>
      <c r="J108032">
        <v>27</v>
      </c>
      <c r="K108032">
        <v>10</v>
      </c>
      <c r="L108032">
        <v>99</v>
      </c>
      <c r="M108032">
        <v>99</v>
      </c>
      <c r="N108032">
        <v>99</v>
      </c>
      <c r="O108032">
        <v>99</v>
      </c>
      <c r="P108032" t="s">
        <v>0</v>
      </c>
    </row>
    <row r="108033" spans="5:16" x14ac:dyDescent="0.25">
      <c r="E108033">
        <v>99</v>
      </c>
      <c r="F108033">
        <v>99</v>
      </c>
      <c r="G108033">
        <v>10</v>
      </c>
      <c r="H108033">
        <v>10</v>
      </c>
      <c r="I108033">
        <v>20</v>
      </c>
      <c r="J108033">
        <v>10</v>
      </c>
      <c r="K108033">
        <v>99</v>
      </c>
      <c r="L108033">
        <v>99</v>
      </c>
      <c r="M108033">
        <v>10</v>
      </c>
      <c r="N108033">
        <v>10</v>
      </c>
      <c r="O108033">
        <v>99</v>
      </c>
      <c r="P108033" t="s">
        <v>0</v>
      </c>
    </row>
    <row r="108034" spans="5:16" x14ac:dyDescent="0.25">
      <c r="E108034">
        <v>99</v>
      </c>
      <c r="F108034">
        <v>10</v>
      </c>
      <c r="G108034">
        <v>10</v>
      </c>
      <c r="H108034">
        <v>20</v>
      </c>
      <c r="I108034">
        <v>10</v>
      </c>
      <c r="J108034">
        <v>99</v>
      </c>
      <c r="K108034">
        <v>99</v>
      </c>
      <c r="L108034">
        <v>10</v>
      </c>
      <c r="M108034">
        <v>15</v>
      </c>
      <c r="N108034">
        <v>15</v>
      </c>
      <c r="O108034">
        <v>99</v>
      </c>
      <c r="P108034" t="s">
        <v>0</v>
      </c>
    </row>
    <row r="108035" spans="5:16" x14ac:dyDescent="0.25">
      <c r="E108035">
        <v>99</v>
      </c>
      <c r="F108035">
        <v>10</v>
      </c>
      <c r="G108035">
        <v>25</v>
      </c>
      <c r="H108035">
        <v>10</v>
      </c>
      <c r="I108035">
        <v>99</v>
      </c>
      <c r="J108035">
        <v>99</v>
      </c>
      <c r="K108035">
        <v>10</v>
      </c>
      <c r="L108035">
        <v>10</v>
      </c>
      <c r="M108035">
        <v>10</v>
      </c>
      <c r="N108035">
        <v>10</v>
      </c>
      <c r="O108035">
        <v>99</v>
      </c>
      <c r="P108035" t="s">
        <v>0</v>
      </c>
    </row>
    <row r="108036" spans="5:16" x14ac:dyDescent="0.25">
      <c r="E108036">
        <v>99</v>
      </c>
      <c r="F108036">
        <v>10</v>
      </c>
      <c r="G108036">
        <v>10</v>
      </c>
      <c r="H108036">
        <v>99</v>
      </c>
      <c r="I108036">
        <v>99</v>
      </c>
      <c r="J108036">
        <v>10</v>
      </c>
      <c r="K108036">
        <v>10</v>
      </c>
      <c r="L108036">
        <v>10</v>
      </c>
      <c r="M108036">
        <v>10</v>
      </c>
      <c r="N108036">
        <v>99</v>
      </c>
      <c r="O108036">
        <v>99</v>
      </c>
      <c r="P108036" t="s">
        <v>0</v>
      </c>
    </row>
    <row r="108037" spans="5:16" x14ac:dyDescent="0.25">
      <c r="E108037">
        <v>99</v>
      </c>
      <c r="F108037">
        <v>10</v>
      </c>
      <c r="G108037">
        <v>10</v>
      </c>
      <c r="H108037">
        <v>10</v>
      </c>
      <c r="I108037">
        <v>10</v>
      </c>
      <c r="J108037">
        <v>15</v>
      </c>
      <c r="K108037">
        <v>10</v>
      </c>
      <c r="L108037">
        <v>10</v>
      </c>
      <c r="M108037">
        <v>99</v>
      </c>
      <c r="N108037">
        <v>99</v>
      </c>
      <c r="O108037">
        <v>99</v>
      </c>
      <c r="P108037" t="s">
        <v>0</v>
      </c>
    </row>
    <row r="108038" spans="5:16" x14ac:dyDescent="0.25">
      <c r="E108038">
        <v>99</v>
      </c>
      <c r="F108038">
        <v>99</v>
      </c>
      <c r="G108038">
        <v>10</v>
      </c>
      <c r="H108038">
        <v>10</v>
      </c>
      <c r="I108038">
        <v>10</v>
      </c>
      <c r="J108038">
        <v>10</v>
      </c>
      <c r="K108038">
        <v>10</v>
      </c>
      <c r="L108038">
        <v>99</v>
      </c>
      <c r="M108038">
        <v>99</v>
      </c>
      <c r="N108038">
        <v>99</v>
      </c>
      <c r="O108038">
        <v>99</v>
      </c>
      <c r="P108038" t="s">
        <v>0</v>
      </c>
    </row>
    <row r="108039" spans="5:16" x14ac:dyDescent="0.25">
      <c r="E108039">
        <v>99</v>
      </c>
      <c r="F108039">
        <v>99</v>
      </c>
      <c r="G108039">
        <v>99</v>
      </c>
      <c r="H108039">
        <v>99</v>
      </c>
      <c r="I108039">
        <v>99</v>
      </c>
      <c r="J108039">
        <v>99</v>
      </c>
      <c r="K108039">
        <v>99</v>
      </c>
      <c r="L108039">
        <v>99</v>
      </c>
      <c r="M108039">
        <v>99</v>
      </c>
      <c r="N108039">
        <v>99</v>
      </c>
      <c r="O108039">
        <v>99</v>
      </c>
      <c r="P108039" t="s">
        <v>0</v>
      </c>
    </row>
    <row r="108041" spans="5:16" x14ac:dyDescent="0.25">
      <c r="E108041" t="s">
        <v>90</v>
      </c>
    </row>
    <row r="108042" spans="5:16" x14ac:dyDescent="0.25">
      <c r="E108042">
        <v>99</v>
      </c>
      <c r="F108042">
        <v>99</v>
      </c>
      <c r="G108042">
        <v>99</v>
      </c>
      <c r="H108042">
        <v>99</v>
      </c>
      <c r="I108042">
        <v>99</v>
      </c>
      <c r="J108042">
        <v>99</v>
      </c>
      <c r="K108042">
        <v>99</v>
      </c>
      <c r="L108042">
        <v>99</v>
      </c>
      <c r="M108042">
        <v>99</v>
      </c>
      <c r="N108042">
        <v>99</v>
      </c>
      <c r="O108042">
        <v>99</v>
      </c>
      <c r="P108042" t="s">
        <v>0</v>
      </c>
    </row>
    <row r="108043" spans="5:16" x14ac:dyDescent="0.25">
      <c r="E108043">
        <v>99</v>
      </c>
      <c r="F108043">
        <v>99</v>
      </c>
      <c r="G108043">
        <v>99</v>
      </c>
      <c r="H108043">
        <v>99</v>
      </c>
      <c r="I108043">
        <v>17</v>
      </c>
      <c r="J108043">
        <v>10</v>
      </c>
      <c r="K108043">
        <v>10</v>
      </c>
      <c r="L108043">
        <v>99</v>
      </c>
      <c r="M108043">
        <v>99</v>
      </c>
      <c r="N108043">
        <v>99</v>
      </c>
      <c r="O108043">
        <v>99</v>
      </c>
      <c r="P108043" t="s">
        <v>0</v>
      </c>
    </row>
    <row r="108044" spans="5:16" x14ac:dyDescent="0.25">
      <c r="E108044">
        <v>99</v>
      </c>
      <c r="F108044">
        <v>99</v>
      </c>
      <c r="G108044">
        <v>99</v>
      </c>
      <c r="H108044">
        <v>10</v>
      </c>
      <c r="I108044">
        <v>10</v>
      </c>
      <c r="J108044">
        <v>20</v>
      </c>
      <c r="K108044">
        <v>10</v>
      </c>
      <c r="L108044">
        <v>99</v>
      </c>
      <c r="M108044">
        <v>99</v>
      </c>
      <c r="N108044">
        <v>99</v>
      </c>
      <c r="O108044">
        <v>99</v>
      </c>
      <c r="P108044" t="s">
        <v>0</v>
      </c>
    </row>
    <row r="108045" spans="5:16" x14ac:dyDescent="0.25">
      <c r="E108045">
        <v>99</v>
      </c>
      <c r="F108045">
        <v>99</v>
      </c>
      <c r="G108045">
        <v>10</v>
      </c>
      <c r="H108045">
        <v>10</v>
      </c>
      <c r="I108045">
        <v>20</v>
      </c>
      <c r="J108045">
        <v>10</v>
      </c>
      <c r="K108045">
        <v>99</v>
      </c>
      <c r="L108045">
        <v>99</v>
      </c>
      <c r="M108045">
        <v>10</v>
      </c>
      <c r="N108045">
        <v>10</v>
      </c>
      <c r="O108045">
        <v>99</v>
      </c>
      <c r="P108045" t="s">
        <v>0</v>
      </c>
    </row>
    <row r="108046" spans="5:16" x14ac:dyDescent="0.25">
      <c r="E108046">
        <v>99</v>
      </c>
      <c r="F108046">
        <v>10</v>
      </c>
      <c r="G108046">
        <v>10</v>
      </c>
      <c r="H108046">
        <v>20</v>
      </c>
      <c r="I108046">
        <v>10</v>
      </c>
      <c r="J108046">
        <v>99</v>
      </c>
      <c r="K108046">
        <v>99</v>
      </c>
      <c r="L108046">
        <v>10</v>
      </c>
      <c r="M108046">
        <v>15</v>
      </c>
      <c r="N108046">
        <v>15</v>
      </c>
      <c r="O108046">
        <v>99</v>
      </c>
      <c r="P108046" t="s">
        <v>0</v>
      </c>
    </row>
    <row r="108047" spans="5:16" x14ac:dyDescent="0.25">
      <c r="E108047">
        <v>99</v>
      </c>
      <c r="F108047">
        <v>10</v>
      </c>
      <c r="G108047">
        <v>25</v>
      </c>
      <c r="H108047">
        <v>10</v>
      </c>
      <c r="I108047">
        <v>99</v>
      </c>
      <c r="J108047">
        <v>99</v>
      </c>
      <c r="K108047">
        <v>10</v>
      </c>
      <c r="L108047">
        <v>10</v>
      </c>
      <c r="M108047">
        <v>10</v>
      </c>
      <c r="N108047">
        <v>10</v>
      </c>
      <c r="O108047">
        <v>99</v>
      </c>
      <c r="P108047" t="s">
        <v>0</v>
      </c>
    </row>
    <row r="108048" spans="5:16" x14ac:dyDescent="0.25">
      <c r="E108048">
        <v>99</v>
      </c>
      <c r="F108048">
        <v>10</v>
      </c>
      <c r="G108048">
        <v>10</v>
      </c>
      <c r="H108048">
        <v>99</v>
      </c>
      <c r="I108048">
        <v>99</v>
      </c>
      <c r="J108048">
        <v>10</v>
      </c>
      <c r="K108048">
        <v>10</v>
      </c>
      <c r="L108048">
        <v>10</v>
      </c>
      <c r="M108048">
        <v>10</v>
      </c>
      <c r="N108048">
        <v>99</v>
      </c>
      <c r="O108048">
        <v>99</v>
      </c>
      <c r="P108048" t="s">
        <v>0</v>
      </c>
    </row>
    <row r="108049" spans="5:16" x14ac:dyDescent="0.25">
      <c r="E108049">
        <v>99</v>
      </c>
      <c r="F108049">
        <v>10</v>
      </c>
      <c r="G108049">
        <v>10</v>
      </c>
      <c r="H108049">
        <v>10</v>
      </c>
      <c r="I108049">
        <v>10</v>
      </c>
      <c r="J108049">
        <v>15</v>
      </c>
      <c r="K108049">
        <v>10</v>
      </c>
      <c r="L108049">
        <v>10</v>
      </c>
      <c r="M108049">
        <v>99</v>
      </c>
      <c r="N108049">
        <v>99</v>
      </c>
      <c r="O108049">
        <v>99</v>
      </c>
      <c r="P108049" t="s">
        <v>0</v>
      </c>
    </row>
    <row r="108050" spans="5:16" x14ac:dyDescent="0.25">
      <c r="E108050">
        <v>99</v>
      </c>
      <c r="F108050">
        <v>99</v>
      </c>
      <c r="G108050">
        <v>10</v>
      </c>
      <c r="H108050">
        <v>10</v>
      </c>
      <c r="I108050">
        <v>10</v>
      </c>
      <c r="J108050">
        <v>10</v>
      </c>
      <c r="K108050">
        <v>10</v>
      </c>
      <c r="L108050">
        <v>99</v>
      </c>
      <c r="M108050">
        <v>99</v>
      </c>
      <c r="N108050">
        <v>99</v>
      </c>
      <c r="O108050">
        <v>99</v>
      </c>
      <c r="P108050" t="s">
        <v>0</v>
      </c>
    </row>
    <row r="108051" spans="5:16" x14ac:dyDescent="0.25">
      <c r="E108051">
        <v>99</v>
      </c>
      <c r="F108051">
        <v>99</v>
      </c>
      <c r="G108051">
        <v>99</v>
      </c>
      <c r="H108051">
        <v>99</v>
      </c>
      <c r="I108051">
        <v>99</v>
      </c>
      <c r="J108051">
        <v>99</v>
      </c>
      <c r="K108051">
        <v>99</v>
      </c>
      <c r="L108051">
        <v>99</v>
      </c>
      <c r="M108051">
        <v>99</v>
      </c>
      <c r="N108051">
        <v>99</v>
      </c>
      <c r="O108051">
        <v>99</v>
      </c>
      <c r="P108051" t="s">
        <v>0</v>
      </c>
    </row>
    <row r="108053" spans="5:16" x14ac:dyDescent="0.25">
      <c r="E108053" t="s">
        <v>90</v>
      </c>
    </row>
    <row r="108054" spans="5:16" x14ac:dyDescent="0.25">
      <c r="E108054">
        <v>99</v>
      </c>
      <c r="F108054">
        <v>99</v>
      </c>
      <c r="G108054">
        <v>99</v>
      </c>
      <c r="H108054">
        <v>99</v>
      </c>
      <c r="I108054">
        <v>99</v>
      </c>
      <c r="J108054">
        <v>99</v>
      </c>
      <c r="K108054">
        <v>99</v>
      </c>
      <c r="L108054">
        <v>99</v>
      </c>
      <c r="M108054">
        <v>99</v>
      </c>
      <c r="N108054">
        <v>99</v>
      </c>
      <c r="O108054">
        <v>99</v>
      </c>
      <c r="P108054" t="s">
        <v>0</v>
      </c>
    </row>
    <row r="108055" spans="5:16" x14ac:dyDescent="0.25">
      <c r="E108055">
        <v>99</v>
      </c>
      <c r="F108055">
        <v>99</v>
      </c>
      <c r="G108055">
        <v>99</v>
      </c>
      <c r="H108055">
        <v>99</v>
      </c>
      <c r="I108055">
        <v>10</v>
      </c>
      <c r="J108055">
        <v>10</v>
      </c>
      <c r="K108055">
        <v>17</v>
      </c>
      <c r="L108055">
        <v>99</v>
      </c>
      <c r="M108055">
        <v>99</v>
      </c>
      <c r="N108055">
        <v>99</v>
      </c>
      <c r="O108055">
        <v>99</v>
      </c>
      <c r="P108055" t="s">
        <v>0</v>
      </c>
    </row>
    <row r="108056" spans="5:16" x14ac:dyDescent="0.25">
      <c r="E108056">
        <v>99</v>
      </c>
      <c r="F108056">
        <v>99</v>
      </c>
      <c r="G108056">
        <v>99</v>
      </c>
      <c r="H108056">
        <v>10</v>
      </c>
      <c r="I108056">
        <v>10</v>
      </c>
      <c r="J108056">
        <v>20</v>
      </c>
      <c r="K108056">
        <v>10</v>
      </c>
      <c r="L108056">
        <v>99</v>
      </c>
      <c r="M108056">
        <v>99</v>
      </c>
      <c r="N108056">
        <v>99</v>
      </c>
      <c r="O108056">
        <v>99</v>
      </c>
      <c r="P108056" t="s">
        <v>0</v>
      </c>
    </row>
    <row r="108057" spans="5:16" x14ac:dyDescent="0.25">
      <c r="E108057">
        <v>99</v>
      </c>
      <c r="F108057">
        <v>99</v>
      </c>
      <c r="G108057">
        <v>10</v>
      </c>
      <c r="H108057">
        <v>10</v>
      </c>
      <c r="I108057">
        <v>20</v>
      </c>
      <c r="J108057">
        <v>10</v>
      </c>
      <c r="K108057">
        <v>99</v>
      </c>
      <c r="L108057">
        <v>99</v>
      </c>
      <c r="M108057">
        <v>10</v>
      </c>
      <c r="N108057">
        <v>10</v>
      </c>
      <c r="O108057">
        <v>99</v>
      </c>
      <c r="P108057" t="s">
        <v>0</v>
      </c>
    </row>
    <row r="108058" spans="5:16" x14ac:dyDescent="0.25">
      <c r="E108058">
        <v>99</v>
      </c>
      <c r="F108058">
        <v>10</v>
      </c>
      <c r="G108058">
        <v>10</v>
      </c>
      <c r="H108058">
        <v>20</v>
      </c>
      <c r="I108058">
        <v>10</v>
      </c>
      <c r="J108058">
        <v>99</v>
      </c>
      <c r="K108058">
        <v>99</v>
      </c>
      <c r="L108058">
        <v>10</v>
      </c>
      <c r="M108058">
        <v>15</v>
      </c>
      <c r="N108058">
        <v>15</v>
      </c>
      <c r="O108058">
        <v>99</v>
      </c>
      <c r="P108058" t="s">
        <v>0</v>
      </c>
    </row>
    <row r="108059" spans="5:16" x14ac:dyDescent="0.25">
      <c r="E108059">
        <v>99</v>
      </c>
      <c r="F108059">
        <v>10</v>
      </c>
      <c r="G108059">
        <v>25</v>
      </c>
      <c r="H108059">
        <v>10</v>
      </c>
      <c r="I108059">
        <v>99</v>
      </c>
      <c r="J108059">
        <v>99</v>
      </c>
      <c r="K108059">
        <v>10</v>
      </c>
      <c r="L108059">
        <v>10</v>
      </c>
      <c r="M108059">
        <v>10</v>
      </c>
      <c r="N108059">
        <v>10</v>
      </c>
      <c r="O108059">
        <v>99</v>
      </c>
      <c r="P108059" t="s">
        <v>0</v>
      </c>
    </row>
    <row r="108060" spans="5:16" x14ac:dyDescent="0.25">
      <c r="E108060">
        <v>99</v>
      </c>
      <c r="F108060">
        <v>10</v>
      </c>
      <c r="G108060">
        <v>10</v>
      </c>
      <c r="H108060">
        <v>99</v>
      </c>
      <c r="I108060">
        <v>99</v>
      </c>
      <c r="J108060">
        <v>10</v>
      </c>
      <c r="K108060">
        <v>10</v>
      </c>
      <c r="L108060">
        <v>10</v>
      </c>
      <c r="M108060">
        <v>10</v>
      </c>
      <c r="N108060">
        <v>99</v>
      </c>
      <c r="O108060">
        <v>99</v>
      </c>
      <c r="P108060" t="s">
        <v>0</v>
      </c>
    </row>
    <row r="108061" spans="5:16" x14ac:dyDescent="0.25">
      <c r="E108061">
        <v>99</v>
      </c>
      <c r="F108061">
        <v>10</v>
      </c>
      <c r="G108061">
        <v>10</v>
      </c>
      <c r="H108061">
        <v>15</v>
      </c>
      <c r="I108061">
        <v>10</v>
      </c>
      <c r="J108061">
        <v>10</v>
      </c>
      <c r="K108061">
        <v>10</v>
      </c>
      <c r="L108061">
        <v>10</v>
      </c>
      <c r="M108061">
        <v>99</v>
      </c>
      <c r="N108061">
        <v>99</v>
      </c>
      <c r="O108061">
        <v>99</v>
      </c>
      <c r="P108061" t="s">
        <v>0</v>
      </c>
    </row>
    <row r="108062" spans="5:16" x14ac:dyDescent="0.25">
      <c r="E108062">
        <v>99</v>
      </c>
      <c r="F108062">
        <v>99</v>
      </c>
      <c r="G108062">
        <v>10</v>
      </c>
      <c r="H108062">
        <v>10</v>
      </c>
      <c r="I108062">
        <v>10</v>
      </c>
      <c r="J108062">
        <v>10</v>
      </c>
      <c r="K108062">
        <v>10</v>
      </c>
      <c r="L108062">
        <v>99</v>
      </c>
      <c r="M108062">
        <v>99</v>
      </c>
      <c r="N108062">
        <v>99</v>
      </c>
      <c r="O108062">
        <v>99</v>
      </c>
      <c r="P108062" t="s">
        <v>0</v>
      </c>
    </row>
    <row r="108063" spans="5:16" x14ac:dyDescent="0.25">
      <c r="E108063">
        <v>99</v>
      </c>
      <c r="F108063">
        <v>99</v>
      </c>
      <c r="G108063">
        <v>99</v>
      </c>
      <c r="H108063">
        <v>99</v>
      </c>
      <c r="I108063">
        <v>99</v>
      </c>
      <c r="J108063">
        <v>99</v>
      </c>
      <c r="K108063">
        <v>99</v>
      </c>
      <c r="L108063">
        <v>99</v>
      </c>
      <c r="M108063">
        <v>99</v>
      </c>
      <c r="N108063">
        <v>99</v>
      </c>
      <c r="O108063">
        <v>99</v>
      </c>
      <c r="P108063" t="s">
        <v>0</v>
      </c>
    </row>
    <row r="108065" spans="5:16" x14ac:dyDescent="0.25">
      <c r="E108065" t="s">
        <v>90</v>
      </c>
    </row>
    <row r="108066" spans="5:16" x14ac:dyDescent="0.25">
      <c r="E108066">
        <v>99</v>
      </c>
      <c r="F108066">
        <v>99</v>
      </c>
      <c r="G108066">
        <v>99</v>
      </c>
      <c r="H108066">
        <v>99</v>
      </c>
      <c r="I108066">
        <v>99</v>
      </c>
      <c r="J108066">
        <v>99</v>
      </c>
      <c r="K108066">
        <v>99</v>
      </c>
      <c r="L108066">
        <v>99</v>
      </c>
      <c r="M108066">
        <v>99</v>
      </c>
      <c r="N108066">
        <v>99</v>
      </c>
      <c r="O108066">
        <v>99</v>
      </c>
      <c r="P108066" t="s">
        <v>0</v>
      </c>
    </row>
    <row r="108067" spans="5:16" x14ac:dyDescent="0.25">
      <c r="E108067">
        <v>99</v>
      </c>
      <c r="F108067">
        <v>99</v>
      </c>
      <c r="G108067">
        <v>99</v>
      </c>
      <c r="H108067">
        <v>99</v>
      </c>
      <c r="I108067">
        <v>10</v>
      </c>
      <c r="J108067">
        <v>10</v>
      </c>
      <c r="K108067">
        <v>17</v>
      </c>
      <c r="L108067">
        <v>99</v>
      </c>
      <c r="M108067">
        <v>99</v>
      </c>
      <c r="N108067">
        <v>99</v>
      </c>
      <c r="O108067">
        <v>99</v>
      </c>
      <c r="P108067" t="s">
        <v>0</v>
      </c>
    </row>
    <row r="108068" spans="5:16" x14ac:dyDescent="0.25">
      <c r="E108068">
        <v>99</v>
      </c>
      <c r="F108068">
        <v>99</v>
      </c>
      <c r="G108068">
        <v>99</v>
      </c>
      <c r="H108068">
        <v>10</v>
      </c>
      <c r="I108068">
        <v>10</v>
      </c>
      <c r="J108068">
        <v>20</v>
      </c>
      <c r="K108068">
        <v>10</v>
      </c>
      <c r="L108068">
        <v>99</v>
      </c>
      <c r="M108068">
        <v>99</v>
      </c>
      <c r="N108068">
        <v>99</v>
      </c>
      <c r="O108068">
        <v>99</v>
      </c>
      <c r="P108068" t="s">
        <v>0</v>
      </c>
    </row>
    <row r="108069" spans="5:16" x14ac:dyDescent="0.25">
      <c r="E108069">
        <v>99</v>
      </c>
      <c r="F108069">
        <v>99</v>
      </c>
      <c r="G108069">
        <v>10</v>
      </c>
      <c r="H108069">
        <v>10</v>
      </c>
      <c r="I108069">
        <v>20</v>
      </c>
      <c r="J108069">
        <v>10</v>
      </c>
      <c r="K108069">
        <v>99</v>
      </c>
      <c r="L108069">
        <v>99</v>
      </c>
      <c r="M108069">
        <v>10</v>
      </c>
      <c r="N108069">
        <v>10</v>
      </c>
      <c r="O108069">
        <v>99</v>
      </c>
      <c r="P108069" t="s">
        <v>0</v>
      </c>
    </row>
    <row r="108070" spans="5:16" x14ac:dyDescent="0.25">
      <c r="E108070">
        <v>99</v>
      </c>
      <c r="F108070">
        <v>10</v>
      </c>
      <c r="G108070">
        <v>10</v>
      </c>
      <c r="H108070">
        <v>20</v>
      </c>
      <c r="I108070">
        <v>10</v>
      </c>
      <c r="J108070">
        <v>99</v>
      </c>
      <c r="K108070">
        <v>99</v>
      </c>
      <c r="L108070">
        <v>10</v>
      </c>
      <c r="M108070">
        <v>15</v>
      </c>
      <c r="N108070">
        <v>15</v>
      </c>
      <c r="O108070">
        <v>99</v>
      </c>
      <c r="P108070" t="s">
        <v>0</v>
      </c>
    </row>
    <row r="108071" spans="5:16" x14ac:dyDescent="0.25">
      <c r="E108071">
        <v>99</v>
      </c>
      <c r="F108071">
        <v>10</v>
      </c>
      <c r="G108071">
        <v>25</v>
      </c>
      <c r="H108071">
        <v>10</v>
      </c>
      <c r="I108071">
        <v>99</v>
      </c>
      <c r="J108071">
        <v>99</v>
      </c>
      <c r="K108071">
        <v>10</v>
      </c>
      <c r="L108071">
        <v>10</v>
      </c>
      <c r="M108071">
        <v>10</v>
      </c>
      <c r="N108071">
        <v>10</v>
      </c>
      <c r="O108071">
        <v>99</v>
      </c>
      <c r="P108071" t="s">
        <v>0</v>
      </c>
    </row>
    <row r="108072" spans="5:16" x14ac:dyDescent="0.25">
      <c r="E108072">
        <v>99</v>
      </c>
      <c r="F108072">
        <v>10</v>
      </c>
      <c r="G108072">
        <v>15</v>
      </c>
      <c r="H108072">
        <v>99</v>
      </c>
      <c r="I108072">
        <v>99</v>
      </c>
      <c r="J108072">
        <v>10</v>
      </c>
      <c r="K108072">
        <v>10</v>
      </c>
      <c r="L108072">
        <v>10</v>
      </c>
      <c r="M108072">
        <v>10</v>
      </c>
      <c r="N108072">
        <v>99</v>
      </c>
      <c r="O108072">
        <v>99</v>
      </c>
      <c r="P108072" t="s">
        <v>0</v>
      </c>
    </row>
    <row r="108073" spans="5:16" x14ac:dyDescent="0.25">
      <c r="E108073">
        <v>99</v>
      </c>
      <c r="F108073">
        <v>10</v>
      </c>
      <c r="G108073">
        <v>10</v>
      </c>
      <c r="H108073">
        <v>10</v>
      </c>
      <c r="I108073">
        <v>10</v>
      </c>
      <c r="J108073">
        <v>10</v>
      </c>
      <c r="K108073">
        <v>10</v>
      </c>
      <c r="L108073">
        <v>10</v>
      </c>
      <c r="M108073">
        <v>99</v>
      </c>
      <c r="N108073">
        <v>99</v>
      </c>
      <c r="O108073">
        <v>99</v>
      </c>
      <c r="P108073" t="s">
        <v>0</v>
      </c>
    </row>
    <row r="108074" spans="5:16" x14ac:dyDescent="0.25">
      <c r="E108074">
        <v>99</v>
      </c>
      <c r="F108074">
        <v>99</v>
      </c>
      <c r="G108074">
        <v>10</v>
      </c>
      <c r="H108074">
        <v>10</v>
      </c>
      <c r="I108074">
        <v>10</v>
      </c>
      <c r="J108074">
        <v>10</v>
      </c>
      <c r="K108074">
        <v>10</v>
      </c>
      <c r="L108074">
        <v>99</v>
      </c>
      <c r="M108074">
        <v>99</v>
      </c>
      <c r="N108074">
        <v>99</v>
      </c>
      <c r="O108074">
        <v>99</v>
      </c>
      <c r="P108074" t="s">
        <v>0</v>
      </c>
    </row>
    <row r="108075" spans="5:16" x14ac:dyDescent="0.25">
      <c r="E108075">
        <v>99</v>
      </c>
      <c r="F108075">
        <v>99</v>
      </c>
      <c r="G108075">
        <v>99</v>
      </c>
      <c r="H108075">
        <v>99</v>
      </c>
      <c r="I108075">
        <v>99</v>
      </c>
      <c r="J108075">
        <v>99</v>
      </c>
      <c r="K108075">
        <v>99</v>
      </c>
      <c r="L108075">
        <v>99</v>
      </c>
      <c r="M108075">
        <v>99</v>
      </c>
      <c r="N108075">
        <v>99</v>
      </c>
      <c r="O108075">
        <v>99</v>
      </c>
      <c r="P108075" t="s">
        <v>0</v>
      </c>
    </row>
    <row r="108077" spans="5:16" x14ac:dyDescent="0.25">
      <c r="E108077" t="s">
        <v>90</v>
      </c>
    </row>
    <row r="108078" spans="5:16" x14ac:dyDescent="0.25">
      <c r="E108078">
        <v>99</v>
      </c>
      <c r="F108078">
        <v>99</v>
      </c>
      <c r="G108078">
        <v>99</v>
      </c>
      <c r="H108078">
        <v>99</v>
      </c>
      <c r="I108078">
        <v>99</v>
      </c>
      <c r="J108078">
        <v>99</v>
      </c>
      <c r="K108078">
        <v>99</v>
      </c>
      <c r="L108078">
        <v>99</v>
      </c>
      <c r="M108078">
        <v>99</v>
      </c>
      <c r="N108078">
        <v>99</v>
      </c>
      <c r="O108078">
        <v>99</v>
      </c>
      <c r="P108078" t="s">
        <v>0</v>
      </c>
    </row>
    <row r="108079" spans="5:16" x14ac:dyDescent="0.25">
      <c r="E108079">
        <v>99</v>
      </c>
      <c r="F108079">
        <v>99</v>
      </c>
      <c r="G108079">
        <v>99</v>
      </c>
      <c r="H108079">
        <v>99</v>
      </c>
      <c r="I108079">
        <v>10</v>
      </c>
      <c r="J108079">
        <v>10</v>
      </c>
      <c r="K108079">
        <v>10</v>
      </c>
      <c r="L108079">
        <v>99</v>
      </c>
      <c r="M108079">
        <v>99</v>
      </c>
      <c r="N108079">
        <v>99</v>
      </c>
      <c r="O108079">
        <v>99</v>
      </c>
      <c r="P108079" t="s">
        <v>0</v>
      </c>
    </row>
    <row r="108080" spans="5:16" x14ac:dyDescent="0.25">
      <c r="E108080">
        <v>99</v>
      </c>
      <c r="F108080">
        <v>99</v>
      </c>
      <c r="G108080">
        <v>99</v>
      </c>
      <c r="H108080">
        <v>10</v>
      </c>
      <c r="I108080">
        <v>10</v>
      </c>
      <c r="J108080">
        <v>20</v>
      </c>
      <c r="K108080">
        <v>10</v>
      </c>
      <c r="L108080">
        <v>99</v>
      </c>
      <c r="M108080">
        <v>99</v>
      </c>
      <c r="N108080">
        <v>99</v>
      </c>
      <c r="O108080">
        <v>99</v>
      </c>
      <c r="P108080" t="s">
        <v>0</v>
      </c>
    </row>
    <row r="108081" spans="5:16" x14ac:dyDescent="0.25">
      <c r="E108081">
        <v>99</v>
      </c>
      <c r="F108081">
        <v>99</v>
      </c>
      <c r="G108081">
        <v>10</v>
      </c>
      <c r="H108081">
        <v>10</v>
      </c>
      <c r="I108081">
        <v>27</v>
      </c>
      <c r="J108081">
        <v>10</v>
      </c>
      <c r="K108081">
        <v>99</v>
      </c>
      <c r="L108081">
        <v>99</v>
      </c>
      <c r="M108081">
        <v>10</v>
      </c>
      <c r="N108081">
        <v>10</v>
      </c>
      <c r="O108081">
        <v>99</v>
      </c>
      <c r="P108081" t="s">
        <v>0</v>
      </c>
    </row>
    <row r="108082" spans="5:16" x14ac:dyDescent="0.25">
      <c r="E108082">
        <v>99</v>
      </c>
      <c r="F108082">
        <v>10</v>
      </c>
      <c r="G108082">
        <v>10</v>
      </c>
      <c r="H108082">
        <v>20</v>
      </c>
      <c r="I108082">
        <v>10</v>
      </c>
      <c r="J108082">
        <v>99</v>
      </c>
      <c r="K108082">
        <v>99</v>
      </c>
      <c r="L108082">
        <v>10</v>
      </c>
      <c r="M108082">
        <v>10</v>
      </c>
      <c r="N108082">
        <v>15</v>
      </c>
      <c r="O108082">
        <v>99</v>
      </c>
      <c r="P108082" t="s">
        <v>0</v>
      </c>
    </row>
    <row r="108083" spans="5:16" x14ac:dyDescent="0.25">
      <c r="E108083">
        <v>99</v>
      </c>
      <c r="F108083">
        <v>10</v>
      </c>
      <c r="G108083">
        <v>25</v>
      </c>
      <c r="H108083">
        <v>10</v>
      </c>
      <c r="I108083">
        <v>99</v>
      </c>
      <c r="J108083">
        <v>99</v>
      </c>
      <c r="K108083">
        <v>10</v>
      </c>
      <c r="L108083">
        <v>10</v>
      </c>
      <c r="M108083">
        <v>15</v>
      </c>
      <c r="N108083">
        <v>10</v>
      </c>
      <c r="O108083">
        <v>99</v>
      </c>
      <c r="P108083" t="s">
        <v>0</v>
      </c>
    </row>
    <row r="108084" spans="5:16" x14ac:dyDescent="0.25">
      <c r="E108084">
        <v>99</v>
      </c>
      <c r="F108084">
        <v>10</v>
      </c>
      <c r="G108084">
        <v>10</v>
      </c>
      <c r="H108084">
        <v>99</v>
      </c>
      <c r="I108084">
        <v>99</v>
      </c>
      <c r="J108084">
        <v>10</v>
      </c>
      <c r="K108084">
        <v>15</v>
      </c>
      <c r="L108084">
        <v>10</v>
      </c>
      <c r="M108084">
        <v>10</v>
      </c>
      <c r="N108084">
        <v>99</v>
      </c>
      <c r="O108084">
        <v>99</v>
      </c>
      <c r="P108084" t="s">
        <v>0</v>
      </c>
    </row>
    <row r="108085" spans="5:16" x14ac:dyDescent="0.25">
      <c r="E108085">
        <v>99</v>
      </c>
      <c r="F108085">
        <v>10</v>
      </c>
      <c r="G108085">
        <v>10</v>
      </c>
      <c r="H108085">
        <v>10</v>
      </c>
      <c r="I108085">
        <v>10</v>
      </c>
      <c r="J108085">
        <v>10</v>
      </c>
      <c r="K108085">
        <v>10</v>
      </c>
      <c r="L108085">
        <v>10</v>
      </c>
      <c r="M108085">
        <v>99</v>
      </c>
      <c r="N108085">
        <v>99</v>
      </c>
      <c r="O108085">
        <v>99</v>
      </c>
      <c r="P108085" t="s">
        <v>0</v>
      </c>
    </row>
    <row r="108086" spans="5:16" x14ac:dyDescent="0.25">
      <c r="E108086">
        <v>99</v>
      </c>
      <c r="F108086">
        <v>99</v>
      </c>
      <c r="G108086">
        <v>10</v>
      </c>
      <c r="H108086">
        <v>10</v>
      </c>
      <c r="I108086">
        <v>10</v>
      </c>
      <c r="J108086">
        <v>10</v>
      </c>
      <c r="K108086">
        <v>10</v>
      </c>
      <c r="L108086">
        <v>99</v>
      </c>
      <c r="M108086">
        <v>99</v>
      </c>
      <c r="N108086">
        <v>99</v>
      </c>
      <c r="O108086">
        <v>99</v>
      </c>
      <c r="P108086" t="s">
        <v>0</v>
      </c>
    </row>
    <row r="108087" spans="5:16" x14ac:dyDescent="0.25">
      <c r="E108087">
        <v>99</v>
      </c>
      <c r="F108087">
        <v>99</v>
      </c>
      <c r="G108087">
        <v>99</v>
      </c>
      <c r="H108087">
        <v>99</v>
      </c>
      <c r="I108087">
        <v>99</v>
      </c>
      <c r="J108087">
        <v>99</v>
      </c>
      <c r="K108087">
        <v>99</v>
      </c>
      <c r="L108087">
        <v>99</v>
      </c>
      <c r="M108087">
        <v>99</v>
      </c>
      <c r="N108087">
        <v>99</v>
      </c>
      <c r="O108087">
        <v>99</v>
      </c>
      <c r="P108087" t="s">
        <v>0</v>
      </c>
    </row>
    <row r="108089" spans="5:16" x14ac:dyDescent="0.25">
      <c r="E108089" t="s">
        <v>90</v>
      </c>
    </row>
    <row r="108090" spans="5:16" x14ac:dyDescent="0.25">
      <c r="E108090">
        <v>99</v>
      </c>
      <c r="F108090">
        <v>99</v>
      </c>
      <c r="G108090">
        <v>99</v>
      </c>
      <c r="H108090">
        <v>99</v>
      </c>
      <c r="I108090">
        <v>99</v>
      </c>
      <c r="J108090">
        <v>99</v>
      </c>
      <c r="K108090">
        <v>99</v>
      </c>
      <c r="L108090">
        <v>99</v>
      </c>
      <c r="M108090">
        <v>99</v>
      </c>
      <c r="N108090">
        <v>99</v>
      </c>
      <c r="O108090">
        <v>99</v>
      </c>
      <c r="P108090" t="s">
        <v>0</v>
      </c>
    </row>
    <row r="108091" spans="5:16" x14ac:dyDescent="0.25">
      <c r="E108091">
        <v>99</v>
      </c>
      <c r="F108091">
        <v>99</v>
      </c>
      <c r="G108091">
        <v>99</v>
      </c>
      <c r="H108091">
        <v>99</v>
      </c>
      <c r="I108091">
        <v>10</v>
      </c>
      <c r="J108091">
        <v>10</v>
      </c>
      <c r="K108091">
        <v>10</v>
      </c>
      <c r="L108091">
        <v>99</v>
      </c>
      <c r="M108091">
        <v>99</v>
      </c>
      <c r="N108091">
        <v>99</v>
      </c>
      <c r="O108091">
        <v>99</v>
      </c>
      <c r="P108091" t="s">
        <v>0</v>
      </c>
    </row>
    <row r="108092" spans="5:16" x14ac:dyDescent="0.25">
      <c r="E108092">
        <v>99</v>
      </c>
      <c r="F108092">
        <v>99</v>
      </c>
      <c r="G108092">
        <v>99</v>
      </c>
      <c r="H108092">
        <v>17</v>
      </c>
      <c r="I108092">
        <v>10</v>
      </c>
      <c r="J108092">
        <v>20</v>
      </c>
      <c r="K108092">
        <v>10</v>
      </c>
      <c r="L108092">
        <v>99</v>
      </c>
      <c r="M108092">
        <v>99</v>
      </c>
      <c r="N108092">
        <v>99</v>
      </c>
      <c r="O108092">
        <v>99</v>
      </c>
      <c r="P108092" t="s">
        <v>0</v>
      </c>
    </row>
    <row r="108093" spans="5:16" x14ac:dyDescent="0.25">
      <c r="E108093">
        <v>99</v>
      </c>
      <c r="F108093">
        <v>99</v>
      </c>
      <c r="G108093">
        <v>10</v>
      </c>
      <c r="H108093">
        <v>10</v>
      </c>
      <c r="I108093">
        <v>20</v>
      </c>
      <c r="J108093">
        <v>10</v>
      </c>
      <c r="K108093">
        <v>99</v>
      </c>
      <c r="L108093">
        <v>99</v>
      </c>
      <c r="M108093">
        <v>10</v>
      </c>
      <c r="N108093">
        <v>10</v>
      </c>
      <c r="O108093">
        <v>99</v>
      </c>
      <c r="P108093" t="s">
        <v>0</v>
      </c>
    </row>
    <row r="108094" spans="5:16" x14ac:dyDescent="0.25">
      <c r="E108094">
        <v>99</v>
      </c>
      <c r="F108094">
        <v>10</v>
      </c>
      <c r="G108094">
        <v>10</v>
      </c>
      <c r="H108094">
        <v>20</v>
      </c>
      <c r="I108094">
        <v>10</v>
      </c>
      <c r="J108094">
        <v>99</v>
      </c>
      <c r="K108094">
        <v>99</v>
      </c>
      <c r="L108094">
        <v>10</v>
      </c>
      <c r="M108094">
        <v>10</v>
      </c>
      <c r="N108094">
        <v>15</v>
      </c>
      <c r="O108094">
        <v>99</v>
      </c>
      <c r="P108094" t="s">
        <v>0</v>
      </c>
    </row>
    <row r="108095" spans="5:16" x14ac:dyDescent="0.25">
      <c r="E108095">
        <v>99</v>
      </c>
      <c r="F108095">
        <v>10</v>
      </c>
      <c r="G108095">
        <v>25</v>
      </c>
      <c r="H108095">
        <v>10</v>
      </c>
      <c r="I108095">
        <v>99</v>
      </c>
      <c r="J108095">
        <v>99</v>
      </c>
      <c r="K108095">
        <v>10</v>
      </c>
      <c r="L108095">
        <v>10</v>
      </c>
      <c r="M108095">
        <v>15</v>
      </c>
      <c r="N108095">
        <v>10</v>
      </c>
      <c r="O108095">
        <v>99</v>
      </c>
      <c r="P108095" t="s">
        <v>0</v>
      </c>
    </row>
    <row r="108096" spans="5:16" x14ac:dyDescent="0.25">
      <c r="E108096">
        <v>99</v>
      </c>
      <c r="F108096">
        <v>10</v>
      </c>
      <c r="G108096">
        <v>10</v>
      </c>
      <c r="H108096">
        <v>99</v>
      </c>
      <c r="I108096">
        <v>99</v>
      </c>
      <c r="J108096">
        <v>10</v>
      </c>
      <c r="K108096">
        <v>15</v>
      </c>
      <c r="L108096">
        <v>10</v>
      </c>
      <c r="M108096">
        <v>10</v>
      </c>
      <c r="N108096">
        <v>99</v>
      </c>
      <c r="O108096">
        <v>99</v>
      </c>
      <c r="P108096" t="s">
        <v>0</v>
      </c>
    </row>
    <row r="108097" spans="5:16" x14ac:dyDescent="0.25">
      <c r="E108097">
        <v>99</v>
      </c>
      <c r="F108097">
        <v>10</v>
      </c>
      <c r="G108097">
        <v>10</v>
      </c>
      <c r="H108097">
        <v>10</v>
      </c>
      <c r="I108097">
        <v>10</v>
      </c>
      <c r="J108097">
        <v>10</v>
      </c>
      <c r="K108097">
        <v>10</v>
      </c>
      <c r="L108097">
        <v>10</v>
      </c>
      <c r="M108097">
        <v>99</v>
      </c>
      <c r="N108097">
        <v>99</v>
      </c>
      <c r="O108097">
        <v>99</v>
      </c>
      <c r="P108097" t="s">
        <v>0</v>
      </c>
    </row>
    <row r="108098" spans="5:16" x14ac:dyDescent="0.25">
      <c r="E108098">
        <v>99</v>
      </c>
      <c r="F108098">
        <v>99</v>
      </c>
      <c r="G108098">
        <v>10</v>
      </c>
      <c r="H108098">
        <v>10</v>
      </c>
      <c r="I108098">
        <v>10</v>
      </c>
      <c r="J108098">
        <v>10</v>
      </c>
      <c r="K108098">
        <v>10</v>
      </c>
      <c r="L108098">
        <v>99</v>
      </c>
      <c r="M108098">
        <v>99</v>
      </c>
      <c r="N108098">
        <v>99</v>
      </c>
      <c r="O108098">
        <v>99</v>
      </c>
      <c r="P108098" t="s">
        <v>0</v>
      </c>
    </row>
    <row r="108099" spans="5:16" x14ac:dyDescent="0.25">
      <c r="E108099">
        <v>99</v>
      </c>
      <c r="F108099">
        <v>99</v>
      </c>
      <c r="G108099">
        <v>99</v>
      </c>
      <c r="H108099">
        <v>99</v>
      </c>
      <c r="I108099">
        <v>99</v>
      </c>
      <c r="J108099">
        <v>99</v>
      </c>
      <c r="K108099">
        <v>99</v>
      </c>
      <c r="L108099">
        <v>99</v>
      </c>
      <c r="M108099">
        <v>99</v>
      </c>
      <c r="N108099">
        <v>99</v>
      </c>
      <c r="O108099">
        <v>99</v>
      </c>
      <c r="P108099" t="s">
        <v>0</v>
      </c>
    </row>
    <row r="108101" spans="5:16" x14ac:dyDescent="0.25">
      <c r="E108101" t="s">
        <v>90</v>
      </c>
    </row>
    <row r="108102" spans="5:16" x14ac:dyDescent="0.25">
      <c r="E108102">
        <v>99</v>
      </c>
      <c r="F108102">
        <v>99</v>
      </c>
      <c r="G108102">
        <v>99</v>
      </c>
      <c r="H108102">
        <v>99</v>
      </c>
      <c r="I108102">
        <v>99</v>
      </c>
      <c r="J108102">
        <v>99</v>
      </c>
      <c r="K108102">
        <v>99</v>
      </c>
      <c r="L108102">
        <v>99</v>
      </c>
      <c r="M108102">
        <v>99</v>
      </c>
      <c r="N108102">
        <v>99</v>
      </c>
      <c r="O108102">
        <v>99</v>
      </c>
      <c r="P108102" t="s">
        <v>0</v>
      </c>
    </row>
    <row r="108103" spans="5:16" x14ac:dyDescent="0.25">
      <c r="E108103">
        <v>99</v>
      </c>
      <c r="F108103">
        <v>99</v>
      </c>
      <c r="G108103">
        <v>99</v>
      </c>
      <c r="H108103">
        <v>99</v>
      </c>
      <c r="I108103">
        <v>10</v>
      </c>
      <c r="J108103">
        <v>10</v>
      </c>
      <c r="K108103">
        <v>17</v>
      </c>
      <c r="L108103">
        <v>99</v>
      </c>
      <c r="M108103">
        <v>99</v>
      </c>
      <c r="N108103">
        <v>99</v>
      </c>
      <c r="O108103">
        <v>99</v>
      </c>
      <c r="P108103" t="s">
        <v>0</v>
      </c>
    </row>
    <row r="108104" spans="5:16" x14ac:dyDescent="0.25">
      <c r="E108104">
        <v>99</v>
      </c>
      <c r="F108104">
        <v>99</v>
      </c>
      <c r="G108104">
        <v>99</v>
      </c>
      <c r="H108104">
        <v>10</v>
      </c>
      <c r="I108104">
        <v>10</v>
      </c>
      <c r="J108104">
        <v>20</v>
      </c>
      <c r="K108104">
        <v>10</v>
      </c>
      <c r="L108104">
        <v>99</v>
      </c>
      <c r="M108104">
        <v>99</v>
      </c>
      <c r="N108104">
        <v>99</v>
      </c>
      <c r="O108104">
        <v>99</v>
      </c>
      <c r="P108104" t="s">
        <v>0</v>
      </c>
    </row>
    <row r="108105" spans="5:16" x14ac:dyDescent="0.25">
      <c r="E108105">
        <v>99</v>
      </c>
      <c r="F108105">
        <v>99</v>
      </c>
      <c r="G108105">
        <v>10</v>
      </c>
      <c r="H108105">
        <v>10</v>
      </c>
      <c r="I108105">
        <v>20</v>
      </c>
      <c r="J108105">
        <v>10</v>
      </c>
      <c r="K108105">
        <v>99</v>
      </c>
      <c r="L108105">
        <v>99</v>
      </c>
      <c r="M108105">
        <v>10</v>
      </c>
      <c r="N108105">
        <v>10</v>
      </c>
      <c r="O108105">
        <v>99</v>
      </c>
      <c r="P108105" t="s">
        <v>0</v>
      </c>
    </row>
    <row r="108106" spans="5:16" x14ac:dyDescent="0.25">
      <c r="E108106">
        <v>99</v>
      </c>
      <c r="F108106">
        <v>10</v>
      </c>
      <c r="G108106">
        <v>10</v>
      </c>
      <c r="H108106">
        <v>20</v>
      </c>
      <c r="I108106">
        <v>10</v>
      </c>
      <c r="J108106">
        <v>99</v>
      </c>
      <c r="K108106">
        <v>99</v>
      </c>
      <c r="L108106">
        <v>10</v>
      </c>
      <c r="M108106">
        <v>10</v>
      </c>
      <c r="N108106">
        <v>15</v>
      </c>
      <c r="O108106">
        <v>99</v>
      </c>
      <c r="P108106" t="s">
        <v>0</v>
      </c>
    </row>
    <row r="108107" spans="5:16" x14ac:dyDescent="0.25">
      <c r="E108107">
        <v>99</v>
      </c>
      <c r="F108107">
        <v>10</v>
      </c>
      <c r="G108107">
        <v>25</v>
      </c>
      <c r="H108107">
        <v>10</v>
      </c>
      <c r="I108107">
        <v>99</v>
      </c>
      <c r="J108107">
        <v>99</v>
      </c>
      <c r="K108107">
        <v>10</v>
      </c>
      <c r="L108107">
        <v>10</v>
      </c>
      <c r="M108107">
        <v>15</v>
      </c>
      <c r="N108107">
        <v>10</v>
      </c>
      <c r="O108107">
        <v>99</v>
      </c>
      <c r="P108107" t="s">
        <v>0</v>
      </c>
    </row>
    <row r="108108" spans="5:16" x14ac:dyDescent="0.25">
      <c r="E108108">
        <v>99</v>
      </c>
      <c r="F108108">
        <v>10</v>
      </c>
      <c r="G108108">
        <v>10</v>
      </c>
      <c r="H108108">
        <v>99</v>
      </c>
      <c r="I108108">
        <v>99</v>
      </c>
      <c r="J108108">
        <v>10</v>
      </c>
      <c r="K108108">
        <v>10</v>
      </c>
      <c r="L108108">
        <v>10</v>
      </c>
      <c r="M108108">
        <v>10</v>
      </c>
      <c r="N108108">
        <v>99</v>
      </c>
      <c r="O108108">
        <v>99</v>
      </c>
      <c r="P108108" t="s">
        <v>0</v>
      </c>
    </row>
    <row r="108109" spans="5:16" x14ac:dyDescent="0.25">
      <c r="E108109">
        <v>99</v>
      </c>
      <c r="F108109">
        <v>10</v>
      </c>
      <c r="G108109">
        <v>10</v>
      </c>
      <c r="H108109">
        <v>10</v>
      </c>
      <c r="I108109">
        <v>10</v>
      </c>
      <c r="J108109">
        <v>10</v>
      </c>
      <c r="K108109">
        <v>15</v>
      </c>
      <c r="L108109">
        <v>10</v>
      </c>
      <c r="M108109">
        <v>99</v>
      </c>
      <c r="N108109">
        <v>99</v>
      </c>
      <c r="O108109">
        <v>99</v>
      </c>
      <c r="P108109" t="s">
        <v>0</v>
      </c>
    </row>
    <row r="108110" spans="5:16" x14ac:dyDescent="0.25">
      <c r="E108110">
        <v>99</v>
      </c>
      <c r="F108110">
        <v>99</v>
      </c>
      <c r="G108110">
        <v>10</v>
      </c>
      <c r="H108110">
        <v>10</v>
      </c>
      <c r="I108110">
        <v>10</v>
      </c>
      <c r="J108110">
        <v>10</v>
      </c>
      <c r="K108110">
        <v>10</v>
      </c>
      <c r="L108110">
        <v>99</v>
      </c>
      <c r="M108110">
        <v>99</v>
      </c>
      <c r="N108110">
        <v>99</v>
      </c>
      <c r="O108110">
        <v>99</v>
      </c>
      <c r="P108110" t="s">
        <v>0</v>
      </c>
    </row>
    <row r="108111" spans="5:16" x14ac:dyDescent="0.25">
      <c r="E108111">
        <v>99</v>
      </c>
      <c r="F108111">
        <v>99</v>
      </c>
      <c r="G108111">
        <v>99</v>
      </c>
      <c r="H108111">
        <v>99</v>
      </c>
      <c r="I108111">
        <v>99</v>
      </c>
      <c r="J108111">
        <v>99</v>
      </c>
      <c r="K108111">
        <v>99</v>
      </c>
      <c r="L108111">
        <v>99</v>
      </c>
      <c r="M108111">
        <v>99</v>
      </c>
      <c r="N108111">
        <v>99</v>
      </c>
      <c r="O108111">
        <v>99</v>
      </c>
      <c r="P108111" t="s">
        <v>0</v>
      </c>
    </row>
    <row r="108113" spans="5:16" x14ac:dyDescent="0.25">
      <c r="E108113" t="s">
        <v>90</v>
      </c>
    </row>
    <row r="108114" spans="5:16" x14ac:dyDescent="0.25">
      <c r="E108114">
        <v>99</v>
      </c>
      <c r="F108114">
        <v>99</v>
      </c>
      <c r="G108114">
        <v>99</v>
      </c>
      <c r="H108114">
        <v>99</v>
      </c>
      <c r="I108114">
        <v>99</v>
      </c>
      <c r="J108114">
        <v>99</v>
      </c>
      <c r="K108114">
        <v>99</v>
      </c>
      <c r="L108114">
        <v>99</v>
      </c>
      <c r="M108114">
        <v>99</v>
      </c>
      <c r="N108114">
        <v>99</v>
      </c>
      <c r="O108114">
        <v>99</v>
      </c>
      <c r="P108114" t="s">
        <v>0</v>
      </c>
    </row>
    <row r="108115" spans="5:16" x14ac:dyDescent="0.25">
      <c r="E108115">
        <v>99</v>
      </c>
      <c r="F108115">
        <v>99</v>
      </c>
      <c r="G108115">
        <v>99</v>
      </c>
      <c r="H108115">
        <v>99</v>
      </c>
      <c r="I108115">
        <v>10</v>
      </c>
      <c r="J108115">
        <v>10</v>
      </c>
      <c r="K108115">
        <v>17</v>
      </c>
      <c r="L108115">
        <v>99</v>
      </c>
      <c r="M108115">
        <v>99</v>
      </c>
      <c r="N108115">
        <v>99</v>
      </c>
      <c r="O108115">
        <v>99</v>
      </c>
      <c r="P108115" t="s">
        <v>0</v>
      </c>
    </row>
    <row r="108116" spans="5:16" x14ac:dyDescent="0.25">
      <c r="E108116">
        <v>99</v>
      </c>
      <c r="F108116">
        <v>99</v>
      </c>
      <c r="G108116">
        <v>99</v>
      </c>
      <c r="H108116">
        <v>10</v>
      </c>
      <c r="I108116">
        <v>10</v>
      </c>
      <c r="J108116">
        <v>20</v>
      </c>
      <c r="K108116">
        <v>10</v>
      </c>
      <c r="L108116">
        <v>99</v>
      </c>
      <c r="M108116">
        <v>99</v>
      </c>
      <c r="N108116">
        <v>99</v>
      </c>
      <c r="O108116">
        <v>99</v>
      </c>
      <c r="P108116" t="s">
        <v>0</v>
      </c>
    </row>
    <row r="108117" spans="5:16" x14ac:dyDescent="0.25">
      <c r="E108117">
        <v>99</v>
      </c>
      <c r="F108117">
        <v>99</v>
      </c>
      <c r="G108117">
        <v>10</v>
      </c>
      <c r="H108117">
        <v>10</v>
      </c>
      <c r="I108117">
        <v>20</v>
      </c>
      <c r="J108117">
        <v>10</v>
      </c>
      <c r="K108117">
        <v>99</v>
      </c>
      <c r="L108117">
        <v>99</v>
      </c>
      <c r="M108117">
        <v>10</v>
      </c>
      <c r="N108117">
        <v>10</v>
      </c>
      <c r="O108117">
        <v>99</v>
      </c>
      <c r="P108117" t="s">
        <v>0</v>
      </c>
    </row>
    <row r="108118" spans="5:16" x14ac:dyDescent="0.25">
      <c r="E108118">
        <v>99</v>
      </c>
      <c r="F108118">
        <v>10</v>
      </c>
      <c r="G108118">
        <v>10</v>
      </c>
      <c r="H108118">
        <v>20</v>
      </c>
      <c r="I108118">
        <v>10</v>
      </c>
      <c r="J108118">
        <v>99</v>
      </c>
      <c r="K108118">
        <v>99</v>
      </c>
      <c r="L108118">
        <v>10</v>
      </c>
      <c r="M108118">
        <v>15</v>
      </c>
      <c r="N108118">
        <v>10</v>
      </c>
      <c r="O108118">
        <v>99</v>
      </c>
      <c r="P108118" t="s">
        <v>0</v>
      </c>
    </row>
    <row r="108119" spans="5:16" x14ac:dyDescent="0.25">
      <c r="E108119">
        <v>99</v>
      </c>
      <c r="F108119">
        <v>10</v>
      </c>
      <c r="G108119">
        <v>25</v>
      </c>
      <c r="H108119">
        <v>10</v>
      </c>
      <c r="I108119">
        <v>99</v>
      </c>
      <c r="J108119">
        <v>99</v>
      </c>
      <c r="K108119">
        <v>10</v>
      </c>
      <c r="L108119">
        <v>15</v>
      </c>
      <c r="M108119">
        <v>10</v>
      </c>
      <c r="N108119">
        <v>10</v>
      </c>
      <c r="O108119">
        <v>99</v>
      </c>
      <c r="P108119" t="s">
        <v>0</v>
      </c>
    </row>
    <row r="108120" spans="5:16" x14ac:dyDescent="0.25">
      <c r="E108120">
        <v>99</v>
      </c>
      <c r="F108120">
        <v>10</v>
      </c>
      <c r="G108120">
        <v>10</v>
      </c>
      <c r="H108120">
        <v>99</v>
      </c>
      <c r="I108120">
        <v>99</v>
      </c>
      <c r="J108120">
        <v>10</v>
      </c>
      <c r="K108120">
        <v>10</v>
      </c>
      <c r="L108120">
        <v>10</v>
      </c>
      <c r="M108120">
        <v>10</v>
      </c>
      <c r="N108120">
        <v>99</v>
      </c>
      <c r="O108120">
        <v>99</v>
      </c>
      <c r="P108120" t="s">
        <v>0</v>
      </c>
    </row>
    <row r="108121" spans="5:16" x14ac:dyDescent="0.25">
      <c r="E108121">
        <v>99</v>
      </c>
      <c r="F108121">
        <v>10</v>
      </c>
      <c r="G108121">
        <v>10</v>
      </c>
      <c r="H108121">
        <v>10</v>
      </c>
      <c r="I108121">
        <v>10</v>
      </c>
      <c r="J108121">
        <v>10</v>
      </c>
      <c r="K108121">
        <v>10</v>
      </c>
      <c r="L108121">
        <v>10</v>
      </c>
      <c r="M108121">
        <v>99</v>
      </c>
      <c r="N108121">
        <v>99</v>
      </c>
      <c r="O108121">
        <v>99</v>
      </c>
      <c r="P108121" t="s">
        <v>0</v>
      </c>
    </row>
    <row r="108122" spans="5:16" x14ac:dyDescent="0.25">
      <c r="E108122">
        <v>99</v>
      </c>
      <c r="F108122">
        <v>99</v>
      </c>
      <c r="G108122">
        <v>10</v>
      </c>
      <c r="H108122">
        <v>15</v>
      </c>
      <c r="I108122">
        <v>10</v>
      </c>
      <c r="J108122">
        <v>10</v>
      </c>
      <c r="K108122">
        <v>10</v>
      </c>
      <c r="L108122">
        <v>99</v>
      </c>
      <c r="M108122">
        <v>99</v>
      </c>
      <c r="N108122">
        <v>99</v>
      </c>
      <c r="O108122">
        <v>99</v>
      </c>
      <c r="P108122" t="s">
        <v>0</v>
      </c>
    </row>
    <row r="108123" spans="5:16" x14ac:dyDescent="0.25">
      <c r="E108123">
        <v>99</v>
      </c>
      <c r="F108123">
        <v>99</v>
      </c>
      <c r="G108123">
        <v>99</v>
      </c>
      <c r="H108123">
        <v>99</v>
      </c>
      <c r="I108123">
        <v>99</v>
      </c>
      <c r="J108123">
        <v>99</v>
      </c>
      <c r="K108123">
        <v>99</v>
      </c>
      <c r="L108123">
        <v>99</v>
      </c>
      <c r="M108123">
        <v>99</v>
      </c>
      <c r="N108123">
        <v>99</v>
      </c>
      <c r="O108123">
        <v>99</v>
      </c>
      <c r="P108123" t="s">
        <v>0</v>
      </c>
    </row>
    <row r="108125" spans="5:16" x14ac:dyDescent="0.25">
      <c r="E108125" t="s">
        <v>90</v>
      </c>
    </row>
    <row r="108126" spans="5:16" x14ac:dyDescent="0.25">
      <c r="E108126">
        <v>99</v>
      </c>
      <c r="F108126">
        <v>99</v>
      </c>
      <c r="G108126">
        <v>99</v>
      </c>
      <c r="H108126">
        <v>99</v>
      </c>
      <c r="I108126">
        <v>99</v>
      </c>
      <c r="J108126">
        <v>99</v>
      </c>
      <c r="K108126">
        <v>99</v>
      </c>
      <c r="L108126">
        <v>99</v>
      </c>
      <c r="M108126">
        <v>99</v>
      </c>
      <c r="N108126">
        <v>99</v>
      </c>
      <c r="O108126">
        <v>99</v>
      </c>
      <c r="P108126" t="s">
        <v>0</v>
      </c>
    </row>
    <row r="108127" spans="5:16" x14ac:dyDescent="0.25">
      <c r="E108127">
        <v>99</v>
      </c>
      <c r="F108127">
        <v>99</v>
      </c>
      <c r="G108127">
        <v>99</v>
      </c>
      <c r="H108127">
        <v>99</v>
      </c>
      <c r="I108127">
        <v>10</v>
      </c>
      <c r="J108127">
        <v>10</v>
      </c>
      <c r="K108127">
        <v>17</v>
      </c>
      <c r="L108127">
        <v>99</v>
      </c>
      <c r="M108127">
        <v>99</v>
      </c>
      <c r="N108127">
        <v>99</v>
      </c>
      <c r="O108127">
        <v>99</v>
      </c>
      <c r="P108127" t="s">
        <v>0</v>
      </c>
    </row>
    <row r="108128" spans="5:16" x14ac:dyDescent="0.25">
      <c r="E108128">
        <v>99</v>
      </c>
      <c r="F108128">
        <v>99</v>
      </c>
      <c r="G108128">
        <v>99</v>
      </c>
      <c r="H108128">
        <v>10</v>
      </c>
      <c r="I108128">
        <v>10</v>
      </c>
      <c r="J108128">
        <v>20</v>
      </c>
      <c r="K108128">
        <v>10</v>
      </c>
      <c r="L108128">
        <v>99</v>
      </c>
      <c r="M108128">
        <v>99</v>
      </c>
      <c r="N108128">
        <v>99</v>
      </c>
      <c r="O108128">
        <v>99</v>
      </c>
      <c r="P108128" t="s">
        <v>0</v>
      </c>
    </row>
    <row r="108129" spans="5:16" x14ac:dyDescent="0.25">
      <c r="E108129">
        <v>99</v>
      </c>
      <c r="F108129">
        <v>99</v>
      </c>
      <c r="G108129">
        <v>10</v>
      </c>
      <c r="H108129">
        <v>10</v>
      </c>
      <c r="I108129">
        <v>20</v>
      </c>
      <c r="J108129">
        <v>10</v>
      </c>
      <c r="K108129">
        <v>99</v>
      </c>
      <c r="L108129">
        <v>99</v>
      </c>
      <c r="M108129">
        <v>10</v>
      </c>
      <c r="N108129">
        <v>10</v>
      </c>
      <c r="O108129">
        <v>99</v>
      </c>
      <c r="P108129" t="s">
        <v>0</v>
      </c>
    </row>
    <row r="108130" spans="5:16" x14ac:dyDescent="0.25">
      <c r="E108130">
        <v>99</v>
      </c>
      <c r="F108130">
        <v>10</v>
      </c>
      <c r="G108130">
        <v>10</v>
      </c>
      <c r="H108130">
        <v>20</v>
      </c>
      <c r="I108130">
        <v>10</v>
      </c>
      <c r="J108130">
        <v>99</v>
      </c>
      <c r="K108130">
        <v>99</v>
      </c>
      <c r="L108130">
        <v>10</v>
      </c>
      <c r="M108130">
        <v>15</v>
      </c>
      <c r="N108130">
        <v>10</v>
      </c>
      <c r="O108130">
        <v>99</v>
      </c>
      <c r="P108130" t="s">
        <v>0</v>
      </c>
    </row>
    <row r="108131" spans="5:16" x14ac:dyDescent="0.25">
      <c r="E108131">
        <v>99</v>
      </c>
      <c r="F108131">
        <v>10</v>
      </c>
      <c r="G108131">
        <v>25</v>
      </c>
      <c r="H108131">
        <v>10</v>
      </c>
      <c r="I108131">
        <v>99</v>
      </c>
      <c r="J108131">
        <v>99</v>
      </c>
      <c r="K108131">
        <v>10</v>
      </c>
      <c r="L108131">
        <v>15</v>
      </c>
      <c r="M108131">
        <v>10</v>
      </c>
      <c r="N108131">
        <v>10</v>
      </c>
      <c r="O108131">
        <v>99</v>
      </c>
      <c r="P108131" t="s">
        <v>0</v>
      </c>
    </row>
    <row r="108132" spans="5:16" x14ac:dyDescent="0.25">
      <c r="E108132">
        <v>99</v>
      </c>
      <c r="F108132">
        <v>10</v>
      </c>
      <c r="G108132">
        <v>10</v>
      </c>
      <c r="H108132">
        <v>99</v>
      </c>
      <c r="I108132">
        <v>99</v>
      </c>
      <c r="J108132">
        <v>10</v>
      </c>
      <c r="K108132">
        <v>10</v>
      </c>
      <c r="L108132">
        <v>10</v>
      </c>
      <c r="M108132">
        <v>10</v>
      </c>
      <c r="N108132">
        <v>99</v>
      </c>
      <c r="O108132">
        <v>99</v>
      </c>
      <c r="P108132" t="s">
        <v>0</v>
      </c>
    </row>
    <row r="108133" spans="5:16" x14ac:dyDescent="0.25">
      <c r="E108133">
        <v>99</v>
      </c>
      <c r="F108133">
        <v>10</v>
      </c>
      <c r="G108133">
        <v>10</v>
      </c>
      <c r="H108133">
        <v>10</v>
      </c>
      <c r="I108133">
        <v>10</v>
      </c>
      <c r="J108133">
        <v>10</v>
      </c>
      <c r="K108133">
        <v>10</v>
      </c>
      <c r="L108133">
        <v>10</v>
      </c>
      <c r="M108133">
        <v>99</v>
      </c>
      <c r="N108133">
        <v>99</v>
      </c>
      <c r="O108133">
        <v>99</v>
      </c>
      <c r="P108133" t="s">
        <v>0</v>
      </c>
    </row>
    <row r="108134" spans="5:16" x14ac:dyDescent="0.25">
      <c r="E108134">
        <v>99</v>
      </c>
      <c r="F108134">
        <v>99</v>
      </c>
      <c r="G108134">
        <v>10</v>
      </c>
      <c r="H108134">
        <v>10</v>
      </c>
      <c r="I108134">
        <v>15</v>
      </c>
      <c r="J108134">
        <v>10</v>
      </c>
      <c r="K108134">
        <v>10</v>
      </c>
      <c r="L108134">
        <v>99</v>
      </c>
      <c r="M108134">
        <v>99</v>
      </c>
      <c r="N108134">
        <v>99</v>
      </c>
      <c r="O108134">
        <v>99</v>
      </c>
      <c r="P108134" t="s">
        <v>0</v>
      </c>
    </row>
    <row r="108135" spans="5:16" x14ac:dyDescent="0.25">
      <c r="E108135">
        <v>99</v>
      </c>
      <c r="F108135">
        <v>99</v>
      </c>
      <c r="G108135">
        <v>99</v>
      </c>
      <c r="H108135">
        <v>99</v>
      </c>
      <c r="I108135">
        <v>99</v>
      </c>
      <c r="J108135">
        <v>99</v>
      </c>
      <c r="K108135">
        <v>99</v>
      </c>
      <c r="L108135">
        <v>99</v>
      </c>
      <c r="M108135">
        <v>99</v>
      </c>
      <c r="N108135">
        <v>99</v>
      </c>
      <c r="O108135">
        <v>99</v>
      </c>
      <c r="P108135" t="s">
        <v>0</v>
      </c>
    </row>
    <row r="108137" spans="5:16" x14ac:dyDescent="0.25">
      <c r="E108137" t="s">
        <v>90</v>
      </c>
    </row>
    <row r="108138" spans="5:16" x14ac:dyDescent="0.25">
      <c r="E108138">
        <v>99</v>
      </c>
      <c r="F108138">
        <v>99</v>
      </c>
      <c r="G108138">
        <v>99</v>
      </c>
      <c r="H108138">
        <v>99</v>
      </c>
      <c r="I108138">
        <v>99</v>
      </c>
      <c r="J108138">
        <v>99</v>
      </c>
      <c r="K108138">
        <v>99</v>
      </c>
      <c r="L108138">
        <v>99</v>
      </c>
      <c r="M108138">
        <v>99</v>
      </c>
      <c r="N108138">
        <v>99</v>
      </c>
      <c r="O108138">
        <v>99</v>
      </c>
      <c r="P108138" t="s">
        <v>0</v>
      </c>
    </row>
    <row r="108139" spans="5:16" x14ac:dyDescent="0.25">
      <c r="E108139">
        <v>99</v>
      </c>
      <c r="F108139">
        <v>99</v>
      </c>
      <c r="G108139">
        <v>99</v>
      </c>
      <c r="H108139">
        <v>99</v>
      </c>
      <c r="I108139">
        <v>10</v>
      </c>
      <c r="J108139">
        <v>10</v>
      </c>
      <c r="K108139">
        <v>10</v>
      </c>
      <c r="L108139">
        <v>99</v>
      </c>
      <c r="M108139">
        <v>99</v>
      </c>
      <c r="N108139">
        <v>99</v>
      </c>
      <c r="O108139">
        <v>99</v>
      </c>
      <c r="P108139" t="s">
        <v>0</v>
      </c>
    </row>
    <row r="108140" spans="5:16" x14ac:dyDescent="0.25">
      <c r="E108140">
        <v>99</v>
      </c>
      <c r="F108140">
        <v>99</v>
      </c>
      <c r="G108140">
        <v>99</v>
      </c>
      <c r="H108140">
        <v>10</v>
      </c>
      <c r="I108140">
        <v>10</v>
      </c>
      <c r="J108140">
        <v>20</v>
      </c>
      <c r="K108140">
        <v>10</v>
      </c>
      <c r="L108140">
        <v>99</v>
      </c>
      <c r="M108140">
        <v>99</v>
      </c>
      <c r="N108140">
        <v>99</v>
      </c>
      <c r="O108140">
        <v>99</v>
      </c>
      <c r="P108140" t="s">
        <v>0</v>
      </c>
    </row>
    <row r="108141" spans="5:16" x14ac:dyDescent="0.25">
      <c r="E108141">
        <v>99</v>
      </c>
      <c r="F108141">
        <v>99</v>
      </c>
      <c r="G108141">
        <v>10</v>
      </c>
      <c r="H108141">
        <v>10</v>
      </c>
      <c r="I108141">
        <v>27</v>
      </c>
      <c r="J108141">
        <v>10</v>
      </c>
      <c r="K108141">
        <v>99</v>
      </c>
      <c r="L108141">
        <v>99</v>
      </c>
      <c r="M108141">
        <v>10</v>
      </c>
      <c r="N108141">
        <v>10</v>
      </c>
      <c r="O108141">
        <v>99</v>
      </c>
      <c r="P108141" t="s">
        <v>0</v>
      </c>
    </row>
    <row r="108142" spans="5:16" x14ac:dyDescent="0.25">
      <c r="E108142">
        <v>99</v>
      </c>
      <c r="F108142">
        <v>10</v>
      </c>
      <c r="G108142">
        <v>10</v>
      </c>
      <c r="H108142">
        <v>20</v>
      </c>
      <c r="I108142">
        <v>10</v>
      </c>
      <c r="J108142">
        <v>99</v>
      </c>
      <c r="K108142">
        <v>99</v>
      </c>
      <c r="L108142">
        <v>10</v>
      </c>
      <c r="M108142">
        <v>15</v>
      </c>
      <c r="N108142">
        <v>10</v>
      </c>
      <c r="O108142">
        <v>99</v>
      </c>
      <c r="P108142" t="s">
        <v>0</v>
      </c>
    </row>
    <row r="108143" spans="5:16" x14ac:dyDescent="0.25">
      <c r="E108143">
        <v>99</v>
      </c>
      <c r="F108143">
        <v>10</v>
      </c>
      <c r="G108143">
        <v>25</v>
      </c>
      <c r="H108143">
        <v>10</v>
      </c>
      <c r="I108143">
        <v>99</v>
      </c>
      <c r="J108143">
        <v>99</v>
      </c>
      <c r="K108143">
        <v>10</v>
      </c>
      <c r="L108143">
        <v>10</v>
      </c>
      <c r="M108143">
        <v>15</v>
      </c>
      <c r="N108143">
        <v>10</v>
      </c>
      <c r="O108143">
        <v>99</v>
      </c>
      <c r="P108143" t="s">
        <v>0</v>
      </c>
    </row>
    <row r="108144" spans="5:16" x14ac:dyDescent="0.25">
      <c r="E108144">
        <v>99</v>
      </c>
      <c r="F108144">
        <v>10</v>
      </c>
      <c r="G108144">
        <v>10</v>
      </c>
      <c r="H108144">
        <v>99</v>
      </c>
      <c r="I108144">
        <v>99</v>
      </c>
      <c r="J108144">
        <v>10</v>
      </c>
      <c r="K108144">
        <v>10</v>
      </c>
      <c r="L108144">
        <v>10</v>
      </c>
      <c r="M108144">
        <v>10</v>
      </c>
      <c r="N108144">
        <v>99</v>
      </c>
      <c r="O108144">
        <v>99</v>
      </c>
      <c r="P108144" t="s">
        <v>0</v>
      </c>
    </row>
    <row r="108145" spans="5:16" x14ac:dyDescent="0.25">
      <c r="E108145">
        <v>99</v>
      </c>
      <c r="F108145">
        <v>10</v>
      </c>
      <c r="G108145">
        <v>10</v>
      </c>
      <c r="H108145">
        <v>10</v>
      </c>
      <c r="I108145">
        <v>10</v>
      </c>
      <c r="J108145">
        <v>10</v>
      </c>
      <c r="K108145">
        <v>10</v>
      </c>
      <c r="L108145">
        <v>10</v>
      </c>
      <c r="M108145">
        <v>99</v>
      </c>
      <c r="N108145">
        <v>99</v>
      </c>
      <c r="O108145">
        <v>99</v>
      </c>
      <c r="P108145" t="s">
        <v>0</v>
      </c>
    </row>
    <row r="108146" spans="5:16" x14ac:dyDescent="0.25">
      <c r="E108146">
        <v>99</v>
      </c>
      <c r="F108146">
        <v>99</v>
      </c>
      <c r="G108146">
        <v>10</v>
      </c>
      <c r="H108146">
        <v>15</v>
      </c>
      <c r="I108146">
        <v>10</v>
      </c>
      <c r="J108146">
        <v>10</v>
      </c>
      <c r="K108146">
        <v>10</v>
      </c>
      <c r="L108146">
        <v>99</v>
      </c>
      <c r="M108146">
        <v>99</v>
      </c>
      <c r="N108146">
        <v>99</v>
      </c>
      <c r="O108146">
        <v>99</v>
      </c>
      <c r="P108146" t="s">
        <v>0</v>
      </c>
    </row>
    <row r="108147" spans="5:16" x14ac:dyDescent="0.25">
      <c r="E108147">
        <v>99</v>
      </c>
      <c r="F108147">
        <v>99</v>
      </c>
      <c r="G108147">
        <v>99</v>
      </c>
      <c r="H108147">
        <v>99</v>
      </c>
      <c r="I108147">
        <v>99</v>
      </c>
      <c r="J108147">
        <v>99</v>
      </c>
      <c r="K108147">
        <v>99</v>
      </c>
      <c r="L108147">
        <v>99</v>
      </c>
      <c r="M108147">
        <v>99</v>
      </c>
      <c r="N108147">
        <v>99</v>
      </c>
      <c r="O108147">
        <v>99</v>
      </c>
      <c r="P108147" t="s">
        <v>0</v>
      </c>
    </row>
    <row r="108149" spans="5:16" x14ac:dyDescent="0.25">
      <c r="E108149" t="s">
        <v>90</v>
      </c>
    </row>
    <row r="108150" spans="5:16" x14ac:dyDescent="0.25">
      <c r="E108150">
        <v>99</v>
      </c>
      <c r="F108150">
        <v>99</v>
      </c>
      <c r="G108150">
        <v>99</v>
      </c>
      <c r="H108150">
        <v>99</v>
      </c>
      <c r="I108150">
        <v>99</v>
      </c>
      <c r="J108150">
        <v>99</v>
      </c>
      <c r="K108150">
        <v>99</v>
      </c>
      <c r="L108150">
        <v>99</v>
      </c>
      <c r="M108150">
        <v>99</v>
      </c>
      <c r="N108150">
        <v>99</v>
      </c>
      <c r="O108150">
        <v>99</v>
      </c>
      <c r="P108150" t="s">
        <v>0</v>
      </c>
    </row>
    <row r="108151" spans="5:16" x14ac:dyDescent="0.25">
      <c r="E108151">
        <v>99</v>
      </c>
      <c r="F108151">
        <v>99</v>
      </c>
      <c r="G108151">
        <v>99</v>
      </c>
      <c r="H108151">
        <v>99</v>
      </c>
      <c r="I108151">
        <v>10</v>
      </c>
      <c r="J108151">
        <v>10</v>
      </c>
      <c r="K108151">
        <v>10</v>
      </c>
      <c r="L108151">
        <v>99</v>
      </c>
      <c r="M108151">
        <v>99</v>
      </c>
      <c r="N108151">
        <v>99</v>
      </c>
      <c r="O108151">
        <v>99</v>
      </c>
      <c r="P108151" t="s">
        <v>0</v>
      </c>
    </row>
    <row r="108152" spans="5:16" x14ac:dyDescent="0.25">
      <c r="E108152">
        <v>99</v>
      </c>
      <c r="F108152">
        <v>99</v>
      </c>
      <c r="G108152">
        <v>99</v>
      </c>
      <c r="H108152">
        <v>17</v>
      </c>
      <c r="I108152">
        <v>10</v>
      </c>
      <c r="J108152">
        <v>20</v>
      </c>
      <c r="K108152">
        <v>10</v>
      </c>
      <c r="L108152">
        <v>99</v>
      </c>
      <c r="M108152">
        <v>99</v>
      </c>
      <c r="N108152">
        <v>99</v>
      </c>
      <c r="O108152">
        <v>99</v>
      </c>
      <c r="P108152" t="s">
        <v>0</v>
      </c>
    </row>
    <row r="108153" spans="5:16" x14ac:dyDescent="0.25">
      <c r="E108153">
        <v>99</v>
      </c>
      <c r="F108153">
        <v>99</v>
      </c>
      <c r="G108153">
        <v>10</v>
      </c>
      <c r="H108153">
        <v>10</v>
      </c>
      <c r="I108153">
        <v>20</v>
      </c>
      <c r="J108153">
        <v>10</v>
      </c>
      <c r="K108153">
        <v>99</v>
      </c>
      <c r="L108153">
        <v>99</v>
      </c>
      <c r="M108153">
        <v>10</v>
      </c>
      <c r="N108153">
        <v>10</v>
      </c>
      <c r="O108153">
        <v>99</v>
      </c>
      <c r="P108153" t="s">
        <v>0</v>
      </c>
    </row>
    <row r="108154" spans="5:16" x14ac:dyDescent="0.25">
      <c r="E108154">
        <v>99</v>
      </c>
      <c r="F108154">
        <v>10</v>
      </c>
      <c r="G108154">
        <v>10</v>
      </c>
      <c r="H108154">
        <v>20</v>
      </c>
      <c r="I108154">
        <v>10</v>
      </c>
      <c r="J108154">
        <v>99</v>
      </c>
      <c r="K108154">
        <v>99</v>
      </c>
      <c r="L108154">
        <v>10</v>
      </c>
      <c r="M108154">
        <v>15</v>
      </c>
      <c r="N108154">
        <v>10</v>
      </c>
      <c r="O108154">
        <v>99</v>
      </c>
      <c r="P108154" t="s">
        <v>0</v>
      </c>
    </row>
    <row r="108155" spans="5:16" x14ac:dyDescent="0.25">
      <c r="E108155">
        <v>99</v>
      </c>
      <c r="F108155">
        <v>10</v>
      </c>
      <c r="G108155">
        <v>25</v>
      </c>
      <c r="H108155">
        <v>10</v>
      </c>
      <c r="I108155">
        <v>99</v>
      </c>
      <c r="J108155">
        <v>99</v>
      </c>
      <c r="K108155">
        <v>10</v>
      </c>
      <c r="L108155">
        <v>10</v>
      </c>
      <c r="M108155">
        <v>15</v>
      </c>
      <c r="N108155">
        <v>10</v>
      </c>
      <c r="O108155">
        <v>99</v>
      </c>
      <c r="P108155" t="s">
        <v>0</v>
      </c>
    </row>
    <row r="108156" spans="5:16" x14ac:dyDescent="0.25">
      <c r="E108156">
        <v>99</v>
      </c>
      <c r="F108156">
        <v>10</v>
      </c>
      <c r="G108156">
        <v>10</v>
      </c>
      <c r="H108156">
        <v>99</v>
      </c>
      <c r="I108156">
        <v>99</v>
      </c>
      <c r="J108156">
        <v>10</v>
      </c>
      <c r="K108156">
        <v>10</v>
      </c>
      <c r="L108156">
        <v>10</v>
      </c>
      <c r="M108156">
        <v>10</v>
      </c>
      <c r="N108156">
        <v>99</v>
      </c>
      <c r="O108156">
        <v>99</v>
      </c>
      <c r="P108156" t="s">
        <v>0</v>
      </c>
    </row>
    <row r="108157" spans="5:16" x14ac:dyDescent="0.25">
      <c r="E108157">
        <v>99</v>
      </c>
      <c r="F108157">
        <v>10</v>
      </c>
      <c r="G108157">
        <v>10</v>
      </c>
      <c r="H108157">
        <v>10</v>
      </c>
      <c r="I108157">
        <v>10</v>
      </c>
      <c r="J108157">
        <v>10</v>
      </c>
      <c r="K108157">
        <v>10</v>
      </c>
      <c r="L108157">
        <v>10</v>
      </c>
      <c r="M108157">
        <v>99</v>
      </c>
      <c r="N108157">
        <v>99</v>
      </c>
      <c r="O108157">
        <v>99</v>
      </c>
      <c r="P108157" t="s">
        <v>0</v>
      </c>
    </row>
    <row r="108158" spans="5:16" x14ac:dyDescent="0.25">
      <c r="E108158">
        <v>99</v>
      </c>
      <c r="F108158">
        <v>99</v>
      </c>
      <c r="G108158">
        <v>10</v>
      </c>
      <c r="H108158">
        <v>15</v>
      </c>
      <c r="I108158">
        <v>10</v>
      </c>
      <c r="J108158">
        <v>10</v>
      </c>
      <c r="K108158">
        <v>10</v>
      </c>
      <c r="L108158">
        <v>99</v>
      </c>
      <c r="M108158">
        <v>99</v>
      </c>
      <c r="N108158">
        <v>99</v>
      </c>
      <c r="O108158">
        <v>99</v>
      </c>
      <c r="P108158" t="s">
        <v>0</v>
      </c>
    </row>
    <row r="108159" spans="5:16" x14ac:dyDescent="0.25">
      <c r="E108159">
        <v>99</v>
      </c>
      <c r="F108159">
        <v>99</v>
      </c>
      <c r="G108159">
        <v>99</v>
      </c>
      <c r="H108159">
        <v>99</v>
      </c>
      <c r="I108159">
        <v>99</v>
      </c>
      <c r="J108159">
        <v>99</v>
      </c>
      <c r="K108159">
        <v>99</v>
      </c>
      <c r="L108159">
        <v>99</v>
      </c>
      <c r="M108159">
        <v>99</v>
      </c>
      <c r="N108159">
        <v>99</v>
      </c>
      <c r="O108159">
        <v>99</v>
      </c>
      <c r="P108159" t="s">
        <v>0</v>
      </c>
    </row>
    <row r="108161" spans="5:16" x14ac:dyDescent="0.25">
      <c r="E108161" t="s">
        <v>90</v>
      </c>
    </row>
    <row r="108162" spans="5:16" x14ac:dyDescent="0.25">
      <c r="E108162">
        <v>99</v>
      </c>
      <c r="F108162">
        <v>99</v>
      </c>
      <c r="G108162">
        <v>99</v>
      </c>
      <c r="H108162">
        <v>99</v>
      </c>
      <c r="I108162">
        <v>99</v>
      </c>
      <c r="J108162">
        <v>99</v>
      </c>
      <c r="K108162">
        <v>99</v>
      </c>
      <c r="L108162">
        <v>99</v>
      </c>
      <c r="M108162">
        <v>99</v>
      </c>
      <c r="N108162">
        <v>99</v>
      </c>
      <c r="O108162">
        <v>99</v>
      </c>
      <c r="P108162" t="s">
        <v>0</v>
      </c>
    </row>
    <row r="108163" spans="5:16" x14ac:dyDescent="0.25">
      <c r="E108163">
        <v>99</v>
      </c>
      <c r="F108163">
        <v>99</v>
      </c>
      <c r="G108163">
        <v>99</v>
      </c>
      <c r="H108163">
        <v>99</v>
      </c>
      <c r="I108163">
        <v>10</v>
      </c>
      <c r="J108163">
        <v>10</v>
      </c>
      <c r="K108163">
        <v>10</v>
      </c>
      <c r="L108163">
        <v>99</v>
      </c>
      <c r="M108163">
        <v>99</v>
      </c>
      <c r="N108163">
        <v>99</v>
      </c>
      <c r="O108163">
        <v>99</v>
      </c>
      <c r="P108163" t="s">
        <v>0</v>
      </c>
    </row>
    <row r="108164" spans="5:16" x14ac:dyDescent="0.25">
      <c r="E108164">
        <v>99</v>
      </c>
      <c r="F108164">
        <v>99</v>
      </c>
      <c r="G108164">
        <v>99</v>
      </c>
      <c r="H108164">
        <v>10</v>
      </c>
      <c r="I108164">
        <v>10</v>
      </c>
      <c r="J108164">
        <v>20</v>
      </c>
      <c r="K108164">
        <v>10</v>
      </c>
      <c r="L108164">
        <v>99</v>
      </c>
      <c r="M108164">
        <v>99</v>
      </c>
      <c r="N108164">
        <v>99</v>
      </c>
      <c r="O108164">
        <v>99</v>
      </c>
      <c r="P108164" t="s">
        <v>0</v>
      </c>
    </row>
    <row r="108165" spans="5:16" x14ac:dyDescent="0.25">
      <c r="E108165">
        <v>99</v>
      </c>
      <c r="F108165">
        <v>99</v>
      </c>
      <c r="G108165">
        <v>10</v>
      </c>
      <c r="H108165">
        <v>10</v>
      </c>
      <c r="I108165">
        <v>27</v>
      </c>
      <c r="J108165">
        <v>10</v>
      </c>
      <c r="K108165">
        <v>99</v>
      </c>
      <c r="L108165">
        <v>99</v>
      </c>
      <c r="M108165">
        <v>10</v>
      </c>
      <c r="N108165">
        <v>10</v>
      </c>
      <c r="O108165">
        <v>99</v>
      </c>
      <c r="P108165" t="s">
        <v>0</v>
      </c>
    </row>
    <row r="108166" spans="5:16" x14ac:dyDescent="0.25">
      <c r="E108166">
        <v>99</v>
      </c>
      <c r="F108166">
        <v>10</v>
      </c>
      <c r="G108166">
        <v>10</v>
      </c>
      <c r="H108166">
        <v>20</v>
      </c>
      <c r="I108166">
        <v>10</v>
      </c>
      <c r="J108166">
        <v>99</v>
      </c>
      <c r="K108166">
        <v>99</v>
      </c>
      <c r="L108166">
        <v>10</v>
      </c>
      <c r="M108166">
        <v>15</v>
      </c>
      <c r="N108166">
        <v>10</v>
      </c>
      <c r="O108166">
        <v>99</v>
      </c>
      <c r="P108166" t="s">
        <v>0</v>
      </c>
    </row>
    <row r="108167" spans="5:16" x14ac:dyDescent="0.25">
      <c r="E108167">
        <v>99</v>
      </c>
      <c r="F108167">
        <v>10</v>
      </c>
      <c r="G108167">
        <v>25</v>
      </c>
      <c r="H108167">
        <v>10</v>
      </c>
      <c r="I108167">
        <v>99</v>
      </c>
      <c r="J108167">
        <v>99</v>
      </c>
      <c r="K108167">
        <v>10</v>
      </c>
      <c r="L108167">
        <v>10</v>
      </c>
      <c r="M108167">
        <v>15</v>
      </c>
      <c r="N108167">
        <v>10</v>
      </c>
      <c r="O108167">
        <v>99</v>
      </c>
      <c r="P108167" t="s">
        <v>0</v>
      </c>
    </row>
    <row r="108168" spans="5:16" x14ac:dyDescent="0.25">
      <c r="E108168">
        <v>99</v>
      </c>
      <c r="F108168">
        <v>10</v>
      </c>
      <c r="G108168">
        <v>10</v>
      </c>
      <c r="H108168">
        <v>99</v>
      </c>
      <c r="I108168">
        <v>99</v>
      </c>
      <c r="J108168">
        <v>10</v>
      </c>
      <c r="K108168">
        <v>10</v>
      </c>
      <c r="L108168">
        <v>10</v>
      </c>
      <c r="M108168">
        <v>10</v>
      </c>
      <c r="N108168">
        <v>99</v>
      </c>
      <c r="O108168">
        <v>99</v>
      </c>
      <c r="P108168" t="s">
        <v>0</v>
      </c>
    </row>
    <row r="108169" spans="5:16" x14ac:dyDescent="0.25">
      <c r="E108169">
        <v>99</v>
      </c>
      <c r="F108169">
        <v>10</v>
      </c>
      <c r="G108169">
        <v>10</v>
      </c>
      <c r="H108169">
        <v>10</v>
      </c>
      <c r="I108169">
        <v>10</v>
      </c>
      <c r="J108169">
        <v>10</v>
      </c>
      <c r="K108169">
        <v>10</v>
      </c>
      <c r="L108169">
        <v>10</v>
      </c>
      <c r="M108169">
        <v>99</v>
      </c>
      <c r="N108169">
        <v>99</v>
      </c>
      <c r="O108169">
        <v>99</v>
      </c>
      <c r="P108169" t="s">
        <v>0</v>
      </c>
    </row>
    <row r="108170" spans="5:16" x14ac:dyDescent="0.25">
      <c r="E108170">
        <v>99</v>
      </c>
      <c r="F108170">
        <v>99</v>
      </c>
      <c r="G108170">
        <v>10</v>
      </c>
      <c r="H108170">
        <v>10</v>
      </c>
      <c r="I108170">
        <v>15</v>
      </c>
      <c r="J108170">
        <v>10</v>
      </c>
      <c r="K108170">
        <v>10</v>
      </c>
      <c r="L108170">
        <v>99</v>
      </c>
      <c r="M108170">
        <v>99</v>
      </c>
      <c r="N108170">
        <v>99</v>
      </c>
      <c r="O108170">
        <v>99</v>
      </c>
      <c r="P108170" t="s">
        <v>0</v>
      </c>
    </row>
    <row r="108171" spans="5:16" x14ac:dyDescent="0.25">
      <c r="E108171">
        <v>99</v>
      </c>
      <c r="F108171">
        <v>99</v>
      </c>
      <c r="G108171">
        <v>99</v>
      </c>
      <c r="H108171">
        <v>99</v>
      </c>
      <c r="I108171">
        <v>99</v>
      </c>
      <c r="J108171">
        <v>99</v>
      </c>
      <c r="K108171">
        <v>99</v>
      </c>
      <c r="L108171">
        <v>99</v>
      </c>
      <c r="M108171">
        <v>99</v>
      </c>
      <c r="N108171">
        <v>99</v>
      </c>
      <c r="O108171">
        <v>99</v>
      </c>
      <c r="P108171" t="s">
        <v>0</v>
      </c>
    </row>
    <row r="108173" spans="5:16" x14ac:dyDescent="0.25">
      <c r="E108173" t="s">
        <v>90</v>
      </c>
    </row>
    <row r="108174" spans="5:16" x14ac:dyDescent="0.25">
      <c r="E108174">
        <v>99</v>
      </c>
      <c r="F108174">
        <v>99</v>
      </c>
      <c r="G108174">
        <v>99</v>
      </c>
      <c r="H108174">
        <v>99</v>
      </c>
      <c r="I108174">
        <v>99</v>
      </c>
      <c r="J108174">
        <v>99</v>
      </c>
      <c r="K108174">
        <v>99</v>
      </c>
      <c r="L108174">
        <v>99</v>
      </c>
      <c r="M108174">
        <v>99</v>
      </c>
      <c r="N108174">
        <v>99</v>
      </c>
      <c r="O108174">
        <v>99</v>
      </c>
      <c r="P108174" t="s">
        <v>0</v>
      </c>
    </row>
    <row r="108175" spans="5:16" x14ac:dyDescent="0.25">
      <c r="E108175">
        <v>99</v>
      </c>
      <c r="F108175">
        <v>99</v>
      </c>
      <c r="G108175">
        <v>99</v>
      </c>
      <c r="H108175">
        <v>99</v>
      </c>
      <c r="I108175">
        <v>10</v>
      </c>
      <c r="J108175">
        <v>10</v>
      </c>
      <c r="K108175">
        <v>10</v>
      </c>
      <c r="L108175">
        <v>99</v>
      </c>
      <c r="M108175">
        <v>99</v>
      </c>
      <c r="N108175">
        <v>99</v>
      </c>
      <c r="O108175">
        <v>99</v>
      </c>
      <c r="P108175" t="s">
        <v>0</v>
      </c>
    </row>
    <row r="108176" spans="5:16" x14ac:dyDescent="0.25">
      <c r="E108176">
        <v>99</v>
      </c>
      <c r="F108176">
        <v>99</v>
      </c>
      <c r="G108176">
        <v>99</v>
      </c>
      <c r="H108176">
        <v>17</v>
      </c>
      <c r="I108176">
        <v>10</v>
      </c>
      <c r="J108176">
        <v>20</v>
      </c>
      <c r="K108176">
        <v>10</v>
      </c>
      <c r="L108176">
        <v>99</v>
      </c>
      <c r="M108176">
        <v>99</v>
      </c>
      <c r="N108176">
        <v>99</v>
      </c>
      <c r="O108176">
        <v>99</v>
      </c>
      <c r="P108176" t="s">
        <v>0</v>
      </c>
    </row>
    <row r="108177" spans="5:16" x14ac:dyDescent="0.25">
      <c r="E108177">
        <v>99</v>
      </c>
      <c r="F108177">
        <v>99</v>
      </c>
      <c r="G108177">
        <v>10</v>
      </c>
      <c r="H108177">
        <v>10</v>
      </c>
      <c r="I108177">
        <v>20</v>
      </c>
      <c r="J108177">
        <v>10</v>
      </c>
      <c r="K108177">
        <v>99</v>
      </c>
      <c r="L108177">
        <v>99</v>
      </c>
      <c r="M108177">
        <v>10</v>
      </c>
      <c r="N108177">
        <v>10</v>
      </c>
      <c r="O108177">
        <v>99</v>
      </c>
      <c r="P108177" t="s">
        <v>0</v>
      </c>
    </row>
    <row r="108178" spans="5:16" x14ac:dyDescent="0.25">
      <c r="E108178">
        <v>99</v>
      </c>
      <c r="F108178">
        <v>10</v>
      </c>
      <c r="G108178">
        <v>10</v>
      </c>
      <c r="H108178">
        <v>20</v>
      </c>
      <c r="I108178">
        <v>10</v>
      </c>
      <c r="J108178">
        <v>99</v>
      </c>
      <c r="K108178">
        <v>99</v>
      </c>
      <c r="L108178">
        <v>10</v>
      </c>
      <c r="M108178">
        <v>15</v>
      </c>
      <c r="N108178">
        <v>10</v>
      </c>
      <c r="O108178">
        <v>99</v>
      </c>
      <c r="P108178" t="s">
        <v>0</v>
      </c>
    </row>
    <row r="108179" spans="5:16" x14ac:dyDescent="0.25">
      <c r="E108179">
        <v>99</v>
      </c>
      <c r="F108179">
        <v>10</v>
      </c>
      <c r="G108179">
        <v>25</v>
      </c>
      <c r="H108179">
        <v>10</v>
      </c>
      <c r="I108179">
        <v>99</v>
      </c>
      <c r="J108179">
        <v>99</v>
      </c>
      <c r="K108179">
        <v>10</v>
      </c>
      <c r="L108179">
        <v>10</v>
      </c>
      <c r="M108179">
        <v>15</v>
      </c>
      <c r="N108179">
        <v>10</v>
      </c>
      <c r="O108179">
        <v>99</v>
      </c>
      <c r="P108179" t="s">
        <v>0</v>
      </c>
    </row>
    <row r="108180" spans="5:16" x14ac:dyDescent="0.25">
      <c r="E108180">
        <v>99</v>
      </c>
      <c r="F108180">
        <v>10</v>
      </c>
      <c r="G108180">
        <v>10</v>
      </c>
      <c r="H108180">
        <v>99</v>
      </c>
      <c r="I108180">
        <v>99</v>
      </c>
      <c r="J108180">
        <v>10</v>
      </c>
      <c r="K108180">
        <v>10</v>
      </c>
      <c r="L108180">
        <v>10</v>
      </c>
      <c r="M108180">
        <v>10</v>
      </c>
      <c r="N108180">
        <v>99</v>
      </c>
      <c r="O108180">
        <v>99</v>
      </c>
      <c r="P108180" t="s">
        <v>0</v>
      </c>
    </row>
    <row r="108181" spans="5:16" x14ac:dyDescent="0.25">
      <c r="E108181">
        <v>99</v>
      </c>
      <c r="F108181">
        <v>10</v>
      </c>
      <c r="G108181">
        <v>10</v>
      </c>
      <c r="H108181">
        <v>10</v>
      </c>
      <c r="I108181">
        <v>10</v>
      </c>
      <c r="J108181">
        <v>10</v>
      </c>
      <c r="K108181">
        <v>10</v>
      </c>
      <c r="L108181">
        <v>10</v>
      </c>
      <c r="M108181">
        <v>99</v>
      </c>
      <c r="N108181">
        <v>99</v>
      </c>
      <c r="O108181">
        <v>99</v>
      </c>
      <c r="P108181" t="s">
        <v>0</v>
      </c>
    </row>
    <row r="108182" spans="5:16" x14ac:dyDescent="0.25">
      <c r="E108182">
        <v>99</v>
      </c>
      <c r="F108182">
        <v>99</v>
      </c>
      <c r="G108182">
        <v>10</v>
      </c>
      <c r="H108182">
        <v>10</v>
      </c>
      <c r="I108182">
        <v>15</v>
      </c>
      <c r="J108182">
        <v>10</v>
      </c>
      <c r="K108182">
        <v>10</v>
      </c>
      <c r="L108182">
        <v>99</v>
      </c>
      <c r="M108182">
        <v>99</v>
      </c>
      <c r="N108182">
        <v>99</v>
      </c>
      <c r="O108182">
        <v>99</v>
      </c>
      <c r="P108182" t="s">
        <v>0</v>
      </c>
    </row>
    <row r="108183" spans="5:16" x14ac:dyDescent="0.25">
      <c r="E108183">
        <v>99</v>
      </c>
      <c r="F108183">
        <v>99</v>
      </c>
      <c r="G108183">
        <v>99</v>
      </c>
      <c r="H108183">
        <v>99</v>
      </c>
      <c r="I108183">
        <v>99</v>
      </c>
      <c r="J108183">
        <v>99</v>
      </c>
      <c r="K108183">
        <v>99</v>
      </c>
      <c r="L108183">
        <v>99</v>
      </c>
      <c r="M108183">
        <v>99</v>
      </c>
      <c r="N108183">
        <v>99</v>
      </c>
      <c r="O108183">
        <v>99</v>
      </c>
      <c r="P108183" t="s">
        <v>0</v>
      </c>
    </row>
    <row r="108185" spans="5:16" x14ac:dyDescent="0.25">
      <c r="E108185" t="s">
        <v>90</v>
      </c>
    </row>
    <row r="108186" spans="5:16" x14ac:dyDescent="0.25">
      <c r="E108186">
        <v>99</v>
      </c>
      <c r="F108186">
        <v>99</v>
      </c>
      <c r="G108186">
        <v>99</v>
      </c>
      <c r="H108186">
        <v>99</v>
      </c>
      <c r="I108186">
        <v>99</v>
      </c>
      <c r="J108186">
        <v>99</v>
      </c>
      <c r="K108186">
        <v>99</v>
      </c>
      <c r="L108186">
        <v>99</v>
      </c>
      <c r="M108186">
        <v>99</v>
      </c>
      <c r="N108186">
        <v>99</v>
      </c>
      <c r="O108186">
        <v>99</v>
      </c>
      <c r="P108186" t="s">
        <v>0</v>
      </c>
    </row>
    <row r="108187" spans="5:16" x14ac:dyDescent="0.25">
      <c r="E108187">
        <v>99</v>
      </c>
      <c r="F108187">
        <v>99</v>
      </c>
      <c r="G108187">
        <v>99</v>
      </c>
      <c r="H108187">
        <v>99</v>
      </c>
      <c r="I108187">
        <v>10</v>
      </c>
      <c r="J108187">
        <v>10</v>
      </c>
      <c r="K108187">
        <v>17</v>
      </c>
      <c r="L108187">
        <v>99</v>
      </c>
      <c r="M108187">
        <v>99</v>
      </c>
      <c r="N108187">
        <v>99</v>
      </c>
      <c r="O108187">
        <v>99</v>
      </c>
      <c r="P108187" t="s">
        <v>0</v>
      </c>
    </row>
    <row r="108188" spans="5:16" x14ac:dyDescent="0.25">
      <c r="E108188">
        <v>99</v>
      </c>
      <c r="F108188">
        <v>99</v>
      </c>
      <c r="G108188">
        <v>99</v>
      </c>
      <c r="H108188">
        <v>10</v>
      </c>
      <c r="I108188">
        <v>10</v>
      </c>
      <c r="J108188">
        <v>20</v>
      </c>
      <c r="K108188">
        <v>10</v>
      </c>
      <c r="L108188">
        <v>99</v>
      </c>
      <c r="M108188">
        <v>99</v>
      </c>
      <c r="N108188">
        <v>99</v>
      </c>
      <c r="O108188">
        <v>99</v>
      </c>
      <c r="P108188" t="s">
        <v>0</v>
      </c>
    </row>
    <row r="108189" spans="5:16" x14ac:dyDescent="0.25">
      <c r="E108189">
        <v>99</v>
      </c>
      <c r="F108189">
        <v>99</v>
      </c>
      <c r="G108189">
        <v>10</v>
      </c>
      <c r="H108189">
        <v>10</v>
      </c>
      <c r="I108189">
        <v>20</v>
      </c>
      <c r="J108189">
        <v>10</v>
      </c>
      <c r="K108189">
        <v>99</v>
      </c>
      <c r="L108189">
        <v>99</v>
      </c>
      <c r="M108189">
        <v>10</v>
      </c>
      <c r="N108189">
        <v>10</v>
      </c>
      <c r="O108189">
        <v>99</v>
      </c>
      <c r="P108189" t="s">
        <v>0</v>
      </c>
    </row>
    <row r="108190" spans="5:16" x14ac:dyDescent="0.25">
      <c r="E108190">
        <v>99</v>
      </c>
      <c r="F108190">
        <v>10</v>
      </c>
      <c r="G108190">
        <v>10</v>
      </c>
      <c r="H108190">
        <v>20</v>
      </c>
      <c r="I108190">
        <v>10</v>
      </c>
      <c r="J108190">
        <v>99</v>
      </c>
      <c r="K108190">
        <v>99</v>
      </c>
      <c r="L108190">
        <v>10</v>
      </c>
      <c r="M108190">
        <v>15</v>
      </c>
      <c r="N108190">
        <v>10</v>
      </c>
      <c r="O108190">
        <v>99</v>
      </c>
      <c r="P108190" t="s">
        <v>0</v>
      </c>
    </row>
    <row r="108191" spans="5:16" x14ac:dyDescent="0.25">
      <c r="E108191">
        <v>99</v>
      </c>
      <c r="F108191">
        <v>10</v>
      </c>
      <c r="G108191">
        <v>25</v>
      </c>
      <c r="H108191">
        <v>10</v>
      </c>
      <c r="I108191">
        <v>99</v>
      </c>
      <c r="J108191">
        <v>99</v>
      </c>
      <c r="K108191">
        <v>10</v>
      </c>
      <c r="L108191">
        <v>10</v>
      </c>
      <c r="M108191">
        <v>15</v>
      </c>
      <c r="N108191">
        <v>10</v>
      </c>
      <c r="O108191">
        <v>99</v>
      </c>
      <c r="P108191" t="s">
        <v>0</v>
      </c>
    </row>
    <row r="108192" spans="5:16" x14ac:dyDescent="0.25">
      <c r="E108192">
        <v>99</v>
      </c>
      <c r="F108192">
        <v>10</v>
      </c>
      <c r="G108192">
        <v>10</v>
      </c>
      <c r="H108192">
        <v>99</v>
      </c>
      <c r="I108192">
        <v>99</v>
      </c>
      <c r="J108192">
        <v>10</v>
      </c>
      <c r="K108192">
        <v>10</v>
      </c>
      <c r="L108192">
        <v>10</v>
      </c>
      <c r="M108192">
        <v>10</v>
      </c>
      <c r="N108192">
        <v>99</v>
      </c>
      <c r="O108192">
        <v>99</v>
      </c>
      <c r="P108192" t="s">
        <v>0</v>
      </c>
    </row>
    <row r="108193" spans="5:16" x14ac:dyDescent="0.25">
      <c r="E108193">
        <v>99</v>
      </c>
      <c r="F108193">
        <v>10</v>
      </c>
      <c r="G108193">
        <v>10</v>
      </c>
      <c r="H108193">
        <v>10</v>
      </c>
      <c r="I108193">
        <v>10</v>
      </c>
      <c r="J108193">
        <v>10</v>
      </c>
      <c r="K108193">
        <v>10</v>
      </c>
      <c r="L108193">
        <v>10</v>
      </c>
      <c r="M108193">
        <v>99</v>
      </c>
      <c r="N108193">
        <v>99</v>
      </c>
      <c r="O108193">
        <v>99</v>
      </c>
      <c r="P108193" t="s">
        <v>0</v>
      </c>
    </row>
    <row r="108194" spans="5:16" x14ac:dyDescent="0.25">
      <c r="E108194">
        <v>99</v>
      </c>
      <c r="F108194">
        <v>99</v>
      </c>
      <c r="G108194">
        <v>10</v>
      </c>
      <c r="H108194">
        <v>10</v>
      </c>
      <c r="I108194">
        <v>10</v>
      </c>
      <c r="J108194">
        <v>15</v>
      </c>
      <c r="K108194">
        <v>10</v>
      </c>
      <c r="L108194">
        <v>99</v>
      </c>
      <c r="M108194">
        <v>99</v>
      </c>
      <c r="N108194">
        <v>99</v>
      </c>
      <c r="O108194">
        <v>99</v>
      </c>
      <c r="P108194" t="s">
        <v>0</v>
      </c>
    </row>
    <row r="108195" spans="5:16" x14ac:dyDescent="0.25">
      <c r="E108195">
        <v>99</v>
      </c>
      <c r="F108195">
        <v>99</v>
      </c>
      <c r="G108195">
        <v>99</v>
      </c>
      <c r="H108195">
        <v>99</v>
      </c>
      <c r="I108195">
        <v>99</v>
      </c>
      <c r="J108195">
        <v>99</v>
      </c>
      <c r="K108195">
        <v>99</v>
      </c>
      <c r="L108195">
        <v>99</v>
      </c>
      <c r="M108195">
        <v>99</v>
      </c>
      <c r="N108195">
        <v>99</v>
      </c>
      <c r="O108195">
        <v>99</v>
      </c>
      <c r="P108195" t="s">
        <v>0</v>
      </c>
    </row>
    <row r="108197" spans="5:16" x14ac:dyDescent="0.25">
      <c r="E108197" t="s">
        <v>90</v>
      </c>
    </row>
    <row r="108198" spans="5:16" x14ac:dyDescent="0.25">
      <c r="E108198">
        <v>99</v>
      </c>
      <c r="F108198">
        <v>99</v>
      </c>
      <c r="G108198">
        <v>99</v>
      </c>
      <c r="H108198">
        <v>99</v>
      </c>
      <c r="I108198">
        <v>99</v>
      </c>
      <c r="J108198">
        <v>99</v>
      </c>
      <c r="K108198">
        <v>99</v>
      </c>
      <c r="L108198">
        <v>99</v>
      </c>
      <c r="M108198">
        <v>99</v>
      </c>
      <c r="N108198">
        <v>99</v>
      </c>
      <c r="O108198">
        <v>99</v>
      </c>
      <c r="P108198" t="s">
        <v>0</v>
      </c>
    </row>
    <row r="108199" spans="5:16" x14ac:dyDescent="0.25">
      <c r="E108199">
        <v>99</v>
      </c>
      <c r="F108199">
        <v>99</v>
      </c>
      <c r="G108199">
        <v>99</v>
      </c>
      <c r="H108199">
        <v>99</v>
      </c>
      <c r="I108199">
        <v>10</v>
      </c>
      <c r="J108199">
        <v>10</v>
      </c>
      <c r="K108199">
        <v>10</v>
      </c>
      <c r="L108199">
        <v>99</v>
      </c>
      <c r="M108199">
        <v>99</v>
      </c>
      <c r="N108199">
        <v>99</v>
      </c>
      <c r="O108199">
        <v>99</v>
      </c>
      <c r="P108199" t="s">
        <v>0</v>
      </c>
    </row>
    <row r="108200" spans="5:16" x14ac:dyDescent="0.25">
      <c r="E108200">
        <v>99</v>
      </c>
      <c r="F108200">
        <v>99</v>
      </c>
      <c r="G108200">
        <v>99</v>
      </c>
      <c r="H108200">
        <v>10</v>
      </c>
      <c r="I108200">
        <v>10</v>
      </c>
      <c r="J108200">
        <v>20</v>
      </c>
      <c r="K108200">
        <v>10</v>
      </c>
      <c r="L108200">
        <v>99</v>
      </c>
      <c r="M108200">
        <v>99</v>
      </c>
      <c r="N108200">
        <v>99</v>
      </c>
      <c r="O108200">
        <v>99</v>
      </c>
      <c r="P108200" t="s">
        <v>0</v>
      </c>
    </row>
    <row r="108201" spans="5:16" x14ac:dyDescent="0.25">
      <c r="E108201">
        <v>99</v>
      </c>
      <c r="F108201">
        <v>99</v>
      </c>
      <c r="G108201">
        <v>10</v>
      </c>
      <c r="H108201">
        <v>10</v>
      </c>
      <c r="I108201">
        <v>20</v>
      </c>
      <c r="J108201">
        <v>10</v>
      </c>
      <c r="K108201">
        <v>99</v>
      </c>
      <c r="L108201">
        <v>99</v>
      </c>
      <c r="M108201">
        <v>10</v>
      </c>
      <c r="N108201">
        <v>10</v>
      </c>
      <c r="O108201">
        <v>99</v>
      </c>
      <c r="P108201" t="s">
        <v>0</v>
      </c>
    </row>
    <row r="108202" spans="5:16" x14ac:dyDescent="0.25">
      <c r="E108202">
        <v>99</v>
      </c>
      <c r="F108202">
        <v>10</v>
      </c>
      <c r="G108202">
        <v>10</v>
      </c>
      <c r="H108202">
        <v>20</v>
      </c>
      <c r="I108202">
        <v>10</v>
      </c>
      <c r="J108202">
        <v>99</v>
      </c>
      <c r="K108202">
        <v>99</v>
      </c>
      <c r="L108202">
        <v>10</v>
      </c>
      <c r="M108202">
        <v>15</v>
      </c>
      <c r="N108202">
        <v>15</v>
      </c>
      <c r="O108202">
        <v>99</v>
      </c>
      <c r="P108202" t="s">
        <v>0</v>
      </c>
    </row>
    <row r="108203" spans="5:16" x14ac:dyDescent="0.25">
      <c r="E108203">
        <v>99</v>
      </c>
      <c r="F108203">
        <v>10</v>
      </c>
      <c r="G108203">
        <v>25</v>
      </c>
      <c r="H108203">
        <v>10</v>
      </c>
      <c r="I108203">
        <v>99</v>
      </c>
      <c r="J108203">
        <v>99</v>
      </c>
      <c r="K108203">
        <v>10</v>
      </c>
      <c r="L108203">
        <v>10</v>
      </c>
      <c r="M108203">
        <v>10</v>
      </c>
      <c r="N108203">
        <v>10</v>
      </c>
      <c r="O108203">
        <v>99</v>
      </c>
      <c r="P108203" t="s">
        <v>0</v>
      </c>
    </row>
    <row r="108204" spans="5:16" x14ac:dyDescent="0.25">
      <c r="E108204">
        <v>99</v>
      </c>
      <c r="F108204">
        <v>10</v>
      </c>
      <c r="G108204">
        <v>10</v>
      </c>
      <c r="H108204">
        <v>99</v>
      </c>
      <c r="I108204">
        <v>99</v>
      </c>
      <c r="J108204">
        <v>10</v>
      </c>
      <c r="K108204">
        <v>10</v>
      </c>
      <c r="L108204">
        <v>10</v>
      </c>
      <c r="M108204">
        <v>10</v>
      </c>
      <c r="N108204">
        <v>99</v>
      </c>
      <c r="O108204">
        <v>99</v>
      </c>
      <c r="P108204" t="s">
        <v>0</v>
      </c>
    </row>
    <row r="108205" spans="5:16" x14ac:dyDescent="0.25">
      <c r="E108205">
        <v>99</v>
      </c>
      <c r="F108205">
        <v>10</v>
      </c>
      <c r="G108205">
        <v>10</v>
      </c>
      <c r="H108205">
        <v>10</v>
      </c>
      <c r="I108205">
        <v>10</v>
      </c>
      <c r="J108205">
        <v>10</v>
      </c>
      <c r="K108205">
        <v>17</v>
      </c>
      <c r="L108205">
        <v>10</v>
      </c>
      <c r="M108205">
        <v>99</v>
      </c>
      <c r="N108205">
        <v>99</v>
      </c>
      <c r="O108205">
        <v>99</v>
      </c>
      <c r="P108205" t="s">
        <v>0</v>
      </c>
    </row>
    <row r="108206" spans="5:16" x14ac:dyDescent="0.25">
      <c r="E108206">
        <v>99</v>
      </c>
      <c r="F108206">
        <v>99</v>
      </c>
      <c r="G108206">
        <v>10</v>
      </c>
      <c r="H108206">
        <v>15</v>
      </c>
      <c r="I108206">
        <v>10</v>
      </c>
      <c r="J108206">
        <v>10</v>
      </c>
      <c r="K108206">
        <v>10</v>
      </c>
      <c r="L108206">
        <v>99</v>
      </c>
      <c r="M108206">
        <v>99</v>
      </c>
      <c r="N108206">
        <v>99</v>
      </c>
      <c r="O108206">
        <v>99</v>
      </c>
      <c r="P108206" t="s">
        <v>0</v>
      </c>
    </row>
    <row r="108207" spans="5:16" x14ac:dyDescent="0.25">
      <c r="E108207">
        <v>99</v>
      </c>
      <c r="F108207">
        <v>99</v>
      </c>
      <c r="G108207">
        <v>99</v>
      </c>
      <c r="H108207">
        <v>99</v>
      </c>
      <c r="I108207">
        <v>99</v>
      </c>
      <c r="J108207">
        <v>99</v>
      </c>
      <c r="K108207">
        <v>99</v>
      </c>
      <c r="L108207">
        <v>99</v>
      </c>
      <c r="M108207">
        <v>99</v>
      </c>
      <c r="N108207">
        <v>99</v>
      </c>
      <c r="O108207">
        <v>99</v>
      </c>
      <c r="P108207" t="s">
        <v>0</v>
      </c>
    </row>
    <row r="108209" spans="5:16" x14ac:dyDescent="0.25">
      <c r="E108209" t="s">
        <v>90</v>
      </c>
    </row>
    <row r="108210" spans="5:16" x14ac:dyDescent="0.25">
      <c r="E108210">
        <v>99</v>
      </c>
      <c r="F108210">
        <v>99</v>
      </c>
      <c r="G108210">
        <v>99</v>
      </c>
      <c r="H108210">
        <v>99</v>
      </c>
      <c r="I108210">
        <v>99</v>
      </c>
      <c r="J108210">
        <v>99</v>
      </c>
      <c r="K108210">
        <v>99</v>
      </c>
      <c r="L108210">
        <v>99</v>
      </c>
      <c r="M108210">
        <v>99</v>
      </c>
      <c r="N108210">
        <v>99</v>
      </c>
      <c r="O108210">
        <v>99</v>
      </c>
      <c r="P108210" t="s">
        <v>0</v>
      </c>
    </row>
    <row r="108211" spans="5:16" x14ac:dyDescent="0.25">
      <c r="E108211">
        <v>99</v>
      </c>
      <c r="F108211">
        <v>99</v>
      </c>
      <c r="G108211">
        <v>99</v>
      </c>
      <c r="H108211">
        <v>99</v>
      </c>
      <c r="I108211">
        <v>10</v>
      </c>
      <c r="J108211">
        <v>10</v>
      </c>
      <c r="K108211">
        <v>10</v>
      </c>
      <c r="L108211">
        <v>99</v>
      </c>
      <c r="M108211">
        <v>99</v>
      </c>
      <c r="N108211">
        <v>99</v>
      </c>
      <c r="O108211">
        <v>99</v>
      </c>
      <c r="P108211" t="s">
        <v>0</v>
      </c>
    </row>
    <row r="108212" spans="5:16" x14ac:dyDescent="0.25">
      <c r="E108212">
        <v>99</v>
      </c>
      <c r="F108212">
        <v>99</v>
      </c>
      <c r="G108212">
        <v>99</v>
      </c>
      <c r="H108212">
        <v>10</v>
      </c>
      <c r="I108212">
        <v>10</v>
      </c>
      <c r="J108212">
        <v>20</v>
      </c>
      <c r="K108212">
        <v>10</v>
      </c>
      <c r="L108212">
        <v>99</v>
      </c>
      <c r="M108212">
        <v>99</v>
      </c>
      <c r="N108212">
        <v>99</v>
      </c>
      <c r="O108212">
        <v>99</v>
      </c>
      <c r="P108212" t="s">
        <v>0</v>
      </c>
    </row>
    <row r="108213" spans="5:16" x14ac:dyDescent="0.25">
      <c r="E108213">
        <v>99</v>
      </c>
      <c r="F108213">
        <v>99</v>
      </c>
      <c r="G108213">
        <v>10</v>
      </c>
      <c r="H108213">
        <v>10</v>
      </c>
      <c r="I108213">
        <v>20</v>
      </c>
      <c r="J108213">
        <v>10</v>
      </c>
      <c r="K108213">
        <v>99</v>
      </c>
      <c r="L108213">
        <v>99</v>
      </c>
      <c r="M108213">
        <v>10</v>
      </c>
      <c r="N108213">
        <v>10</v>
      </c>
      <c r="O108213">
        <v>99</v>
      </c>
      <c r="P108213" t="s">
        <v>0</v>
      </c>
    </row>
    <row r="108214" spans="5:16" x14ac:dyDescent="0.25">
      <c r="E108214">
        <v>99</v>
      </c>
      <c r="F108214">
        <v>10</v>
      </c>
      <c r="G108214">
        <v>10</v>
      </c>
      <c r="H108214">
        <v>20</v>
      </c>
      <c r="I108214">
        <v>10</v>
      </c>
      <c r="J108214">
        <v>99</v>
      </c>
      <c r="K108214">
        <v>99</v>
      </c>
      <c r="L108214">
        <v>10</v>
      </c>
      <c r="M108214">
        <v>15</v>
      </c>
      <c r="N108214">
        <v>15</v>
      </c>
      <c r="O108214">
        <v>99</v>
      </c>
      <c r="P108214" t="s">
        <v>0</v>
      </c>
    </row>
    <row r="108215" spans="5:16" x14ac:dyDescent="0.25">
      <c r="E108215">
        <v>99</v>
      </c>
      <c r="F108215">
        <v>10</v>
      </c>
      <c r="G108215">
        <v>25</v>
      </c>
      <c r="H108215">
        <v>10</v>
      </c>
      <c r="I108215">
        <v>99</v>
      </c>
      <c r="J108215">
        <v>99</v>
      </c>
      <c r="K108215">
        <v>10</v>
      </c>
      <c r="L108215">
        <v>10</v>
      </c>
      <c r="M108215">
        <v>10</v>
      </c>
      <c r="N108215">
        <v>10</v>
      </c>
      <c r="O108215">
        <v>99</v>
      </c>
      <c r="P108215" t="s">
        <v>0</v>
      </c>
    </row>
    <row r="108216" spans="5:16" x14ac:dyDescent="0.25">
      <c r="E108216">
        <v>99</v>
      </c>
      <c r="F108216">
        <v>10</v>
      </c>
      <c r="G108216">
        <v>10</v>
      </c>
      <c r="H108216">
        <v>99</v>
      </c>
      <c r="I108216">
        <v>99</v>
      </c>
      <c r="J108216">
        <v>17</v>
      </c>
      <c r="K108216">
        <v>10</v>
      </c>
      <c r="L108216">
        <v>10</v>
      </c>
      <c r="M108216">
        <v>10</v>
      </c>
      <c r="N108216">
        <v>99</v>
      </c>
      <c r="O108216">
        <v>99</v>
      </c>
      <c r="P108216" t="s">
        <v>0</v>
      </c>
    </row>
    <row r="108217" spans="5:16" x14ac:dyDescent="0.25">
      <c r="E108217">
        <v>99</v>
      </c>
      <c r="F108217">
        <v>10</v>
      </c>
      <c r="G108217">
        <v>10</v>
      </c>
      <c r="H108217">
        <v>10</v>
      </c>
      <c r="I108217">
        <v>10</v>
      </c>
      <c r="J108217">
        <v>10</v>
      </c>
      <c r="K108217">
        <v>10</v>
      </c>
      <c r="L108217">
        <v>10</v>
      </c>
      <c r="M108217">
        <v>99</v>
      </c>
      <c r="N108217">
        <v>99</v>
      </c>
      <c r="O108217">
        <v>99</v>
      </c>
      <c r="P108217" t="s">
        <v>0</v>
      </c>
    </row>
    <row r="108218" spans="5:16" x14ac:dyDescent="0.25">
      <c r="E108218">
        <v>99</v>
      </c>
      <c r="F108218">
        <v>99</v>
      </c>
      <c r="G108218">
        <v>10</v>
      </c>
      <c r="H108218">
        <v>15</v>
      </c>
      <c r="I108218">
        <v>10</v>
      </c>
      <c r="J108218">
        <v>10</v>
      </c>
      <c r="K108218">
        <v>10</v>
      </c>
      <c r="L108218">
        <v>99</v>
      </c>
      <c r="M108218">
        <v>99</v>
      </c>
      <c r="N108218">
        <v>99</v>
      </c>
      <c r="O108218">
        <v>99</v>
      </c>
      <c r="P108218" t="s">
        <v>0</v>
      </c>
    </row>
    <row r="108219" spans="5:16" x14ac:dyDescent="0.25">
      <c r="E108219">
        <v>99</v>
      </c>
      <c r="F108219">
        <v>99</v>
      </c>
      <c r="G108219">
        <v>99</v>
      </c>
      <c r="H108219">
        <v>99</v>
      </c>
      <c r="I108219">
        <v>99</v>
      </c>
      <c r="J108219">
        <v>99</v>
      </c>
      <c r="K108219">
        <v>99</v>
      </c>
      <c r="L108219">
        <v>99</v>
      </c>
      <c r="M108219">
        <v>99</v>
      </c>
      <c r="N108219">
        <v>99</v>
      </c>
      <c r="O108219">
        <v>99</v>
      </c>
      <c r="P108219" t="s">
        <v>0</v>
      </c>
    </row>
    <row r="108221" spans="5:16" x14ac:dyDescent="0.25">
      <c r="E108221" t="s">
        <v>90</v>
      </c>
    </row>
    <row r="108222" spans="5:16" x14ac:dyDescent="0.25">
      <c r="E108222">
        <v>99</v>
      </c>
      <c r="F108222">
        <v>99</v>
      </c>
      <c r="G108222">
        <v>99</v>
      </c>
      <c r="H108222">
        <v>99</v>
      </c>
      <c r="I108222">
        <v>99</v>
      </c>
      <c r="J108222">
        <v>99</v>
      </c>
      <c r="K108222">
        <v>99</v>
      </c>
      <c r="L108222">
        <v>99</v>
      </c>
      <c r="M108222">
        <v>99</v>
      </c>
      <c r="N108222">
        <v>99</v>
      </c>
      <c r="O108222">
        <v>99</v>
      </c>
      <c r="P108222" t="s">
        <v>0</v>
      </c>
    </row>
    <row r="108223" spans="5:16" x14ac:dyDescent="0.25">
      <c r="E108223">
        <v>99</v>
      </c>
      <c r="F108223">
        <v>99</v>
      </c>
      <c r="G108223">
        <v>99</v>
      </c>
      <c r="H108223">
        <v>99</v>
      </c>
      <c r="I108223">
        <v>10</v>
      </c>
      <c r="J108223">
        <v>10</v>
      </c>
      <c r="K108223">
        <v>10</v>
      </c>
      <c r="L108223">
        <v>99</v>
      </c>
      <c r="M108223">
        <v>99</v>
      </c>
      <c r="N108223">
        <v>99</v>
      </c>
      <c r="O108223">
        <v>99</v>
      </c>
      <c r="P108223" t="s">
        <v>0</v>
      </c>
    </row>
    <row r="108224" spans="5:16" x14ac:dyDescent="0.25">
      <c r="E108224">
        <v>99</v>
      </c>
      <c r="F108224">
        <v>99</v>
      </c>
      <c r="G108224">
        <v>99</v>
      </c>
      <c r="H108224">
        <v>10</v>
      </c>
      <c r="I108224">
        <v>10</v>
      </c>
      <c r="J108224">
        <v>20</v>
      </c>
      <c r="K108224">
        <v>10</v>
      </c>
      <c r="L108224">
        <v>99</v>
      </c>
      <c r="M108224">
        <v>99</v>
      </c>
      <c r="N108224">
        <v>99</v>
      </c>
      <c r="O108224">
        <v>99</v>
      </c>
      <c r="P108224" t="s">
        <v>0</v>
      </c>
    </row>
    <row r="108225" spans="5:16" x14ac:dyDescent="0.25">
      <c r="E108225">
        <v>99</v>
      </c>
      <c r="F108225">
        <v>99</v>
      </c>
      <c r="G108225">
        <v>10</v>
      </c>
      <c r="H108225">
        <v>10</v>
      </c>
      <c r="I108225">
        <v>20</v>
      </c>
      <c r="J108225">
        <v>10</v>
      </c>
      <c r="K108225">
        <v>99</v>
      </c>
      <c r="L108225">
        <v>99</v>
      </c>
      <c r="M108225">
        <v>10</v>
      </c>
      <c r="N108225">
        <v>10</v>
      </c>
      <c r="O108225">
        <v>99</v>
      </c>
      <c r="P108225" t="s">
        <v>0</v>
      </c>
    </row>
    <row r="108226" spans="5:16" x14ac:dyDescent="0.25">
      <c r="E108226">
        <v>99</v>
      </c>
      <c r="F108226">
        <v>10</v>
      </c>
      <c r="G108226">
        <v>10</v>
      </c>
      <c r="H108226">
        <v>20</v>
      </c>
      <c r="I108226">
        <v>10</v>
      </c>
      <c r="J108226">
        <v>99</v>
      </c>
      <c r="K108226">
        <v>99</v>
      </c>
      <c r="L108226">
        <v>10</v>
      </c>
      <c r="M108226">
        <v>15</v>
      </c>
      <c r="N108226">
        <v>15</v>
      </c>
      <c r="O108226">
        <v>99</v>
      </c>
      <c r="P108226" t="s">
        <v>0</v>
      </c>
    </row>
    <row r="108227" spans="5:16" x14ac:dyDescent="0.25">
      <c r="E108227">
        <v>99</v>
      </c>
      <c r="F108227">
        <v>10</v>
      </c>
      <c r="G108227">
        <v>25</v>
      </c>
      <c r="H108227">
        <v>10</v>
      </c>
      <c r="I108227">
        <v>99</v>
      </c>
      <c r="J108227">
        <v>99</v>
      </c>
      <c r="K108227">
        <v>10</v>
      </c>
      <c r="L108227">
        <v>10</v>
      </c>
      <c r="M108227">
        <v>10</v>
      </c>
      <c r="N108227">
        <v>10</v>
      </c>
      <c r="O108227">
        <v>99</v>
      </c>
      <c r="P108227" t="s">
        <v>0</v>
      </c>
    </row>
    <row r="108228" spans="5:16" x14ac:dyDescent="0.25">
      <c r="E108228">
        <v>99</v>
      </c>
      <c r="F108228">
        <v>10</v>
      </c>
      <c r="G108228">
        <v>10</v>
      </c>
      <c r="H108228">
        <v>99</v>
      </c>
      <c r="I108228">
        <v>99</v>
      </c>
      <c r="J108228">
        <v>10</v>
      </c>
      <c r="K108228">
        <v>10</v>
      </c>
      <c r="L108228">
        <v>10</v>
      </c>
      <c r="M108228">
        <v>10</v>
      </c>
      <c r="N108228">
        <v>99</v>
      </c>
      <c r="O108228">
        <v>99</v>
      </c>
      <c r="P108228" t="s">
        <v>0</v>
      </c>
    </row>
    <row r="108229" spans="5:16" x14ac:dyDescent="0.25">
      <c r="E108229">
        <v>99</v>
      </c>
      <c r="F108229">
        <v>10</v>
      </c>
      <c r="G108229">
        <v>17</v>
      </c>
      <c r="H108229">
        <v>10</v>
      </c>
      <c r="I108229">
        <v>10</v>
      </c>
      <c r="J108229">
        <v>10</v>
      </c>
      <c r="K108229">
        <v>10</v>
      </c>
      <c r="L108229">
        <v>10</v>
      </c>
      <c r="M108229">
        <v>99</v>
      </c>
      <c r="N108229">
        <v>99</v>
      </c>
      <c r="O108229">
        <v>99</v>
      </c>
      <c r="P108229" t="s">
        <v>0</v>
      </c>
    </row>
    <row r="108230" spans="5:16" x14ac:dyDescent="0.25">
      <c r="E108230">
        <v>99</v>
      </c>
      <c r="F108230">
        <v>99</v>
      </c>
      <c r="G108230">
        <v>10</v>
      </c>
      <c r="H108230">
        <v>15</v>
      </c>
      <c r="I108230">
        <v>10</v>
      </c>
      <c r="J108230">
        <v>10</v>
      </c>
      <c r="K108230">
        <v>10</v>
      </c>
      <c r="L108230">
        <v>99</v>
      </c>
      <c r="M108230">
        <v>99</v>
      </c>
      <c r="N108230">
        <v>99</v>
      </c>
      <c r="O108230">
        <v>99</v>
      </c>
      <c r="P108230" t="s">
        <v>0</v>
      </c>
    </row>
    <row r="108231" spans="5:16" x14ac:dyDescent="0.25">
      <c r="E108231">
        <v>99</v>
      </c>
      <c r="F108231">
        <v>99</v>
      </c>
      <c r="G108231">
        <v>99</v>
      </c>
      <c r="H108231">
        <v>99</v>
      </c>
      <c r="I108231">
        <v>99</v>
      </c>
      <c r="J108231">
        <v>99</v>
      </c>
      <c r="K108231">
        <v>99</v>
      </c>
      <c r="L108231">
        <v>99</v>
      </c>
      <c r="M108231">
        <v>99</v>
      </c>
      <c r="N108231">
        <v>99</v>
      </c>
      <c r="O108231">
        <v>99</v>
      </c>
      <c r="P108231" t="s">
        <v>0</v>
      </c>
    </row>
    <row r="108233" spans="5:16" x14ac:dyDescent="0.25">
      <c r="E108233" t="s">
        <v>90</v>
      </c>
    </row>
    <row r="108234" spans="5:16" x14ac:dyDescent="0.25">
      <c r="E108234">
        <v>99</v>
      </c>
      <c r="F108234">
        <v>99</v>
      </c>
      <c r="G108234">
        <v>99</v>
      </c>
      <c r="H108234">
        <v>99</v>
      </c>
      <c r="I108234">
        <v>99</v>
      </c>
      <c r="J108234">
        <v>99</v>
      </c>
      <c r="K108234">
        <v>99</v>
      </c>
      <c r="L108234">
        <v>99</v>
      </c>
      <c r="M108234">
        <v>99</v>
      </c>
      <c r="N108234">
        <v>99</v>
      </c>
      <c r="O108234">
        <v>99</v>
      </c>
      <c r="P108234" t="s">
        <v>0</v>
      </c>
    </row>
    <row r="108235" spans="5:16" x14ac:dyDescent="0.25">
      <c r="E108235">
        <v>99</v>
      </c>
      <c r="F108235">
        <v>99</v>
      </c>
      <c r="G108235">
        <v>99</v>
      </c>
      <c r="H108235">
        <v>99</v>
      </c>
      <c r="I108235">
        <v>10</v>
      </c>
      <c r="J108235">
        <v>10</v>
      </c>
      <c r="K108235">
        <v>10</v>
      </c>
      <c r="L108235">
        <v>99</v>
      </c>
      <c r="M108235">
        <v>99</v>
      </c>
      <c r="N108235">
        <v>99</v>
      </c>
      <c r="O108235">
        <v>99</v>
      </c>
      <c r="P108235" t="s">
        <v>0</v>
      </c>
    </row>
    <row r="108236" spans="5:16" x14ac:dyDescent="0.25">
      <c r="E108236">
        <v>99</v>
      </c>
      <c r="F108236">
        <v>99</v>
      </c>
      <c r="G108236">
        <v>99</v>
      </c>
      <c r="H108236">
        <v>10</v>
      </c>
      <c r="I108236">
        <v>10</v>
      </c>
      <c r="J108236">
        <v>20</v>
      </c>
      <c r="K108236">
        <v>10</v>
      </c>
      <c r="L108236">
        <v>99</v>
      </c>
      <c r="M108236">
        <v>99</v>
      </c>
      <c r="N108236">
        <v>99</v>
      </c>
      <c r="O108236">
        <v>99</v>
      </c>
      <c r="P108236" t="s">
        <v>0</v>
      </c>
    </row>
    <row r="108237" spans="5:16" x14ac:dyDescent="0.25">
      <c r="E108237">
        <v>99</v>
      </c>
      <c r="F108237">
        <v>99</v>
      </c>
      <c r="G108237">
        <v>10</v>
      </c>
      <c r="H108237">
        <v>10</v>
      </c>
      <c r="I108237">
        <v>20</v>
      </c>
      <c r="J108237">
        <v>10</v>
      </c>
      <c r="K108237">
        <v>99</v>
      </c>
      <c r="L108237">
        <v>99</v>
      </c>
      <c r="M108237">
        <v>10</v>
      </c>
      <c r="N108237">
        <v>10</v>
      </c>
      <c r="O108237">
        <v>99</v>
      </c>
      <c r="P108237" t="s">
        <v>0</v>
      </c>
    </row>
    <row r="108238" spans="5:16" x14ac:dyDescent="0.25">
      <c r="E108238">
        <v>99</v>
      </c>
      <c r="F108238">
        <v>10</v>
      </c>
      <c r="G108238">
        <v>10</v>
      </c>
      <c r="H108238">
        <v>20</v>
      </c>
      <c r="I108238">
        <v>10</v>
      </c>
      <c r="J108238">
        <v>99</v>
      </c>
      <c r="K108238">
        <v>99</v>
      </c>
      <c r="L108238">
        <v>10</v>
      </c>
      <c r="M108238">
        <v>15</v>
      </c>
      <c r="N108238">
        <v>15</v>
      </c>
      <c r="O108238">
        <v>99</v>
      </c>
      <c r="P108238" t="s">
        <v>0</v>
      </c>
    </row>
    <row r="108239" spans="5:16" x14ac:dyDescent="0.25">
      <c r="E108239">
        <v>99</v>
      </c>
      <c r="F108239">
        <v>10</v>
      </c>
      <c r="G108239">
        <v>25</v>
      </c>
      <c r="H108239">
        <v>10</v>
      </c>
      <c r="I108239">
        <v>99</v>
      </c>
      <c r="J108239">
        <v>99</v>
      </c>
      <c r="K108239">
        <v>10</v>
      </c>
      <c r="L108239">
        <v>10</v>
      </c>
      <c r="M108239">
        <v>10</v>
      </c>
      <c r="N108239">
        <v>10</v>
      </c>
      <c r="O108239">
        <v>99</v>
      </c>
      <c r="P108239" t="s">
        <v>0</v>
      </c>
    </row>
    <row r="108240" spans="5:16" x14ac:dyDescent="0.25">
      <c r="E108240">
        <v>99</v>
      </c>
      <c r="F108240">
        <v>10</v>
      </c>
      <c r="G108240">
        <v>10</v>
      </c>
      <c r="H108240">
        <v>99</v>
      </c>
      <c r="I108240">
        <v>99</v>
      </c>
      <c r="J108240">
        <v>10</v>
      </c>
      <c r="K108240">
        <v>10</v>
      </c>
      <c r="L108240">
        <v>10</v>
      </c>
      <c r="M108240">
        <v>10</v>
      </c>
      <c r="N108240">
        <v>99</v>
      </c>
      <c r="O108240">
        <v>99</v>
      </c>
      <c r="P108240" t="s">
        <v>0</v>
      </c>
    </row>
    <row r="108241" spans="5:16" x14ac:dyDescent="0.25">
      <c r="E108241">
        <v>99</v>
      </c>
      <c r="F108241">
        <v>10</v>
      </c>
      <c r="G108241">
        <v>10</v>
      </c>
      <c r="H108241">
        <v>10</v>
      </c>
      <c r="I108241">
        <v>10</v>
      </c>
      <c r="J108241">
        <v>10</v>
      </c>
      <c r="K108241">
        <v>10</v>
      </c>
      <c r="L108241">
        <v>10</v>
      </c>
      <c r="M108241">
        <v>99</v>
      </c>
      <c r="N108241">
        <v>99</v>
      </c>
      <c r="O108241">
        <v>99</v>
      </c>
      <c r="P108241" t="s">
        <v>0</v>
      </c>
    </row>
    <row r="108242" spans="5:16" x14ac:dyDescent="0.25">
      <c r="E108242">
        <v>99</v>
      </c>
      <c r="F108242">
        <v>99</v>
      </c>
      <c r="G108242">
        <v>10</v>
      </c>
      <c r="H108242">
        <v>17</v>
      </c>
      <c r="I108242">
        <v>15</v>
      </c>
      <c r="J108242">
        <v>10</v>
      </c>
      <c r="K108242">
        <v>10</v>
      </c>
      <c r="L108242">
        <v>99</v>
      </c>
      <c r="M108242">
        <v>99</v>
      </c>
      <c r="N108242">
        <v>99</v>
      </c>
      <c r="O108242">
        <v>99</v>
      </c>
      <c r="P108242" t="s">
        <v>0</v>
      </c>
    </row>
    <row r="108243" spans="5:16" x14ac:dyDescent="0.25">
      <c r="E108243">
        <v>99</v>
      </c>
      <c r="F108243">
        <v>99</v>
      </c>
      <c r="G108243">
        <v>99</v>
      </c>
      <c r="H108243">
        <v>99</v>
      </c>
      <c r="I108243">
        <v>99</v>
      </c>
      <c r="J108243">
        <v>99</v>
      </c>
      <c r="K108243">
        <v>99</v>
      </c>
      <c r="L108243">
        <v>99</v>
      </c>
      <c r="M108243">
        <v>99</v>
      </c>
      <c r="N108243">
        <v>99</v>
      </c>
      <c r="O108243">
        <v>99</v>
      </c>
      <c r="P108243" t="s">
        <v>0</v>
      </c>
    </row>
    <row r="108245" spans="5:16" x14ac:dyDescent="0.25">
      <c r="E108245" t="s">
        <v>90</v>
      </c>
    </row>
    <row r="108246" spans="5:16" x14ac:dyDescent="0.25">
      <c r="E108246">
        <v>99</v>
      </c>
      <c r="F108246">
        <v>99</v>
      </c>
      <c r="G108246">
        <v>99</v>
      </c>
      <c r="H108246">
        <v>99</v>
      </c>
      <c r="I108246">
        <v>99</v>
      </c>
      <c r="J108246">
        <v>99</v>
      </c>
      <c r="K108246">
        <v>99</v>
      </c>
      <c r="L108246">
        <v>99</v>
      </c>
      <c r="M108246">
        <v>99</v>
      </c>
      <c r="N108246">
        <v>99</v>
      </c>
      <c r="O108246">
        <v>99</v>
      </c>
      <c r="P108246" t="s">
        <v>0</v>
      </c>
    </row>
    <row r="108247" spans="5:16" x14ac:dyDescent="0.25">
      <c r="E108247">
        <v>99</v>
      </c>
      <c r="F108247">
        <v>99</v>
      </c>
      <c r="G108247">
        <v>99</v>
      </c>
      <c r="H108247">
        <v>99</v>
      </c>
      <c r="I108247">
        <v>10</v>
      </c>
      <c r="J108247">
        <v>10</v>
      </c>
      <c r="K108247">
        <v>10</v>
      </c>
      <c r="L108247">
        <v>99</v>
      </c>
      <c r="M108247">
        <v>99</v>
      </c>
      <c r="N108247">
        <v>99</v>
      </c>
      <c r="O108247">
        <v>99</v>
      </c>
      <c r="P108247" t="s">
        <v>0</v>
      </c>
    </row>
    <row r="108248" spans="5:16" x14ac:dyDescent="0.25">
      <c r="E108248">
        <v>99</v>
      </c>
      <c r="F108248">
        <v>99</v>
      </c>
      <c r="G108248">
        <v>99</v>
      </c>
      <c r="H108248">
        <v>10</v>
      </c>
      <c r="I108248">
        <v>10</v>
      </c>
      <c r="J108248">
        <v>20</v>
      </c>
      <c r="K108248">
        <v>10</v>
      </c>
      <c r="L108248">
        <v>99</v>
      </c>
      <c r="M108248">
        <v>99</v>
      </c>
      <c r="N108248">
        <v>99</v>
      </c>
      <c r="O108248">
        <v>99</v>
      </c>
      <c r="P108248" t="s">
        <v>0</v>
      </c>
    </row>
    <row r="108249" spans="5:16" x14ac:dyDescent="0.25">
      <c r="E108249">
        <v>99</v>
      </c>
      <c r="F108249">
        <v>99</v>
      </c>
      <c r="G108249">
        <v>10</v>
      </c>
      <c r="H108249">
        <v>10</v>
      </c>
      <c r="I108249">
        <v>20</v>
      </c>
      <c r="J108249">
        <v>10</v>
      </c>
      <c r="K108249">
        <v>99</v>
      </c>
      <c r="L108249">
        <v>99</v>
      </c>
      <c r="M108249">
        <v>10</v>
      </c>
      <c r="N108249">
        <v>10</v>
      </c>
      <c r="O108249">
        <v>99</v>
      </c>
      <c r="P108249" t="s">
        <v>0</v>
      </c>
    </row>
    <row r="108250" spans="5:16" x14ac:dyDescent="0.25">
      <c r="E108250">
        <v>99</v>
      </c>
      <c r="F108250">
        <v>10</v>
      </c>
      <c r="G108250">
        <v>10</v>
      </c>
      <c r="H108250">
        <v>20</v>
      </c>
      <c r="I108250">
        <v>10</v>
      </c>
      <c r="J108250">
        <v>99</v>
      </c>
      <c r="K108250">
        <v>99</v>
      </c>
      <c r="L108250">
        <v>10</v>
      </c>
      <c r="M108250">
        <v>15</v>
      </c>
      <c r="N108250">
        <v>15</v>
      </c>
      <c r="O108250">
        <v>99</v>
      </c>
      <c r="P108250" t="s">
        <v>0</v>
      </c>
    </row>
    <row r="108251" spans="5:16" x14ac:dyDescent="0.25">
      <c r="E108251">
        <v>99</v>
      </c>
      <c r="F108251">
        <v>10</v>
      </c>
      <c r="G108251">
        <v>25</v>
      </c>
      <c r="H108251">
        <v>10</v>
      </c>
      <c r="I108251">
        <v>99</v>
      </c>
      <c r="J108251">
        <v>99</v>
      </c>
      <c r="K108251">
        <v>10</v>
      </c>
      <c r="L108251">
        <v>10</v>
      </c>
      <c r="M108251">
        <v>10</v>
      </c>
      <c r="N108251">
        <v>10</v>
      </c>
      <c r="O108251">
        <v>99</v>
      </c>
      <c r="P108251" t="s">
        <v>0</v>
      </c>
    </row>
    <row r="108252" spans="5:16" x14ac:dyDescent="0.25">
      <c r="E108252">
        <v>99</v>
      </c>
      <c r="F108252">
        <v>10</v>
      </c>
      <c r="G108252">
        <v>10</v>
      </c>
      <c r="H108252">
        <v>99</v>
      </c>
      <c r="I108252">
        <v>99</v>
      </c>
      <c r="J108252">
        <v>10</v>
      </c>
      <c r="K108252">
        <v>10</v>
      </c>
      <c r="L108252">
        <v>10</v>
      </c>
      <c r="M108252">
        <v>10</v>
      </c>
      <c r="N108252">
        <v>99</v>
      </c>
      <c r="O108252">
        <v>99</v>
      </c>
      <c r="P108252" t="s">
        <v>0</v>
      </c>
    </row>
    <row r="108253" spans="5:16" x14ac:dyDescent="0.25">
      <c r="E108253">
        <v>99</v>
      </c>
      <c r="F108253">
        <v>10</v>
      </c>
      <c r="G108253">
        <v>17</v>
      </c>
      <c r="H108253">
        <v>10</v>
      </c>
      <c r="I108253">
        <v>10</v>
      </c>
      <c r="J108253">
        <v>10</v>
      </c>
      <c r="K108253">
        <v>10</v>
      </c>
      <c r="L108253">
        <v>10</v>
      </c>
      <c r="M108253">
        <v>99</v>
      </c>
      <c r="N108253">
        <v>99</v>
      </c>
      <c r="O108253">
        <v>99</v>
      </c>
      <c r="P108253" t="s">
        <v>0</v>
      </c>
    </row>
    <row r="108254" spans="5:16" x14ac:dyDescent="0.25">
      <c r="E108254">
        <v>99</v>
      </c>
      <c r="F108254">
        <v>99</v>
      </c>
      <c r="G108254">
        <v>10</v>
      </c>
      <c r="H108254">
        <v>10</v>
      </c>
      <c r="I108254">
        <v>15</v>
      </c>
      <c r="J108254">
        <v>10</v>
      </c>
      <c r="K108254">
        <v>10</v>
      </c>
      <c r="L108254">
        <v>99</v>
      </c>
      <c r="M108254">
        <v>99</v>
      </c>
      <c r="N108254">
        <v>99</v>
      </c>
      <c r="O108254">
        <v>99</v>
      </c>
      <c r="P108254" t="s">
        <v>0</v>
      </c>
    </row>
    <row r="108255" spans="5:16" x14ac:dyDescent="0.25">
      <c r="E108255">
        <v>99</v>
      </c>
      <c r="F108255">
        <v>99</v>
      </c>
      <c r="G108255">
        <v>99</v>
      </c>
      <c r="H108255">
        <v>99</v>
      </c>
      <c r="I108255">
        <v>99</v>
      </c>
      <c r="J108255">
        <v>99</v>
      </c>
      <c r="K108255">
        <v>99</v>
      </c>
      <c r="L108255">
        <v>99</v>
      </c>
      <c r="M108255">
        <v>99</v>
      </c>
      <c r="N108255">
        <v>99</v>
      </c>
      <c r="O108255">
        <v>99</v>
      </c>
      <c r="P108255" t="s">
        <v>0</v>
      </c>
    </row>
    <row r="108257" spans="5:16" x14ac:dyDescent="0.25">
      <c r="E108257" t="s">
        <v>90</v>
      </c>
    </row>
    <row r="108258" spans="5:16" x14ac:dyDescent="0.25">
      <c r="E108258">
        <v>99</v>
      </c>
      <c r="F108258">
        <v>99</v>
      </c>
      <c r="G108258">
        <v>99</v>
      </c>
      <c r="H108258">
        <v>99</v>
      </c>
      <c r="I108258">
        <v>99</v>
      </c>
      <c r="J108258">
        <v>99</v>
      </c>
      <c r="K108258">
        <v>99</v>
      </c>
      <c r="L108258">
        <v>99</v>
      </c>
      <c r="M108258">
        <v>99</v>
      </c>
      <c r="N108258">
        <v>99</v>
      </c>
      <c r="O108258">
        <v>99</v>
      </c>
      <c r="P108258" t="s">
        <v>0</v>
      </c>
    </row>
    <row r="108259" spans="5:16" x14ac:dyDescent="0.25">
      <c r="E108259">
        <v>99</v>
      </c>
      <c r="F108259">
        <v>99</v>
      </c>
      <c r="G108259">
        <v>99</v>
      </c>
      <c r="H108259">
        <v>99</v>
      </c>
      <c r="I108259">
        <v>10</v>
      </c>
      <c r="J108259">
        <v>10</v>
      </c>
      <c r="K108259">
        <v>10</v>
      </c>
      <c r="L108259">
        <v>99</v>
      </c>
      <c r="M108259">
        <v>99</v>
      </c>
      <c r="N108259">
        <v>99</v>
      </c>
      <c r="O108259">
        <v>99</v>
      </c>
      <c r="P108259" t="s">
        <v>0</v>
      </c>
    </row>
    <row r="108260" spans="5:16" x14ac:dyDescent="0.25">
      <c r="E108260">
        <v>99</v>
      </c>
      <c r="F108260">
        <v>99</v>
      </c>
      <c r="G108260">
        <v>99</v>
      </c>
      <c r="H108260">
        <v>10</v>
      </c>
      <c r="I108260">
        <v>10</v>
      </c>
      <c r="J108260">
        <v>20</v>
      </c>
      <c r="K108260">
        <v>10</v>
      </c>
      <c r="L108260">
        <v>99</v>
      </c>
      <c r="M108260">
        <v>99</v>
      </c>
      <c r="N108260">
        <v>99</v>
      </c>
      <c r="O108260">
        <v>99</v>
      </c>
      <c r="P108260" t="s">
        <v>0</v>
      </c>
    </row>
    <row r="108261" spans="5:16" x14ac:dyDescent="0.25">
      <c r="E108261">
        <v>99</v>
      </c>
      <c r="F108261">
        <v>99</v>
      </c>
      <c r="G108261">
        <v>10</v>
      </c>
      <c r="H108261">
        <v>10</v>
      </c>
      <c r="I108261">
        <v>20</v>
      </c>
      <c r="J108261">
        <v>10</v>
      </c>
      <c r="K108261">
        <v>99</v>
      </c>
      <c r="L108261">
        <v>99</v>
      </c>
      <c r="M108261">
        <v>10</v>
      </c>
      <c r="N108261">
        <v>10</v>
      </c>
      <c r="O108261">
        <v>99</v>
      </c>
      <c r="P108261" t="s">
        <v>0</v>
      </c>
    </row>
    <row r="108262" spans="5:16" x14ac:dyDescent="0.25">
      <c r="E108262">
        <v>99</v>
      </c>
      <c r="F108262">
        <v>17</v>
      </c>
      <c r="G108262">
        <v>10</v>
      </c>
      <c r="H108262">
        <v>20</v>
      </c>
      <c r="I108262">
        <v>10</v>
      </c>
      <c r="J108262">
        <v>99</v>
      </c>
      <c r="K108262">
        <v>99</v>
      </c>
      <c r="L108262">
        <v>10</v>
      </c>
      <c r="M108262">
        <v>15</v>
      </c>
      <c r="N108262">
        <v>15</v>
      </c>
      <c r="O108262">
        <v>99</v>
      </c>
      <c r="P108262" t="s">
        <v>0</v>
      </c>
    </row>
    <row r="108263" spans="5:16" x14ac:dyDescent="0.25">
      <c r="E108263">
        <v>99</v>
      </c>
      <c r="F108263">
        <v>10</v>
      </c>
      <c r="G108263">
        <v>25</v>
      </c>
      <c r="H108263">
        <v>10</v>
      </c>
      <c r="I108263">
        <v>99</v>
      </c>
      <c r="J108263">
        <v>99</v>
      </c>
      <c r="K108263">
        <v>10</v>
      </c>
      <c r="L108263">
        <v>10</v>
      </c>
      <c r="M108263">
        <v>10</v>
      </c>
      <c r="N108263">
        <v>10</v>
      </c>
      <c r="O108263">
        <v>99</v>
      </c>
      <c r="P108263" t="s">
        <v>0</v>
      </c>
    </row>
    <row r="108264" spans="5:16" x14ac:dyDescent="0.25">
      <c r="E108264">
        <v>99</v>
      </c>
      <c r="F108264">
        <v>10</v>
      </c>
      <c r="G108264">
        <v>10</v>
      </c>
      <c r="H108264">
        <v>99</v>
      </c>
      <c r="I108264">
        <v>99</v>
      </c>
      <c r="J108264">
        <v>10</v>
      </c>
      <c r="K108264">
        <v>10</v>
      </c>
      <c r="L108264">
        <v>10</v>
      </c>
      <c r="M108264">
        <v>10</v>
      </c>
      <c r="N108264">
        <v>99</v>
      </c>
      <c r="O108264">
        <v>99</v>
      </c>
      <c r="P108264" t="s">
        <v>0</v>
      </c>
    </row>
    <row r="108265" spans="5:16" x14ac:dyDescent="0.25">
      <c r="E108265">
        <v>99</v>
      </c>
      <c r="F108265">
        <v>10</v>
      </c>
      <c r="G108265">
        <v>10</v>
      </c>
      <c r="H108265">
        <v>10</v>
      </c>
      <c r="I108265">
        <v>10</v>
      </c>
      <c r="J108265">
        <v>10</v>
      </c>
      <c r="K108265">
        <v>10</v>
      </c>
      <c r="L108265">
        <v>10</v>
      </c>
      <c r="M108265">
        <v>99</v>
      </c>
      <c r="N108265">
        <v>99</v>
      </c>
      <c r="O108265">
        <v>99</v>
      </c>
      <c r="P108265" t="s">
        <v>0</v>
      </c>
    </row>
    <row r="108266" spans="5:16" x14ac:dyDescent="0.25">
      <c r="E108266">
        <v>99</v>
      </c>
      <c r="F108266">
        <v>99</v>
      </c>
      <c r="G108266">
        <v>10</v>
      </c>
      <c r="H108266">
        <v>10</v>
      </c>
      <c r="I108266">
        <v>10</v>
      </c>
      <c r="J108266">
        <v>15</v>
      </c>
      <c r="K108266">
        <v>10</v>
      </c>
      <c r="L108266">
        <v>99</v>
      </c>
      <c r="M108266">
        <v>99</v>
      </c>
      <c r="N108266">
        <v>99</v>
      </c>
      <c r="O108266">
        <v>99</v>
      </c>
      <c r="P108266" t="s">
        <v>0</v>
      </c>
    </row>
    <row r="108267" spans="5:16" x14ac:dyDescent="0.25">
      <c r="E108267">
        <v>99</v>
      </c>
      <c r="F108267">
        <v>99</v>
      </c>
      <c r="G108267">
        <v>99</v>
      </c>
      <c r="H108267">
        <v>99</v>
      </c>
      <c r="I108267">
        <v>99</v>
      </c>
      <c r="J108267">
        <v>99</v>
      </c>
      <c r="K108267">
        <v>99</v>
      </c>
      <c r="L108267">
        <v>99</v>
      </c>
      <c r="M108267">
        <v>99</v>
      </c>
      <c r="N108267">
        <v>99</v>
      </c>
      <c r="O108267">
        <v>99</v>
      </c>
      <c r="P108267" t="s">
        <v>0</v>
      </c>
    </row>
    <row r="108269" spans="5:16" x14ac:dyDescent="0.25">
      <c r="E108269" t="s">
        <v>90</v>
      </c>
    </row>
    <row r="108270" spans="5:16" x14ac:dyDescent="0.25">
      <c r="E108270">
        <v>99</v>
      </c>
      <c r="F108270">
        <v>99</v>
      </c>
      <c r="G108270">
        <v>99</v>
      </c>
      <c r="H108270">
        <v>99</v>
      </c>
      <c r="I108270">
        <v>99</v>
      </c>
      <c r="J108270">
        <v>99</v>
      </c>
      <c r="K108270">
        <v>99</v>
      </c>
      <c r="L108270">
        <v>99</v>
      </c>
      <c r="M108270">
        <v>99</v>
      </c>
      <c r="N108270">
        <v>99</v>
      </c>
      <c r="O108270">
        <v>99</v>
      </c>
      <c r="P108270" t="s">
        <v>0</v>
      </c>
    </row>
    <row r="108271" spans="5:16" x14ac:dyDescent="0.25">
      <c r="E108271">
        <v>99</v>
      </c>
      <c r="F108271">
        <v>99</v>
      </c>
      <c r="G108271">
        <v>99</v>
      </c>
      <c r="H108271">
        <v>99</v>
      </c>
      <c r="I108271">
        <v>10</v>
      </c>
      <c r="J108271">
        <v>10</v>
      </c>
      <c r="K108271">
        <v>10</v>
      </c>
      <c r="L108271">
        <v>99</v>
      </c>
      <c r="M108271">
        <v>99</v>
      </c>
      <c r="N108271">
        <v>99</v>
      </c>
      <c r="O108271">
        <v>99</v>
      </c>
      <c r="P108271" t="s">
        <v>0</v>
      </c>
    </row>
    <row r="108272" spans="5:16" x14ac:dyDescent="0.25">
      <c r="E108272">
        <v>99</v>
      </c>
      <c r="F108272">
        <v>99</v>
      </c>
      <c r="G108272">
        <v>99</v>
      </c>
      <c r="H108272">
        <v>10</v>
      </c>
      <c r="I108272">
        <v>10</v>
      </c>
      <c r="J108272">
        <v>20</v>
      </c>
      <c r="K108272">
        <v>10</v>
      </c>
      <c r="L108272">
        <v>99</v>
      </c>
      <c r="M108272">
        <v>99</v>
      </c>
      <c r="N108272">
        <v>99</v>
      </c>
      <c r="O108272">
        <v>99</v>
      </c>
      <c r="P108272" t="s">
        <v>0</v>
      </c>
    </row>
    <row r="108273" spans="5:16" x14ac:dyDescent="0.25">
      <c r="E108273">
        <v>99</v>
      </c>
      <c r="F108273">
        <v>99</v>
      </c>
      <c r="G108273">
        <v>10</v>
      </c>
      <c r="H108273">
        <v>10</v>
      </c>
      <c r="I108273">
        <v>20</v>
      </c>
      <c r="J108273">
        <v>10</v>
      </c>
      <c r="K108273">
        <v>99</v>
      </c>
      <c r="L108273">
        <v>99</v>
      </c>
      <c r="M108273">
        <v>10</v>
      </c>
      <c r="N108273">
        <v>10</v>
      </c>
      <c r="O108273">
        <v>99</v>
      </c>
      <c r="P108273" t="s">
        <v>0</v>
      </c>
    </row>
    <row r="108274" spans="5:16" x14ac:dyDescent="0.25">
      <c r="E108274">
        <v>99</v>
      </c>
      <c r="F108274">
        <v>17</v>
      </c>
      <c r="G108274">
        <v>10</v>
      </c>
      <c r="H108274">
        <v>20</v>
      </c>
      <c r="I108274">
        <v>10</v>
      </c>
      <c r="J108274">
        <v>99</v>
      </c>
      <c r="K108274">
        <v>99</v>
      </c>
      <c r="L108274">
        <v>10</v>
      </c>
      <c r="M108274">
        <v>10</v>
      </c>
      <c r="N108274">
        <v>15</v>
      </c>
      <c r="O108274">
        <v>99</v>
      </c>
      <c r="P108274" t="s">
        <v>0</v>
      </c>
    </row>
    <row r="108275" spans="5:16" x14ac:dyDescent="0.25">
      <c r="E108275">
        <v>99</v>
      </c>
      <c r="F108275">
        <v>10</v>
      </c>
      <c r="G108275">
        <v>25</v>
      </c>
      <c r="H108275">
        <v>10</v>
      </c>
      <c r="I108275">
        <v>99</v>
      </c>
      <c r="J108275">
        <v>99</v>
      </c>
      <c r="K108275">
        <v>10</v>
      </c>
      <c r="L108275">
        <v>10</v>
      </c>
      <c r="M108275">
        <v>15</v>
      </c>
      <c r="N108275">
        <v>10</v>
      </c>
      <c r="O108275">
        <v>99</v>
      </c>
      <c r="P108275" t="s">
        <v>0</v>
      </c>
    </row>
    <row r="108276" spans="5:16" x14ac:dyDescent="0.25">
      <c r="E108276">
        <v>99</v>
      </c>
      <c r="F108276">
        <v>10</v>
      </c>
      <c r="G108276">
        <v>10</v>
      </c>
      <c r="H108276">
        <v>99</v>
      </c>
      <c r="I108276">
        <v>99</v>
      </c>
      <c r="J108276">
        <v>10</v>
      </c>
      <c r="K108276">
        <v>10</v>
      </c>
      <c r="L108276">
        <v>10</v>
      </c>
      <c r="M108276">
        <v>10</v>
      </c>
      <c r="N108276">
        <v>99</v>
      </c>
      <c r="O108276">
        <v>99</v>
      </c>
      <c r="P108276" t="s">
        <v>0</v>
      </c>
    </row>
    <row r="108277" spans="5:16" x14ac:dyDescent="0.25">
      <c r="E108277">
        <v>99</v>
      </c>
      <c r="F108277">
        <v>10</v>
      </c>
      <c r="G108277">
        <v>10</v>
      </c>
      <c r="H108277">
        <v>10</v>
      </c>
      <c r="I108277">
        <v>10</v>
      </c>
      <c r="J108277">
        <v>10</v>
      </c>
      <c r="K108277">
        <v>10</v>
      </c>
      <c r="L108277">
        <v>10</v>
      </c>
      <c r="M108277">
        <v>99</v>
      </c>
      <c r="N108277">
        <v>99</v>
      </c>
      <c r="O108277">
        <v>99</v>
      </c>
      <c r="P108277" t="s">
        <v>0</v>
      </c>
    </row>
    <row r="108278" spans="5:16" x14ac:dyDescent="0.25">
      <c r="E108278">
        <v>99</v>
      </c>
      <c r="F108278">
        <v>99</v>
      </c>
      <c r="G108278">
        <v>10</v>
      </c>
      <c r="H108278">
        <v>15</v>
      </c>
      <c r="I108278">
        <v>10</v>
      </c>
      <c r="J108278">
        <v>10</v>
      </c>
      <c r="K108278">
        <v>10</v>
      </c>
      <c r="L108278">
        <v>99</v>
      </c>
      <c r="M108278">
        <v>99</v>
      </c>
      <c r="N108278">
        <v>99</v>
      </c>
      <c r="O108278">
        <v>99</v>
      </c>
      <c r="P108278" t="s">
        <v>0</v>
      </c>
    </row>
    <row r="108279" spans="5:16" x14ac:dyDescent="0.25">
      <c r="E108279">
        <v>99</v>
      </c>
      <c r="F108279">
        <v>99</v>
      </c>
      <c r="G108279">
        <v>99</v>
      </c>
      <c r="H108279">
        <v>99</v>
      </c>
      <c r="I108279">
        <v>99</v>
      </c>
      <c r="J108279">
        <v>99</v>
      </c>
      <c r="K108279">
        <v>99</v>
      </c>
      <c r="L108279">
        <v>99</v>
      </c>
      <c r="M108279">
        <v>99</v>
      </c>
      <c r="N108279">
        <v>99</v>
      </c>
      <c r="O108279">
        <v>99</v>
      </c>
      <c r="P108279" t="s">
        <v>0</v>
      </c>
    </row>
    <row r="108281" spans="5:16" x14ac:dyDescent="0.25">
      <c r="E108281" t="s">
        <v>90</v>
      </c>
    </row>
    <row r="108282" spans="5:16" x14ac:dyDescent="0.25">
      <c r="E108282">
        <v>99</v>
      </c>
      <c r="F108282">
        <v>99</v>
      </c>
      <c r="G108282">
        <v>99</v>
      </c>
      <c r="H108282">
        <v>99</v>
      </c>
      <c r="I108282">
        <v>99</v>
      </c>
      <c r="J108282">
        <v>99</v>
      </c>
      <c r="K108282">
        <v>99</v>
      </c>
      <c r="L108282">
        <v>99</v>
      </c>
      <c r="M108282">
        <v>99</v>
      </c>
      <c r="N108282">
        <v>99</v>
      </c>
      <c r="O108282">
        <v>99</v>
      </c>
      <c r="P108282" t="s">
        <v>0</v>
      </c>
    </row>
    <row r="108283" spans="5:16" x14ac:dyDescent="0.25">
      <c r="E108283">
        <v>99</v>
      </c>
      <c r="F108283">
        <v>99</v>
      </c>
      <c r="G108283">
        <v>99</v>
      </c>
      <c r="H108283">
        <v>99</v>
      </c>
      <c r="I108283">
        <v>10</v>
      </c>
      <c r="J108283">
        <v>10</v>
      </c>
      <c r="K108283">
        <v>10</v>
      </c>
      <c r="L108283">
        <v>99</v>
      </c>
      <c r="M108283">
        <v>99</v>
      </c>
      <c r="N108283">
        <v>99</v>
      </c>
      <c r="O108283">
        <v>99</v>
      </c>
      <c r="P108283" t="s">
        <v>0</v>
      </c>
    </row>
    <row r="108284" spans="5:16" x14ac:dyDescent="0.25">
      <c r="E108284">
        <v>99</v>
      </c>
      <c r="F108284">
        <v>99</v>
      </c>
      <c r="G108284">
        <v>99</v>
      </c>
      <c r="H108284">
        <v>10</v>
      </c>
      <c r="I108284">
        <v>10</v>
      </c>
      <c r="J108284">
        <v>20</v>
      </c>
      <c r="K108284">
        <v>10</v>
      </c>
      <c r="L108284">
        <v>99</v>
      </c>
      <c r="M108284">
        <v>99</v>
      </c>
      <c r="N108284">
        <v>99</v>
      </c>
      <c r="O108284">
        <v>99</v>
      </c>
      <c r="P108284" t="s">
        <v>0</v>
      </c>
    </row>
    <row r="108285" spans="5:16" x14ac:dyDescent="0.25">
      <c r="E108285">
        <v>99</v>
      </c>
      <c r="F108285">
        <v>99</v>
      </c>
      <c r="G108285">
        <v>10</v>
      </c>
      <c r="H108285">
        <v>10</v>
      </c>
      <c r="I108285">
        <v>20</v>
      </c>
      <c r="J108285">
        <v>10</v>
      </c>
      <c r="K108285">
        <v>99</v>
      </c>
      <c r="L108285">
        <v>99</v>
      </c>
      <c r="M108285">
        <v>10</v>
      </c>
      <c r="N108285">
        <v>10</v>
      </c>
      <c r="O108285">
        <v>99</v>
      </c>
      <c r="P108285" t="s">
        <v>0</v>
      </c>
    </row>
    <row r="108286" spans="5:16" x14ac:dyDescent="0.25">
      <c r="E108286">
        <v>99</v>
      </c>
      <c r="F108286">
        <v>17</v>
      </c>
      <c r="G108286">
        <v>10</v>
      </c>
      <c r="H108286">
        <v>20</v>
      </c>
      <c r="I108286">
        <v>10</v>
      </c>
      <c r="J108286">
        <v>99</v>
      </c>
      <c r="K108286">
        <v>99</v>
      </c>
      <c r="L108286">
        <v>10</v>
      </c>
      <c r="M108286">
        <v>10</v>
      </c>
      <c r="N108286">
        <v>15</v>
      </c>
      <c r="O108286">
        <v>99</v>
      </c>
      <c r="P108286" t="s">
        <v>0</v>
      </c>
    </row>
    <row r="108287" spans="5:16" x14ac:dyDescent="0.25">
      <c r="E108287">
        <v>99</v>
      </c>
      <c r="F108287">
        <v>10</v>
      </c>
      <c r="G108287">
        <v>25</v>
      </c>
      <c r="H108287">
        <v>10</v>
      </c>
      <c r="I108287">
        <v>99</v>
      </c>
      <c r="J108287">
        <v>99</v>
      </c>
      <c r="K108287">
        <v>10</v>
      </c>
      <c r="L108287">
        <v>10</v>
      </c>
      <c r="M108287">
        <v>15</v>
      </c>
      <c r="N108287">
        <v>10</v>
      </c>
      <c r="O108287">
        <v>99</v>
      </c>
      <c r="P108287" t="s">
        <v>0</v>
      </c>
    </row>
    <row r="108288" spans="5:16" x14ac:dyDescent="0.25">
      <c r="E108288">
        <v>99</v>
      </c>
      <c r="F108288">
        <v>10</v>
      </c>
      <c r="G108288">
        <v>10</v>
      </c>
      <c r="H108288">
        <v>99</v>
      </c>
      <c r="I108288">
        <v>99</v>
      </c>
      <c r="J108288">
        <v>10</v>
      </c>
      <c r="K108288">
        <v>10</v>
      </c>
      <c r="L108288">
        <v>10</v>
      </c>
      <c r="M108288">
        <v>10</v>
      </c>
      <c r="N108288">
        <v>99</v>
      </c>
      <c r="O108288">
        <v>99</v>
      </c>
      <c r="P108288" t="s">
        <v>0</v>
      </c>
    </row>
    <row r="108289" spans="5:16" x14ac:dyDescent="0.25">
      <c r="E108289">
        <v>99</v>
      </c>
      <c r="F108289">
        <v>10</v>
      </c>
      <c r="G108289">
        <v>10</v>
      </c>
      <c r="H108289">
        <v>10</v>
      </c>
      <c r="I108289">
        <v>10</v>
      </c>
      <c r="J108289">
        <v>10</v>
      </c>
      <c r="K108289">
        <v>10</v>
      </c>
      <c r="L108289">
        <v>10</v>
      </c>
      <c r="M108289">
        <v>99</v>
      </c>
      <c r="N108289">
        <v>99</v>
      </c>
      <c r="O108289">
        <v>99</v>
      </c>
      <c r="P108289" t="s">
        <v>0</v>
      </c>
    </row>
    <row r="108290" spans="5:16" x14ac:dyDescent="0.25">
      <c r="E108290">
        <v>99</v>
      </c>
      <c r="F108290">
        <v>99</v>
      </c>
      <c r="G108290">
        <v>10</v>
      </c>
      <c r="H108290">
        <v>10</v>
      </c>
      <c r="I108290">
        <v>15</v>
      </c>
      <c r="J108290">
        <v>10</v>
      </c>
      <c r="K108290">
        <v>10</v>
      </c>
      <c r="L108290">
        <v>99</v>
      </c>
      <c r="M108290">
        <v>99</v>
      </c>
      <c r="N108290">
        <v>99</v>
      </c>
      <c r="O108290">
        <v>99</v>
      </c>
      <c r="P108290" t="s">
        <v>0</v>
      </c>
    </row>
    <row r="108291" spans="5:16" x14ac:dyDescent="0.25">
      <c r="E108291">
        <v>99</v>
      </c>
      <c r="F108291">
        <v>99</v>
      </c>
      <c r="G108291">
        <v>99</v>
      </c>
      <c r="H108291">
        <v>99</v>
      </c>
      <c r="I108291">
        <v>99</v>
      </c>
      <c r="J108291">
        <v>99</v>
      </c>
      <c r="K108291">
        <v>99</v>
      </c>
      <c r="L108291">
        <v>99</v>
      </c>
      <c r="M108291">
        <v>99</v>
      </c>
      <c r="N108291">
        <v>99</v>
      </c>
      <c r="O108291">
        <v>99</v>
      </c>
      <c r="P108291" t="s">
        <v>0</v>
      </c>
    </row>
    <row r="108293" spans="5:16" x14ac:dyDescent="0.25">
      <c r="E108293" t="s">
        <v>90</v>
      </c>
    </row>
    <row r="108294" spans="5:16" x14ac:dyDescent="0.25">
      <c r="E108294">
        <v>99</v>
      </c>
      <c r="F108294">
        <v>99</v>
      </c>
      <c r="G108294">
        <v>99</v>
      </c>
      <c r="H108294">
        <v>99</v>
      </c>
      <c r="I108294">
        <v>99</v>
      </c>
      <c r="J108294">
        <v>99</v>
      </c>
      <c r="K108294">
        <v>99</v>
      </c>
      <c r="L108294">
        <v>99</v>
      </c>
      <c r="M108294">
        <v>99</v>
      </c>
      <c r="N108294">
        <v>99</v>
      </c>
      <c r="O108294">
        <v>99</v>
      </c>
      <c r="P108294" t="s">
        <v>0</v>
      </c>
    </row>
    <row r="108295" spans="5:16" x14ac:dyDescent="0.25">
      <c r="E108295">
        <v>99</v>
      </c>
      <c r="F108295">
        <v>99</v>
      </c>
      <c r="G108295">
        <v>99</v>
      </c>
      <c r="H108295">
        <v>99</v>
      </c>
      <c r="I108295">
        <v>10</v>
      </c>
      <c r="J108295">
        <v>10</v>
      </c>
      <c r="K108295">
        <v>10</v>
      </c>
      <c r="L108295">
        <v>99</v>
      </c>
      <c r="M108295">
        <v>99</v>
      </c>
      <c r="N108295">
        <v>99</v>
      </c>
      <c r="O108295">
        <v>99</v>
      </c>
      <c r="P108295" t="s">
        <v>0</v>
      </c>
    </row>
    <row r="108296" spans="5:16" x14ac:dyDescent="0.25">
      <c r="E108296">
        <v>99</v>
      </c>
      <c r="F108296">
        <v>99</v>
      </c>
      <c r="G108296">
        <v>99</v>
      </c>
      <c r="H108296">
        <v>10</v>
      </c>
      <c r="I108296">
        <v>10</v>
      </c>
      <c r="J108296">
        <v>20</v>
      </c>
      <c r="K108296">
        <v>10</v>
      </c>
      <c r="L108296">
        <v>99</v>
      </c>
      <c r="M108296">
        <v>99</v>
      </c>
      <c r="N108296">
        <v>99</v>
      </c>
      <c r="O108296">
        <v>99</v>
      </c>
      <c r="P108296" t="s">
        <v>0</v>
      </c>
    </row>
    <row r="108297" spans="5:16" x14ac:dyDescent="0.25">
      <c r="E108297">
        <v>99</v>
      </c>
      <c r="F108297">
        <v>99</v>
      </c>
      <c r="G108297">
        <v>10</v>
      </c>
      <c r="H108297">
        <v>10</v>
      </c>
      <c r="I108297">
        <v>27</v>
      </c>
      <c r="J108297">
        <v>10</v>
      </c>
      <c r="K108297">
        <v>99</v>
      </c>
      <c r="L108297">
        <v>99</v>
      </c>
      <c r="M108297">
        <v>10</v>
      </c>
      <c r="N108297">
        <v>10</v>
      </c>
      <c r="O108297">
        <v>99</v>
      </c>
      <c r="P108297" t="s">
        <v>0</v>
      </c>
    </row>
    <row r="108298" spans="5:16" x14ac:dyDescent="0.25">
      <c r="E108298">
        <v>99</v>
      </c>
      <c r="F108298">
        <v>10</v>
      </c>
      <c r="G108298">
        <v>10</v>
      </c>
      <c r="H108298">
        <v>20</v>
      </c>
      <c r="I108298">
        <v>10</v>
      </c>
      <c r="J108298">
        <v>99</v>
      </c>
      <c r="K108298">
        <v>99</v>
      </c>
      <c r="L108298">
        <v>10</v>
      </c>
      <c r="M108298">
        <v>10</v>
      </c>
      <c r="N108298">
        <v>15</v>
      </c>
      <c r="O108298">
        <v>99</v>
      </c>
      <c r="P108298" t="s">
        <v>0</v>
      </c>
    </row>
    <row r="108299" spans="5:16" x14ac:dyDescent="0.25">
      <c r="E108299">
        <v>99</v>
      </c>
      <c r="F108299">
        <v>10</v>
      </c>
      <c r="G108299">
        <v>25</v>
      </c>
      <c r="H108299">
        <v>10</v>
      </c>
      <c r="I108299">
        <v>99</v>
      </c>
      <c r="J108299">
        <v>99</v>
      </c>
      <c r="K108299">
        <v>10</v>
      </c>
      <c r="L108299">
        <v>10</v>
      </c>
      <c r="M108299">
        <v>15</v>
      </c>
      <c r="N108299">
        <v>10</v>
      </c>
      <c r="O108299">
        <v>99</v>
      </c>
      <c r="P108299" t="s">
        <v>0</v>
      </c>
    </row>
    <row r="108300" spans="5:16" x14ac:dyDescent="0.25">
      <c r="E108300">
        <v>99</v>
      </c>
      <c r="F108300">
        <v>10</v>
      </c>
      <c r="G108300">
        <v>10</v>
      </c>
      <c r="H108300">
        <v>99</v>
      </c>
      <c r="I108300">
        <v>99</v>
      </c>
      <c r="J108300">
        <v>10</v>
      </c>
      <c r="K108300">
        <v>10</v>
      </c>
      <c r="L108300">
        <v>10</v>
      </c>
      <c r="M108300">
        <v>10</v>
      </c>
      <c r="N108300">
        <v>99</v>
      </c>
      <c r="O108300">
        <v>99</v>
      </c>
      <c r="P108300" t="s">
        <v>0</v>
      </c>
    </row>
    <row r="108301" spans="5:16" x14ac:dyDescent="0.25">
      <c r="E108301">
        <v>99</v>
      </c>
      <c r="F108301">
        <v>10</v>
      </c>
      <c r="G108301">
        <v>10</v>
      </c>
      <c r="H108301">
        <v>10</v>
      </c>
      <c r="I108301">
        <v>10</v>
      </c>
      <c r="J108301">
        <v>10</v>
      </c>
      <c r="K108301">
        <v>10</v>
      </c>
      <c r="L108301">
        <v>10</v>
      </c>
      <c r="M108301">
        <v>99</v>
      </c>
      <c r="N108301">
        <v>99</v>
      </c>
      <c r="O108301">
        <v>99</v>
      </c>
      <c r="P108301" t="s">
        <v>0</v>
      </c>
    </row>
    <row r="108302" spans="5:16" x14ac:dyDescent="0.25">
      <c r="E108302">
        <v>99</v>
      </c>
      <c r="F108302">
        <v>99</v>
      </c>
      <c r="G108302">
        <v>10</v>
      </c>
      <c r="H108302">
        <v>10</v>
      </c>
      <c r="I108302">
        <v>10</v>
      </c>
      <c r="J108302">
        <v>15</v>
      </c>
      <c r="K108302">
        <v>10</v>
      </c>
      <c r="L108302">
        <v>99</v>
      </c>
      <c r="M108302">
        <v>99</v>
      </c>
      <c r="N108302">
        <v>99</v>
      </c>
      <c r="O108302">
        <v>99</v>
      </c>
      <c r="P108302" t="s">
        <v>0</v>
      </c>
    </row>
    <row r="108303" spans="5:16" x14ac:dyDescent="0.25">
      <c r="E108303">
        <v>99</v>
      </c>
      <c r="F108303">
        <v>99</v>
      </c>
      <c r="G108303">
        <v>99</v>
      </c>
      <c r="H108303">
        <v>99</v>
      </c>
      <c r="I108303">
        <v>99</v>
      </c>
      <c r="J108303">
        <v>99</v>
      </c>
      <c r="K108303">
        <v>99</v>
      </c>
      <c r="L108303">
        <v>99</v>
      </c>
      <c r="M108303">
        <v>99</v>
      </c>
      <c r="N108303">
        <v>99</v>
      </c>
      <c r="O108303">
        <v>99</v>
      </c>
      <c r="P108303" t="s">
        <v>0</v>
      </c>
    </row>
    <row r="108305" spans="5:16" x14ac:dyDescent="0.25">
      <c r="E108305" t="s">
        <v>90</v>
      </c>
    </row>
    <row r="108306" spans="5:16" x14ac:dyDescent="0.25">
      <c r="E108306">
        <v>99</v>
      </c>
      <c r="F108306">
        <v>99</v>
      </c>
      <c r="G108306">
        <v>99</v>
      </c>
      <c r="H108306">
        <v>99</v>
      </c>
      <c r="I108306">
        <v>99</v>
      </c>
      <c r="J108306">
        <v>99</v>
      </c>
      <c r="K108306">
        <v>99</v>
      </c>
      <c r="L108306">
        <v>99</v>
      </c>
      <c r="M108306">
        <v>99</v>
      </c>
      <c r="N108306">
        <v>99</v>
      </c>
      <c r="O108306">
        <v>99</v>
      </c>
      <c r="P108306" t="s">
        <v>0</v>
      </c>
    </row>
    <row r="108307" spans="5:16" x14ac:dyDescent="0.25">
      <c r="E108307">
        <v>99</v>
      </c>
      <c r="F108307">
        <v>99</v>
      </c>
      <c r="G108307">
        <v>99</v>
      </c>
      <c r="H108307">
        <v>99</v>
      </c>
      <c r="I108307">
        <v>10</v>
      </c>
      <c r="J108307">
        <v>10</v>
      </c>
      <c r="K108307">
        <v>10</v>
      </c>
      <c r="L108307">
        <v>99</v>
      </c>
      <c r="M108307">
        <v>99</v>
      </c>
      <c r="N108307">
        <v>99</v>
      </c>
      <c r="O108307">
        <v>99</v>
      </c>
      <c r="P108307" t="s">
        <v>0</v>
      </c>
    </row>
    <row r="108308" spans="5:16" x14ac:dyDescent="0.25">
      <c r="E108308">
        <v>99</v>
      </c>
      <c r="F108308">
        <v>99</v>
      </c>
      <c r="G108308">
        <v>99</v>
      </c>
      <c r="H108308">
        <v>17</v>
      </c>
      <c r="I108308">
        <v>10</v>
      </c>
      <c r="J108308">
        <v>20</v>
      </c>
      <c r="K108308">
        <v>10</v>
      </c>
      <c r="L108308">
        <v>99</v>
      </c>
      <c r="M108308">
        <v>99</v>
      </c>
      <c r="N108308">
        <v>99</v>
      </c>
      <c r="O108308">
        <v>99</v>
      </c>
      <c r="P108308" t="s">
        <v>0</v>
      </c>
    </row>
    <row r="108309" spans="5:16" x14ac:dyDescent="0.25">
      <c r="E108309">
        <v>99</v>
      </c>
      <c r="F108309">
        <v>99</v>
      </c>
      <c r="G108309">
        <v>10</v>
      </c>
      <c r="H108309">
        <v>10</v>
      </c>
      <c r="I108309">
        <v>20</v>
      </c>
      <c r="J108309">
        <v>10</v>
      </c>
      <c r="K108309">
        <v>99</v>
      </c>
      <c r="L108309">
        <v>99</v>
      </c>
      <c r="M108309">
        <v>10</v>
      </c>
      <c r="N108309">
        <v>10</v>
      </c>
      <c r="O108309">
        <v>99</v>
      </c>
      <c r="P108309" t="s">
        <v>0</v>
      </c>
    </row>
    <row r="108310" spans="5:16" x14ac:dyDescent="0.25">
      <c r="E108310">
        <v>99</v>
      </c>
      <c r="F108310">
        <v>10</v>
      </c>
      <c r="G108310">
        <v>10</v>
      </c>
      <c r="H108310">
        <v>20</v>
      </c>
      <c r="I108310">
        <v>10</v>
      </c>
      <c r="J108310">
        <v>99</v>
      </c>
      <c r="K108310">
        <v>99</v>
      </c>
      <c r="L108310">
        <v>10</v>
      </c>
      <c r="M108310">
        <v>10</v>
      </c>
      <c r="N108310">
        <v>15</v>
      </c>
      <c r="O108310">
        <v>99</v>
      </c>
      <c r="P108310" t="s">
        <v>0</v>
      </c>
    </row>
    <row r="108311" spans="5:16" x14ac:dyDescent="0.25">
      <c r="E108311">
        <v>99</v>
      </c>
      <c r="F108311">
        <v>10</v>
      </c>
      <c r="G108311">
        <v>25</v>
      </c>
      <c r="H108311">
        <v>10</v>
      </c>
      <c r="I108311">
        <v>99</v>
      </c>
      <c r="J108311">
        <v>99</v>
      </c>
      <c r="K108311">
        <v>10</v>
      </c>
      <c r="L108311">
        <v>10</v>
      </c>
      <c r="M108311">
        <v>15</v>
      </c>
      <c r="N108311">
        <v>10</v>
      </c>
      <c r="O108311">
        <v>99</v>
      </c>
      <c r="P108311" t="s">
        <v>0</v>
      </c>
    </row>
    <row r="108312" spans="5:16" x14ac:dyDescent="0.25">
      <c r="E108312">
        <v>99</v>
      </c>
      <c r="F108312">
        <v>10</v>
      </c>
      <c r="G108312">
        <v>10</v>
      </c>
      <c r="H108312">
        <v>99</v>
      </c>
      <c r="I108312">
        <v>99</v>
      </c>
      <c r="J108312">
        <v>10</v>
      </c>
      <c r="K108312">
        <v>10</v>
      </c>
      <c r="L108312">
        <v>10</v>
      </c>
      <c r="M108312">
        <v>10</v>
      </c>
      <c r="N108312">
        <v>99</v>
      </c>
      <c r="O108312">
        <v>99</v>
      </c>
      <c r="P108312" t="s">
        <v>0</v>
      </c>
    </row>
    <row r="108313" spans="5:16" x14ac:dyDescent="0.25">
      <c r="E108313">
        <v>99</v>
      </c>
      <c r="F108313">
        <v>10</v>
      </c>
      <c r="G108313">
        <v>10</v>
      </c>
      <c r="H108313">
        <v>10</v>
      </c>
      <c r="I108313">
        <v>10</v>
      </c>
      <c r="J108313">
        <v>10</v>
      </c>
      <c r="K108313">
        <v>10</v>
      </c>
      <c r="L108313">
        <v>10</v>
      </c>
      <c r="M108313">
        <v>99</v>
      </c>
      <c r="N108313">
        <v>99</v>
      </c>
      <c r="O108313">
        <v>99</v>
      </c>
      <c r="P108313" t="s">
        <v>0</v>
      </c>
    </row>
    <row r="108314" spans="5:16" x14ac:dyDescent="0.25">
      <c r="E108314">
        <v>99</v>
      </c>
      <c r="F108314">
        <v>99</v>
      </c>
      <c r="G108314">
        <v>10</v>
      </c>
      <c r="H108314">
        <v>10</v>
      </c>
      <c r="I108314">
        <v>10</v>
      </c>
      <c r="J108314">
        <v>15</v>
      </c>
      <c r="K108314">
        <v>10</v>
      </c>
      <c r="L108314">
        <v>99</v>
      </c>
      <c r="M108314">
        <v>99</v>
      </c>
      <c r="N108314">
        <v>99</v>
      </c>
      <c r="O108314">
        <v>99</v>
      </c>
      <c r="P108314" t="s">
        <v>0</v>
      </c>
    </row>
    <row r="108315" spans="5:16" x14ac:dyDescent="0.25">
      <c r="E108315">
        <v>99</v>
      </c>
      <c r="F108315">
        <v>99</v>
      </c>
      <c r="G108315">
        <v>99</v>
      </c>
      <c r="H108315">
        <v>99</v>
      </c>
      <c r="I108315">
        <v>99</v>
      </c>
      <c r="J108315">
        <v>99</v>
      </c>
      <c r="K108315">
        <v>99</v>
      </c>
      <c r="L108315">
        <v>99</v>
      </c>
      <c r="M108315">
        <v>99</v>
      </c>
      <c r="N108315">
        <v>99</v>
      </c>
      <c r="O108315">
        <v>99</v>
      </c>
      <c r="P108315" t="s">
        <v>0</v>
      </c>
    </row>
    <row r="108317" spans="5:16" x14ac:dyDescent="0.25">
      <c r="E108317" t="s">
        <v>91</v>
      </c>
    </row>
    <row r="108318" spans="5:16" x14ac:dyDescent="0.25">
      <c r="E108318">
        <v>99</v>
      </c>
      <c r="F108318">
        <v>99</v>
      </c>
      <c r="G108318">
        <v>99</v>
      </c>
      <c r="H108318">
        <v>99</v>
      </c>
      <c r="I108318">
        <v>99</v>
      </c>
      <c r="J108318">
        <v>99</v>
      </c>
      <c r="K108318">
        <v>99</v>
      </c>
      <c r="L108318">
        <v>99</v>
      </c>
      <c r="M108318">
        <v>99</v>
      </c>
      <c r="N108318">
        <v>99</v>
      </c>
      <c r="O108318">
        <v>99</v>
      </c>
      <c r="P108318" t="s">
        <v>0</v>
      </c>
    </row>
    <row r="108319" spans="5:16" x14ac:dyDescent="0.25">
      <c r="E108319">
        <v>99</v>
      </c>
      <c r="F108319">
        <v>99</v>
      </c>
      <c r="G108319">
        <v>99</v>
      </c>
      <c r="H108319">
        <v>99</v>
      </c>
      <c r="I108319">
        <v>10</v>
      </c>
      <c r="J108319">
        <v>10</v>
      </c>
      <c r="K108319">
        <v>10</v>
      </c>
      <c r="L108319">
        <v>99</v>
      </c>
      <c r="M108319">
        <v>99</v>
      </c>
      <c r="N108319">
        <v>99</v>
      </c>
      <c r="O108319">
        <v>99</v>
      </c>
      <c r="P108319" t="s">
        <v>0</v>
      </c>
    </row>
    <row r="108320" spans="5:16" x14ac:dyDescent="0.25">
      <c r="E108320">
        <v>99</v>
      </c>
      <c r="F108320">
        <v>99</v>
      </c>
      <c r="G108320">
        <v>99</v>
      </c>
      <c r="H108320">
        <v>10</v>
      </c>
      <c r="I108320">
        <v>10</v>
      </c>
      <c r="J108320">
        <v>20</v>
      </c>
      <c r="K108320">
        <v>10</v>
      </c>
      <c r="L108320">
        <v>99</v>
      </c>
      <c r="M108320">
        <v>99</v>
      </c>
      <c r="N108320">
        <v>99</v>
      </c>
      <c r="O108320">
        <v>99</v>
      </c>
      <c r="P108320" t="s">
        <v>0</v>
      </c>
    </row>
    <row r="108321" spans="5:16" x14ac:dyDescent="0.25">
      <c r="E108321">
        <v>99</v>
      </c>
      <c r="F108321">
        <v>99</v>
      </c>
      <c r="G108321">
        <v>10</v>
      </c>
      <c r="H108321">
        <v>10</v>
      </c>
      <c r="I108321">
        <v>20</v>
      </c>
      <c r="J108321">
        <v>10</v>
      </c>
      <c r="K108321">
        <v>99</v>
      </c>
      <c r="L108321">
        <v>99</v>
      </c>
      <c r="M108321">
        <v>10</v>
      </c>
      <c r="N108321">
        <v>17</v>
      </c>
      <c r="O108321">
        <v>99</v>
      </c>
      <c r="P108321" t="s">
        <v>0</v>
      </c>
    </row>
    <row r="108322" spans="5:16" x14ac:dyDescent="0.25">
      <c r="E108322">
        <v>99</v>
      </c>
      <c r="F108322">
        <v>10</v>
      </c>
      <c r="G108322">
        <v>10</v>
      </c>
      <c r="H108322">
        <v>20</v>
      </c>
      <c r="I108322">
        <v>10</v>
      </c>
      <c r="J108322">
        <v>99</v>
      </c>
      <c r="K108322">
        <v>99</v>
      </c>
      <c r="L108322">
        <v>10</v>
      </c>
      <c r="M108322">
        <v>10</v>
      </c>
      <c r="N108322">
        <v>10</v>
      </c>
      <c r="O108322">
        <v>99</v>
      </c>
      <c r="P108322" t="s">
        <v>0</v>
      </c>
    </row>
    <row r="108323" spans="5:16" x14ac:dyDescent="0.25">
      <c r="E108323">
        <v>99</v>
      </c>
      <c r="F108323">
        <v>10</v>
      </c>
      <c r="G108323">
        <v>25</v>
      </c>
      <c r="H108323">
        <v>10</v>
      </c>
      <c r="I108323">
        <v>99</v>
      </c>
      <c r="J108323">
        <v>99</v>
      </c>
      <c r="K108323">
        <v>10</v>
      </c>
      <c r="L108323">
        <v>10</v>
      </c>
      <c r="M108323">
        <v>10</v>
      </c>
      <c r="N108323">
        <v>10</v>
      </c>
      <c r="O108323">
        <v>99</v>
      </c>
      <c r="P108323" t="s">
        <v>0</v>
      </c>
    </row>
    <row r="108324" spans="5:16" x14ac:dyDescent="0.25">
      <c r="E108324">
        <v>99</v>
      </c>
      <c r="F108324">
        <v>10</v>
      </c>
      <c r="G108324">
        <v>10</v>
      </c>
      <c r="H108324">
        <v>99</v>
      </c>
      <c r="I108324">
        <v>99</v>
      </c>
      <c r="J108324">
        <v>10</v>
      </c>
      <c r="K108324">
        <v>10</v>
      </c>
      <c r="L108324">
        <v>10</v>
      </c>
      <c r="M108324">
        <v>10</v>
      </c>
      <c r="N108324">
        <v>99</v>
      </c>
      <c r="O108324">
        <v>99</v>
      </c>
      <c r="P108324" t="s">
        <v>0</v>
      </c>
    </row>
    <row r="108325" spans="5:16" x14ac:dyDescent="0.25">
      <c r="E108325">
        <v>99</v>
      </c>
      <c r="F108325">
        <v>10</v>
      </c>
      <c r="G108325">
        <v>10</v>
      </c>
      <c r="H108325">
        <v>15</v>
      </c>
      <c r="I108325">
        <v>10</v>
      </c>
      <c r="J108325">
        <v>10</v>
      </c>
      <c r="K108325">
        <v>10</v>
      </c>
      <c r="L108325">
        <v>10</v>
      </c>
      <c r="M108325">
        <v>99</v>
      </c>
      <c r="N108325">
        <v>99</v>
      </c>
      <c r="O108325">
        <v>99</v>
      </c>
      <c r="P108325" t="s">
        <v>0</v>
      </c>
    </row>
    <row r="108326" spans="5:16" x14ac:dyDescent="0.25">
      <c r="E108326">
        <v>99</v>
      </c>
      <c r="F108326">
        <v>99</v>
      </c>
      <c r="G108326">
        <v>10</v>
      </c>
      <c r="H108326">
        <v>10</v>
      </c>
      <c r="I108326">
        <v>15</v>
      </c>
      <c r="J108326">
        <v>15</v>
      </c>
      <c r="K108326">
        <v>10</v>
      </c>
      <c r="L108326">
        <v>99</v>
      </c>
      <c r="M108326">
        <v>99</v>
      </c>
      <c r="N108326">
        <v>99</v>
      </c>
      <c r="O108326">
        <v>99</v>
      </c>
      <c r="P108326" t="s">
        <v>0</v>
      </c>
    </row>
    <row r="108327" spans="5:16" x14ac:dyDescent="0.25">
      <c r="E108327">
        <v>99</v>
      </c>
      <c r="F108327">
        <v>99</v>
      </c>
      <c r="G108327">
        <v>99</v>
      </c>
      <c r="H108327">
        <v>99</v>
      </c>
      <c r="I108327">
        <v>99</v>
      </c>
      <c r="J108327">
        <v>99</v>
      </c>
      <c r="K108327">
        <v>99</v>
      </c>
      <c r="L108327">
        <v>99</v>
      </c>
      <c r="M108327">
        <v>99</v>
      </c>
      <c r="N108327">
        <v>99</v>
      </c>
      <c r="O108327">
        <v>99</v>
      </c>
      <c r="P108327" t="s">
        <v>0</v>
      </c>
    </row>
    <row r="108329" spans="5:16" x14ac:dyDescent="0.25">
      <c r="E108329" t="s">
        <v>91</v>
      </c>
    </row>
    <row r="108330" spans="5:16" x14ac:dyDescent="0.25">
      <c r="E108330">
        <v>99</v>
      </c>
      <c r="F108330">
        <v>99</v>
      </c>
      <c r="G108330">
        <v>99</v>
      </c>
      <c r="H108330">
        <v>99</v>
      </c>
      <c r="I108330">
        <v>99</v>
      </c>
      <c r="J108330">
        <v>99</v>
      </c>
      <c r="K108330">
        <v>99</v>
      </c>
      <c r="L108330">
        <v>99</v>
      </c>
      <c r="M108330">
        <v>99</v>
      </c>
      <c r="N108330">
        <v>99</v>
      </c>
      <c r="O108330">
        <v>99</v>
      </c>
      <c r="P108330" t="s">
        <v>0</v>
      </c>
    </row>
    <row r="108331" spans="5:16" x14ac:dyDescent="0.25">
      <c r="E108331">
        <v>99</v>
      </c>
      <c r="F108331">
        <v>99</v>
      </c>
      <c r="G108331">
        <v>99</v>
      </c>
      <c r="H108331">
        <v>99</v>
      </c>
      <c r="I108331">
        <v>10</v>
      </c>
      <c r="J108331">
        <v>10</v>
      </c>
      <c r="K108331">
        <v>10</v>
      </c>
      <c r="L108331">
        <v>99</v>
      </c>
      <c r="M108331">
        <v>99</v>
      </c>
      <c r="N108331">
        <v>99</v>
      </c>
      <c r="O108331">
        <v>99</v>
      </c>
      <c r="P108331" t="s">
        <v>0</v>
      </c>
    </row>
    <row r="108332" spans="5:16" x14ac:dyDescent="0.25">
      <c r="E108332">
        <v>99</v>
      </c>
      <c r="F108332">
        <v>99</v>
      </c>
      <c r="G108332">
        <v>99</v>
      </c>
      <c r="H108332">
        <v>10</v>
      </c>
      <c r="I108332">
        <v>10</v>
      </c>
      <c r="J108332">
        <v>20</v>
      </c>
      <c r="K108332">
        <v>10</v>
      </c>
      <c r="L108332">
        <v>99</v>
      </c>
      <c r="M108332">
        <v>99</v>
      </c>
      <c r="N108332">
        <v>99</v>
      </c>
      <c r="O108332">
        <v>99</v>
      </c>
      <c r="P108332" t="s">
        <v>0</v>
      </c>
    </row>
    <row r="108333" spans="5:16" x14ac:dyDescent="0.25">
      <c r="E108333">
        <v>99</v>
      </c>
      <c r="F108333">
        <v>99</v>
      </c>
      <c r="G108333">
        <v>10</v>
      </c>
      <c r="H108333">
        <v>10</v>
      </c>
      <c r="I108333">
        <v>20</v>
      </c>
      <c r="J108333">
        <v>10</v>
      </c>
      <c r="K108333">
        <v>99</v>
      </c>
      <c r="L108333">
        <v>99</v>
      </c>
      <c r="M108333">
        <v>10</v>
      </c>
      <c r="N108333">
        <v>10</v>
      </c>
      <c r="O108333">
        <v>99</v>
      </c>
      <c r="P108333" t="s">
        <v>0</v>
      </c>
    </row>
    <row r="108334" spans="5:16" x14ac:dyDescent="0.25">
      <c r="E108334">
        <v>99</v>
      </c>
      <c r="F108334">
        <v>10</v>
      </c>
      <c r="G108334">
        <v>10</v>
      </c>
      <c r="H108334">
        <v>20</v>
      </c>
      <c r="I108334">
        <v>10</v>
      </c>
      <c r="J108334">
        <v>99</v>
      </c>
      <c r="K108334">
        <v>99</v>
      </c>
      <c r="L108334">
        <v>10</v>
      </c>
      <c r="M108334">
        <v>10</v>
      </c>
      <c r="N108334">
        <v>10</v>
      </c>
      <c r="O108334">
        <v>99</v>
      </c>
      <c r="P108334" t="s">
        <v>0</v>
      </c>
    </row>
    <row r="108335" spans="5:16" x14ac:dyDescent="0.25">
      <c r="E108335">
        <v>99</v>
      </c>
      <c r="F108335">
        <v>10</v>
      </c>
      <c r="G108335">
        <v>25</v>
      </c>
      <c r="H108335">
        <v>10</v>
      </c>
      <c r="I108335">
        <v>99</v>
      </c>
      <c r="J108335">
        <v>99</v>
      </c>
      <c r="K108335">
        <v>10</v>
      </c>
      <c r="L108335">
        <v>10</v>
      </c>
      <c r="M108335">
        <v>10</v>
      </c>
      <c r="N108335">
        <v>17</v>
      </c>
      <c r="O108335">
        <v>99</v>
      </c>
      <c r="P108335" t="s">
        <v>0</v>
      </c>
    </row>
    <row r="108336" spans="5:16" x14ac:dyDescent="0.25">
      <c r="E108336">
        <v>99</v>
      </c>
      <c r="F108336">
        <v>10</v>
      </c>
      <c r="G108336">
        <v>10</v>
      </c>
      <c r="H108336">
        <v>99</v>
      </c>
      <c r="I108336">
        <v>99</v>
      </c>
      <c r="J108336">
        <v>10</v>
      </c>
      <c r="K108336">
        <v>10</v>
      </c>
      <c r="L108336">
        <v>10</v>
      </c>
      <c r="M108336">
        <v>10</v>
      </c>
      <c r="N108336">
        <v>99</v>
      </c>
      <c r="O108336">
        <v>99</v>
      </c>
      <c r="P108336" t="s">
        <v>0</v>
      </c>
    </row>
    <row r="108337" spans="5:16" x14ac:dyDescent="0.25">
      <c r="E108337">
        <v>99</v>
      </c>
      <c r="F108337">
        <v>10</v>
      </c>
      <c r="G108337">
        <v>15</v>
      </c>
      <c r="H108337">
        <v>10</v>
      </c>
      <c r="I108337">
        <v>10</v>
      </c>
      <c r="J108337">
        <v>10</v>
      </c>
      <c r="K108337">
        <v>10</v>
      </c>
      <c r="L108337">
        <v>10</v>
      </c>
      <c r="M108337">
        <v>99</v>
      </c>
      <c r="N108337">
        <v>99</v>
      </c>
      <c r="O108337">
        <v>99</v>
      </c>
      <c r="P108337" t="s">
        <v>0</v>
      </c>
    </row>
    <row r="108338" spans="5:16" x14ac:dyDescent="0.25">
      <c r="E108338">
        <v>99</v>
      </c>
      <c r="F108338">
        <v>99</v>
      </c>
      <c r="G108338">
        <v>10</v>
      </c>
      <c r="H108338">
        <v>10</v>
      </c>
      <c r="I108338">
        <v>15</v>
      </c>
      <c r="J108338">
        <v>15</v>
      </c>
      <c r="K108338">
        <v>10</v>
      </c>
      <c r="L108338">
        <v>99</v>
      </c>
      <c r="M108338">
        <v>99</v>
      </c>
      <c r="N108338">
        <v>99</v>
      </c>
      <c r="O108338">
        <v>99</v>
      </c>
      <c r="P108338" t="s">
        <v>0</v>
      </c>
    </row>
    <row r="108339" spans="5:16" x14ac:dyDescent="0.25">
      <c r="E108339">
        <v>99</v>
      </c>
      <c r="F108339">
        <v>99</v>
      </c>
      <c r="G108339">
        <v>99</v>
      </c>
      <c r="H108339">
        <v>99</v>
      </c>
      <c r="I108339">
        <v>99</v>
      </c>
      <c r="J108339">
        <v>99</v>
      </c>
      <c r="K108339">
        <v>99</v>
      </c>
      <c r="L108339">
        <v>99</v>
      </c>
      <c r="M108339">
        <v>99</v>
      </c>
      <c r="N108339">
        <v>99</v>
      </c>
      <c r="O108339">
        <v>99</v>
      </c>
      <c r="P108339" t="s">
        <v>0</v>
      </c>
    </row>
    <row r="108341" spans="5:16" x14ac:dyDescent="0.25">
      <c r="E108341" t="s">
        <v>91</v>
      </c>
    </row>
    <row r="108342" spans="5:16" x14ac:dyDescent="0.25">
      <c r="E108342">
        <v>99</v>
      </c>
      <c r="F108342">
        <v>99</v>
      </c>
      <c r="G108342">
        <v>99</v>
      </c>
      <c r="H108342">
        <v>99</v>
      </c>
      <c r="I108342">
        <v>99</v>
      </c>
      <c r="J108342">
        <v>99</v>
      </c>
      <c r="K108342">
        <v>99</v>
      </c>
      <c r="L108342">
        <v>99</v>
      </c>
      <c r="M108342">
        <v>99</v>
      </c>
      <c r="N108342">
        <v>99</v>
      </c>
      <c r="O108342">
        <v>99</v>
      </c>
      <c r="P108342" t="s">
        <v>0</v>
      </c>
    </row>
    <row r="108343" spans="5:16" x14ac:dyDescent="0.25">
      <c r="E108343">
        <v>99</v>
      </c>
      <c r="F108343">
        <v>99</v>
      </c>
      <c r="G108343">
        <v>99</v>
      </c>
      <c r="H108343">
        <v>99</v>
      </c>
      <c r="I108343">
        <v>10</v>
      </c>
      <c r="J108343">
        <v>10</v>
      </c>
      <c r="K108343">
        <v>10</v>
      </c>
      <c r="L108343">
        <v>99</v>
      </c>
      <c r="M108343">
        <v>99</v>
      </c>
      <c r="N108343">
        <v>99</v>
      </c>
      <c r="O108343">
        <v>99</v>
      </c>
      <c r="P108343" t="s">
        <v>0</v>
      </c>
    </row>
    <row r="108344" spans="5:16" x14ac:dyDescent="0.25">
      <c r="E108344">
        <v>99</v>
      </c>
      <c r="F108344">
        <v>99</v>
      </c>
      <c r="G108344">
        <v>99</v>
      </c>
      <c r="H108344">
        <v>10</v>
      </c>
      <c r="I108344">
        <v>10</v>
      </c>
      <c r="J108344">
        <v>20</v>
      </c>
      <c r="K108344">
        <v>10</v>
      </c>
      <c r="L108344">
        <v>99</v>
      </c>
      <c r="M108344">
        <v>99</v>
      </c>
      <c r="N108344">
        <v>99</v>
      </c>
      <c r="O108344">
        <v>99</v>
      </c>
      <c r="P108344" t="s">
        <v>0</v>
      </c>
    </row>
    <row r="108345" spans="5:16" x14ac:dyDescent="0.25">
      <c r="E108345">
        <v>99</v>
      </c>
      <c r="F108345">
        <v>99</v>
      </c>
      <c r="G108345">
        <v>10</v>
      </c>
      <c r="H108345">
        <v>10</v>
      </c>
      <c r="I108345">
        <v>20</v>
      </c>
      <c r="J108345">
        <v>10</v>
      </c>
      <c r="K108345">
        <v>99</v>
      </c>
      <c r="L108345">
        <v>99</v>
      </c>
      <c r="M108345">
        <v>10</v>
      </c>
      <c r="N108345">
        <v>10</v>
      </c>
      <c r="O108345">
        <v>99</v>
      </c>
      <c r="P108345" t="s">
        <v>0</v>
      </c>
    </row>
    <row r="108346" spans="5:16" x14ac:dyDescent="0.25">
      <c r="E108346">
        <v>99</v>
      </c>
      <c r="F108346">
        <v>10</v>
      </c>
      <c r="G108346">
        <v>10</v>
      </c>
      <c r="H108346">
        <v>20</v>
      </c>
      <c r="I108346">
        <v>10</v>
      </c>
      <c r="J108346">
        <v>99</v>
      </c>
      <c r="K108346">
        <v>99</v>
      </c>
      <c r="L108346">
        <v>10</v>
      </c>
      <c r="M108346">
        <v>17</v>
      </c>
      <c r="N108346">
        <v>10</v>
      </c>
      <c r="O108346">
        <v>99</v>
      </c>
      <c r="P108346" t="s">
        <v>0</v>
      </c>
    </row>
    <row r="108347" spans="5:16" x14ac:dyDescent="0.25">
      <c r="E108347">
        <v>99</v>
      </c>
      <c r="F108347">
        <v>10</v>
      </c>
      <c r="G108347">
        <v>25</v>
      </c>
      <c r="H108347">
        <v>10</v>
      </c>
      <c r="I108347">
        <v>99</v>
      </c>
      <c r="J108347">
        <v>99</v>
      </c>
      <c r="K108347">
        <v>10</v>
      </c>
      <c r="L108347">
        <v>10</v>
      </c>
      <c r="M108347">
        <v>10</v>
      </c>
      <c r="N108347">
        <v>10</v>
      </c>
      <c r="O108347">
        <v>99</v>
      </c>
      <c r="P108347" t="s">
        <v>0</v>
      </c>
    </row>
    <row r="108348" spans="5:16" x14ac:dyDescent="0.25">
      <c r="E108348">
        <v>99</v>
      </c>
      <c r="F108348">
        <v>10</v>
      </c>
      <c r="G108348">
        <v>10</v>
      </c>
      <c r="H108348">
        <v>99</v>
      </c>
      <c r="I108348">
        <v>99</v>
      </c>
      <c r="J108348">
        <v>10</v>
      </c>
      <c r="K108348">
        <v>10</v>
      </c>
      <c r="L108348">
        <v>10</v>
      </c>
      <c r="M108348">
        <v>10</v>
      </c>
      <c r="N108348">
        <v>99</v>
      </c>
      <c r="O108348">
        <v>99</v>
      </c>
      <c r="P108348" t="s">
        <v>0</v>
      </c>
    </row>
    <row r="108349" spans="5:16" x14ac:dyDescent="0.25">
      <c r="E108349">
        <v>99</v>
      </c>
      <c r="F108349">
        <v>10</v>
      </c>
      <c r="G108349">
        <v>15</v>
      </c>
      <c r="H108349">
        <v>10</v>
      </c>
      <c r="I108349">
        <v>10</v>
      </c>
      <c r="J108349">
        <v>10</v>
      </c>
      <c r="K108349">
        <v>10</v>
      </c>
      <c r="L108349">
        <v>10</v>
      </c>
      <c r="M108349">
        <v>99</v>
      </c>
      <c r="N108349">
        <v>99</v>
      </c>
      <c r="O108349">
        <v>99</v>
      </c>
      <c r="P108349" t="s">
        <v>0</v>
      </c>
    </row>
    <row r="108350" spans="5:16" x14ac:dyDescent="0.25">
      <c r="E108350">
        <v>99</v>
      </c>
      <c r="F108350">
        <v>99</v>
      </c>
      <c r="G108350">
        <v>10</v>
      </c>
      <c r="H108350">
        <v>10</v>
      </c>
      <c r="I108350">
        <v>15</v>
      </c>
      <c r="J108350">
        <v>15</v>
      </c>
      <c r="K108350">
        <v>10</v>
      </c>
      <c r="L108350">
        <v>99</v>
      </c>
      <c r="M108350">
        <v>99</v>
      </c>
      <c r="N108350">
        <v>99</v>
      </c>
      <c r="O108350">
        <v>99</v>
      </c>
      <c r="P108350" t="s">
        <v>0</v>
      </c>
    </row>
    <row r="108351" spans="5:16" x14ac:dyDescent="0.25">
      <c r="E108351">
        <v>99</v>
      </c>
      <c r="F108351">
        <v>99</v>
      </c>
      <c r="G108351">
        <v>99</v>
      </c>
      <c r="H108351">
        <v>99</v>
      </c>
      <c r="I108351">
        <v>99</v>
      </c>
      <c r="J108351">
        <v>99</v>
      </c>
      <c r="K108351">
        <v>99</v>
      </c>
      <c r="L108351">
        <v>99</v>
      </c>
      <c r="M108351">
        <v>99</v>
      </c>
      <c r="N108351">
        <v>99</v>
      </c>
      <c r="O108351">
        <v>99</v>
      </c>
      <c r="P108351" t="s">
        <v>0</v>
      </c>
    </row>
    <row r="108353" spans="5:16" x14ac:dyDescent="0.25">
      <c r="E108353" t="s">
        <v>91</v>
      </c>
    </row>
    <row r="108354" spans="5:16" x14ac:dyDescent="0.25">
      <c r="E108354">
        <v>99</v>
      </c>
      <c r="F108354">
        <v>99</v>
      </c>
      <c r="G108354">
        <v>99</v>
      </c>
      <c r="H108354">
        <v>99</v>
      </c>
      <c r="I108354">
        <v>99</v>
      </c>
      <c r="J108354">
        <v>99</v>
      </c>
      <c r="K108354">
        <v>99</v>
      </c>
      <c r="L108354">
        <v>99</v>
      </c>
      <c r="M108354">
        <v>99</v>
      </c>
      <c r="N108354">
        <v>99</v>
      </c>
      <c r="O108354">
        <v>99</v>
      </c>
      <c r="P108354" t="s">
        <v>0</v>
      </c>
    </row>
    <row r="108355" spans="5:16" x14ac:dyDescent="0.25">
      <c r="E108355">
        <v>99</v>
      </c>
      <c r="F108355">
        <v>99</v>
      </c>
      <c r="G108355">
        <v>99</v>
      </c>
      <c r="H108355">
        <v>99</v>
      </c>
      <c r="I108355">
        <v>10</v>
      </c>
      <c r="J108355">
        <v>10</v>
      </c>
      <c r="K108355">
        <v>10</v>
      </c>
      <c r="L108355">
        <v>99</v>
      </c>
      <c r="M108355">
        <v>99</v>
      </c>
      <c r="N108355">
        <v>99</v>
      </c>
      <c r="O108355">
        <v>99</v>
      </c>
      <c r="P108355" t="s">
        <v>0</v>
      </c>
    </row>
    <row r="108356" spans="5:16" x14ac:dyDescent="0.25">
      <c r="E108356">
        <v>99</v>
      </c>
      <c r="F108356">
        <v>99</v>
      </c>
      <c r="G108356">
        <v>99</v>
      </c>
      <c r="H108356">
        <v>10</v>
      </c>
      <c r="I108356">
        <v>10</v>
      </c>
      <c r="J108356">
        <v>20</v>
      </c>
      <c r="K108356">
        <v>10</v>
      </c>
      <c r="L108356">
        <v>99</v>
      </c>
      <c r="M108356">
        <v>99</v>
      </c>
      <c r="N108356">
        <v>99</v>
      </c>
      <c r="O108356">
        <v>99</v>
      </c>
      <c r="P108356" t="s">
        <v>0</v>
      </c>
    </row>
    <row r="108357" spans="5:16" x14ac:dyDescent="0.25">
      <c r="E108357">
        <v>99</v>
      </c>
      <c r="F108357">
        <v>99</v>
      </c>
      <c r="G108357">
        <v>10</v>
      </c>
      <c r="H108357">
        <v>10</v>
      </c>
      <c r="I108357">
        <v>20</v>
      </c>
      <c r="J108357">
        <v>10</v>
      </c>
      <c r="K108357">
        <v>99</v>
      </c>
      <c r="L108357">
        <v>99</v>
      </c>
      <c r="M108357">
        <v>10</v>
      </c>
      <c r="N108357">
        <v>10</v>
      </c>
      <c r="O108357">
        <v>99</v>
      </c>
      <c r="P108357" t="s">
        <v>0</v>
      </c>
    </row>
    <row r="108358" spans="5:16" x14ac:dyDescent="0.25">
      <c r="E108358">
        <v>99</v>
      </c>
      <c r="F108358">
        <v>10</v>
      </c>
      <c r="G108358">
        <v>10</v>
      </c>
      <c r="H108358">
        <v>20</v>
      </c>
      <c r="I108358">
        <v>10</v>
      </c>
      <c r="J108358">
        <v>99</v>
      </c>
      <c r="K108358">
        <v>99</v>
      </c>
      <c r="L108358">
        <v>10</v>
      </c>
      <c r="M108358">
        <v>10</v>
      </c>
      <c r="N108358">
        <v>10</v>
      </c>
      <c r="O108358">
        <v>99</v>
      </c>
      <c r="P108358" t="s">
        <v>0</v>
      </c>
    </row>
    <row r="108359" spans="5:16" x14ac:dyDescent="0.25">
      <c r="E108359">
        <v>99</v>
      </c>
      <c r="F108359">
        <v>10</v>
      </c>
      <c r="G108359">
        <v>25</v>
      </c>
      <c r="H108359">
        <v>10</v>
      </c>
      <c r="I108359">
        <v>99</v>
      </c>
      <c r="J108359">
        <v>99</v>
      </c>
      <c r="K108359">
        <v>10</v>
      </c>
      <c r="L108359">
        <v>10</v>
      </c>
      <c r="M108359">
        <v>10</v>
      </c>
      <c r="N108359">
        <v>10</v>
      </c>
      <c r="O108359">
        <v>99</v>
      </c>
      <c r="P108359" t="s">
        <v>0</v>
      </c>
    </row>
    <row r="108360" spans="5:16" x14ac:dyDescent="0.25">
      <c r="E108360">
        <v>99</v>
      </c>
      <c r="F108360">
        <v>10</v>
      </c>
      <c r="G108360">
        <v>15</v>
      </c>
      <c r="H108360">
        <v>99</v>
      </c>
      <c r="I108360">
        <v>99</v>
      </c>
      <c r="J108360">
        <v>10</v>
      </c>
      <c r="K108360">
        <v>10</v>
      </c>
      <c r="L108360">
        <v>10</v>
      </c>
      <c r="M108360">
        <v>10</v>
      </c>
      <c r="N108360">
        <v>99</v>
      </c>
      <c r="O108360">
        <v>99</v>
      </c>
      <c r="P108360" t="s">
        <v>0</v>
      </c>
    </row>
    <row r="108361" spans="5:16" x14ac:dyDescent="0.25">
      <c r="E108361">
        <v>99</v>
      </c>
      <c r="F108361">
        <v>10</v>
      </c>
      <c r="G108361">
        <v>10</v>
      </c>
      <c r="H108361">
        <v>10</v>
      </c>
      <c r="I108361">
        <v>10</v>
      </c>
      <c r="J108361">
        <v>10</v>
      </c>
      <c r="K108361">
        <v>10</v>
      </c>
      <c r="L108361">
        <v>17</v>
      </c>
      <c r="M108361">
        <v>99</v>
      </c>
      <c r="N108361">
        <v>99</v>
      </c>
      <c r="O108361">
        <v>99</v>
      </c>
      <c r="P108361" t="s">
        <v>0</v>
      </c>
    </row>
    <row r="108362" spans="5:16" x14ac:dyDescent="0.25">
      <c r="E108362">
        <v>99</v>
      </c>
      <c r="F108362">
        <v>99</v>
      </c>
      <c r="G108362">
        <v>10</v>
      </c>
      <c r="H108362">
        <v>10</v>
      </c>
      <c r="I108362">
        <v>15</v>
      </c>
      <c r="J108362">
        <v>15</v>
      </c>
      <c r="K108362">
        <v>10</v>
      </c>
      <c r="L108362">
        <v>99</v>
      </c>
      <c r="M108362">
        <v>99</v>
      </c>
      <c r="N108362">
        <v>99</v>
      </c>
      <c r="O108362">
        <v>99</v>
      </c>
      <c r="P108362" t="s">
        <v>0</v>
      </c>
    </row>
    <row r="108363" spans="5:16" x14ac:dyDescent="0.25">
      <c r="E108363">
        <v>99</v>
      </c>
      <c r="F108363">
        <v>99</v>
      </c>
      <c r="G108363">
        <v>99</v>
      </c>
      <c r="H108363">
        <v>99</v>
      </c>
      <c r="I108363">
        <v>99</v>
      </c>
      <c r="J108363">
        <v>99</v>
      </c>
      <c r="K108363">
        <v>99</v>
      </c>
      <c r="L108363">
        <v>99</v>
      </c>
      <c r="M108363">
        <v>99</v>
      </c>
      <c r="N108363">
        <v>99</v>
      </c>
      <c r="O108363">
        <v>99</v>
      </c>
      <c r="P108363" t="s">
        <v>0</v>
      </c>
    </row>
    <row r="108365" spans="5:16" x14ac:dyDescent="0.25">
      <c r="E108365" t="s">
        <v>91</v>
      </c>
    </row>
    <row r="108366" spans="5:16" x14ac:dyDescent="0.25">
      <c r="E108366">
        <v>99</v>
      </c>
      <c r="F108366">
        <v>99</v>
      </c>
      <c r="G108366">
        <v>99</v>
      </c>
      <c r="H108366">
        <v>99</v>
      </c>
      <c r="I108366">
        <v>99</v>
      </c>
      <c r="J108366">
        <v>99</v>
      </c>
      <c r="K108366">
        <v>99</v>
      </c>
      <c r="L108366">
        <v>99</v>
      </c>
      <c r="M108366">
        <v>99</v>
      </c>
      <c r="N108366">
        <v>99</v>
      </c>
      <c r="O108366">
        <v>99</v>
      </c>
      <c r="P108366" t="s">
        <v>0</v>
      </c>
    </row>
    <row r="108367" spans="5:16" x14ac:dyDescent="0.25">
      <c r="E108367">
        <v>99</v>
      </c>
      <c r="F108367">
        <v>99</v>
      </c>
      <c r="G108367">
        <v>99</v>
      </c>
      <c r="H108367">
        <v>99</v>
      </c>
      <c r="I108367">
        <v>10</v>
      </c>
      <c r="J108367">
        <v>10</v>
      </c>
      <c r="K108367">
        <v>10</v>
      </c>
      <c r="L108367">
        <v>99</v>
      </c>
      <c r="M108367">
        <v>99</v>
      </c>
      <c r="N108367">
        <v>99</v>
      </c>
      <c r="O108367">
        <v>99</v>
      </c>
      <c r="P108367" t="s">
        <v>0</v>
      </c>
    </row>
    <row r="108368" spans="5:16" x14ac:dyDescent="0.25">
      <c r="E108368">
        <v>99</v>
      </c>
      <c r="F108368">
        <v>99</v>
      </c>
      <c r="G108368">
        <v>99</v>
      </c>
      <c r="H108368">
        <v>10</v>
      </c>
      <c r="I108368">
        <v>10</v>
      </c>
      <c r="J108368">
        <v>20</v>
      </c>
      <c r="K108368">
        <v>10</v>
      </c>
      <c r="L108368">
        <v>99</v>
      </c>
      <c r="M108368">
        <v>99</v>
      </c>
      <c r="N108368">
        <v>99</v>
      </c>
      <c r="O108368">
        <v>99</v>
      </c>
      <c r="P108368" t="s">
        <v>0</v>
      </c>
    </row>
    <row r="108369" spans="5:16" x14ac:dyDescent="0.25">
      <c r="E108369">
        <v>99</v>
      </c>
      <c r="F108369">
        <v>99</v>
      </c>
      <c r="G108369">
        <v>10</v>
      </c>
      <c r="H108369">
        <v>10</v>
      </c>
      <c r="I108369">
        <v>20</v>
      </c>
      <c r="J108369">
        <v>10</v>
      </c>
      <c r="K108369">
        <v>99</v>
      </c>
      <c r="L108369">
        <v>99</v>
      </c>
      <c r="M108369">
        <v>10</v>
      </c>
      <c r="N108369">
        <v>10</v>
      </c>
      <c r="O108369">
        <v>99</v>
      </c>
      <c r="P108369" t="s">
        <v>0</v>
      </c>
    </row>
    <row r="108370" spans="5:16" x14ac:dyDescent="0.25">
      <c r="E108370">
        <v>99</v>
      </c>
      <c r="F108370">
        <v>10</v>
      </c>
      <c r="G108370">
        <v>10</v>
      </c>
      <c r="H108370">
        <v>20</v>
      </c>
      <c r="I108370">
        <v>10</v>
      </c>
      <c r="J108370">
        <v>99</v>
      </c>
      <c r="K108370">
        <v>99</v>
      </c>
      <c r="L108370">
        <v>10</v>
      </c>
      <c r="M108370">
        <v>10</v>
      </c>
      <c r="N108370">
        <v>10</v>
      </c>
      <c r="O108370">
        <v>99</v>
      </c>
      <c r="P108370" t="s">
        <v>0</v>
      </c>
    </row>
    <row r="108371" spans="5:16" x14ac:dyDescent="0.25">
      <c r="E108371">
        <v>99</v>
      </c>
      <c r="F108371">
        <v>10</v>
      </c>
      <c r="G108371">
        <v>25</v>
      </c>
      <c r="H108371">
        <v>10</v>
      </c>
      <c r="I108371">
        <v>99</v>
      </c>
      <c r="J108371">
        <v>99</v>
      </c>
      <c r="K108371">
        <v>10</v>
      </c>
      <c r="L108371">
        <v>10</v>
      </c>
      <c r="M108371">
        <v>10</v>
      </c>
      <c r="N108371">
        <v>10</v>
      </c>
      <c r="O108371">
        <v>99</v>
      </c>
      <c r="P108371" t="s">
        <v>0</v>
      </c>
    </row>
    <row r="108372" spans="5:16" x14ac:dyDescent="0.25">
      <c r="E108372">
        <v>99</v>
      </c>
      <c r="F108372">
        <v>10</v>
      </c>
      <c r="G108372">
        <v>15</v>
      </c>
      <c r="H108372">
        <v>99</v>
      </c>
      <c r="I108372">
        <v>99</v>
      </c>
      <c r="J108372">
        <v>10</v>
      </c>
      <c r="K108372">
        <v>10</v>
      </c>
      <c r="L108372">
        <v>10</v>
      </c>
      <c r="M108372">
        <v>10</v>
      </c>
      <c r="N108372">
        <v>99</v>
      </c>
      <c r="O108372">
        <v>99</v>
      </c>
      <c r="P108372" t="s">
        <v>0</v>
      </c>
    </row>
    <row r="108373" spans="5:16" x14ac:dyDescent="0.25">
      <c r="E108373">
        <v>99</v>
      </c>
      <c r="F108373">
        <v>10</v>
      </c>
      <c r="G108373">
        <v>10</v>
      </c>
      <c r="H108373">
        <v>10</v>
      </c>
      <c r="I108373">
        <v>10</v>
      </c>
      <c r="J108373">
        <v>10</v>
      </c>
      <c r="K108373">
        <v>10</v>
      </c>
      <c r="L108373">
        <v>10</v>
      </c>
      <c r="M108373">
        <v>99</v>
      </c>
      <c r="N108373">
        <v>99</v>
      </c>
      <c r="O108373">
        <v>99</v>
      </c>
      <c r="P108373" t="s">
        <v>0</v>
      </c>
    </row>
    <row r="108374" spans="5:16" x14ac:dyDescent="0.25">
      <c r="E108374">
        <v>99</v>
      </c>
      <c r="F108374">
        <v>99</v>
      </c>
      <c r="G108374">
        <v>10</v>
      </c>
      <c r="H108374">
        <v>10</v>
      </c>
      <c r="I108374">
        <v>15</v>
      </c>
      <c r="J108374">
        <v>15</v>
      </c>
      <c r="K108374">
        <v>17</v>
      </c>
      <c r="L108374">
        <v>99</v>
      </c>
      <c r="M108374">
        <v>99</v>
      </c>
      <c r="N108374">
        <v>99</v>
      </c>
      <c r="O108374">
        <v>99</v>
      </c>
      <c r="P108374" t="s">
        <v>0</v>
      </c>
    </row>
    <row r="108375" spans="5:16" x14ac:dyDescent="0.25">
      <c r="E108375">
        <v>99</v>
      </c>
      <c r="F108375">
        <v>99</v>
      </c>
      <c r="G108375">
        <v>99</v>
      </c>
      <c r="H108375">
        <v>99</v>
      </c>
      <c r="I108375">
        <v>99</v>
      </c>
      <c r="J108375">
        <v>99</v>
      </c>
      <c r="K108375">
        <v>99</v>
      </c>
      <c r="L108375">
        <v>99</v>
      </c>
      <c r="M108375">
        <v>99</v>
      </c>
      <c r="N108375">
        <v>99</v>
      </c>
      <c r="O108375">
        <v>99</v>
      </c>
      <c r="P108375" t="s">
        <v>0</v>
      </c>
    </row>
    <row r="108377" spans="5:16" x14ac:dyDescent="0.25">
      <c r="E108377" t="s">
        <v>91</v>
      </c>
    </row>
    <row r="108378" spans="5:16" x14ac:dyDescent="0.25">
      <c r="E108378">
        <v>99</v>
      </c>
      <c r="F108378">
        <v>99</v>
      </c>
      <c r="G108378">
        <v>99</v>
      </c>
      <c r="H108378">
        <v>99</v>
      </c>
      <c r="I108378">
        <v>99</v>
      </c>
      <c r="J108378">
        <v>99</v>
      </c>
      <c r="K108378">
        <v>99</v>
      </c>
      <c r="L108378">
        <v>99</v>
      </c>
      <c r="M108378">
        <v>99</v>
      </c>
      <c r="N108378">
        <v>99</v>
      </c>
      <c r="O108378">
        <v>99</v>
      </c>
      <c r="P108378" t="s">
        <v>0</v>
      </c>
    </row>
    <row r="108379" spans="5:16" x14ac:dyDescent="0.25">
      <c r="E108379">
        <v>99</v>
      </c>
      <c r="F108379">
        <v>99</v>
      </c>
      <c r="G108379">
        <v>99</v>
      </c>
      <c r="H108379">
        <v>99</v>
      </c>
      <c r="I108379">
        <v>10</v>
      </c>
      <c r="J108379">
        <v>10</v>
      </c>
      <c r="K108379">
        <v>10</v>
      </c>
      <c r="L108379">
        <v>99</v>
      </c>
      <c r="M108379">
        <v>99</v>
      </c>
      <c r="N108379">
        <v>99</v>
      </c>
      <c r="O108379">
        <v>99</v>
      </c>
      <c r="P108379" t="s">
        <v>0</v>
      </c>
    </row>
    <row r="108380" spans="5:16" x14ac:dyDescent="0.25">
      <c r="E108380">
        <v>99</v>
      </c>
      <c r="F108380">
        <v>99</v>
      </c>
      <c r="G108380">
        <v>99</v>
      </c>
      <c r="H108380">
        <v>10</v>
      </c>
      <c r="I108380">
        <v>10</v>
      </c>
      <c r="J108380">
        <v>20</v>
      </c>
      <c r="K108380">
        <v>10</v>
      </c>
      <c r="L108380">
        <v>99</v>
      </c>
      <c r="M108380">
        <v>99</v>
      </c>
      <c r="N108380">
        <v>99</v>
      </c>
      <c r="O108380">
        <v>99</v>
      </c>
      <c r="P108380" t="s">
        <v>0</v>
      </c>
    </row>
    <row r="108381" spans="5:16" x14ac:dyDescent="0.25">
      <c r="E108381">
        <v>99</v>
      </c>
      <c r="F108381">
        <v>99</v>
      </c>
      <c r="G108381">
        <v>10</v>
      </c>
      <c r="H108381">
        <v>10</v>
      </c>
      <c r="I108381">
        <v>20</v>
      </c>
      <c r="J108381">
        <v>10</v>
      </c>
      <c r="K108381">
        <v>99</v>
      </c>
      <c r="L108381">
        <v>99</v>
      </c>
      <c r="M108381">
        <v>10</v>
      </c>
      <c r="N108381">
        <v>10</v>
      </c>
      <c r="O108381">
        <v>99</v>
      </c>
      <c r="P108381" t="s">
        <v>0</v>
      </c>
    </row>
    <row r="108382" spans="5:16" x14ac:dyDescent="0.25">
      <c r="E108382">
        <v>99</v>
      </c>
      <c r="F108382">
        <v>10</v>
      </c>
      <c r="G108382">
        <v>10</v>
      </c>
      <c r="H108382">
        <v>20</v>
      </c>
      <c r="I108382">
        <v>10</v>
      </c>
      <c r="J108382">
        <v>99</v>
      </c>
      <c r="K108382">
        <v>99</v>
      </c>
      <c r="L108382">
        <v>10</v>
      </c>
      <c r="M108382">
        <v>10</v>
      </c>
      <c r="N108382">
        <v>10</v>
      </c>
      <c r="O108382">
        <v>99</v>
      </c>
      <c r="P108382" t="s">
        <v>0</v>
      </c>
    </row>
    <row r="108383" spans="5:16" x14ac:dyDescent="0.25">
      <c r="E108383">
        <v>99</v>
      </c>
      <c r="F108383">
        <v>10</v>
      </c>
      <c r="G108383">
        <v>25</v>
      </c>
      <c r="H108383">
        <v>10</v>
      </c>
      <c r="I108383">
        <v>99</v>
      </c>
      <c r="J108383">
        <v>99</v>
      </c>
      <c r="K108383">
        <v>10</v>
      </c>
      <c r="L108383">
        <v>10</v>
      </c>
      <c r="M108383">
        <v>10</v>
      </c>
      <c r="N108383">
        <v>10</v>
      </c>
      <c r="O108383">
        <v>99</v>
      </c>
      <c r="P108383" t="s">
        <v>0</v>
      </c>
    </row>
    <row r="108384" spans="5:16" x14ac:dyDescent="0.25">
      <c r="E108384">
        <v>99</v>
      </c>
      <c r="F108384">
        <v>10</v>
      </c>
      <c r="G108384">
        <v>15</v>
      </c>
      <c r="H108384">
        <v>99</v>
      </c>
      <c r="I108384">
        <v>99</v>
      </c>
      <c r="J108384">
        <v>10</v>
      </c>
      <c r="K108384">
        <v>17</v>
      </c>
      <c r="L108384">
        <v>10</v>
      </c>
      <c r="M108384">
        <v>10</v>
      </c>
      <c r="N108384">
        <v>99</v>
      </c>
      <c r="O108384">
        <v>99</v>
      </c>
      <c r="P108384" t="s">
        <v>0</v>
      </c>
    </row>
    <row r="108385" spans="5:16" x14ac:dyDescent="0.25">
      <c r="E108385">
        <v>99</v>
      </c>
      <c r="F108385">
        <v>10</v>
      </c>
      <c r="G108385">
        <v>10</v>
      </c>
      <c r="H108385">
        <v>10</v>
      </c>
      <c r="I108385">
        <v>10</v>
      </c>
      <c r="J108385">
        <v>10</v>
      </c>
      <c r="K108385">
        <v>10</v>
      </c>
      <c r="L108385">
        <v>10</v>
      </c>
      <c r="M108385">
        <v>99</v>
      </c>
      <c r="N108385">
        <v>99</v>
      </c>
      <c r="O108385">
        <v>99</v>
      </c>
      <c r="P108385" t="s">
        <v>0</v>
      </c>
    </row>
    <row r="108386" spans="5:16" x14ac:dyDescent="0.25">
      <c r="E108386">
        <v>99</v>
      </c>
      <c r="F108386">
        <v>99</v>
      </c>
      <c r="G108386">
        <v>10</v>
      </c>
      <c r="H108386">
        <v>10</v>
      </c>
      <c r="I108386">
        <v>15</v>
      </c>
      <c r="J108386">
        <v>15</v>
      </c>
      <c r="K108386">
        <v>10</v>
      </c>
      <c r="L108386">
        <v>99</v>
      </c>
      <c r="M108386">
        <v>99</v>
      </c>
      <c r="N108386">
        <v>99</v>
      </c>
      <c r="O108386">
        <v>99</v>
      </c>
      <c r="P108386" t="s">
        <v>0</v>
      </c>
    </row>
    <row r="108387" spans="5:16" x14ac:dyDescent="0.25">
      <c r="E108387">
        <v>99</v>
      </c>
      <c r="F108387">
        <v>99</v>
      </c>
      <c r="G108387">
        <v>99</v>
      </c>
      <c r="H108387">
        <v>99</v>
      </c>
      <c r="I108387">
        <v>99</v>
      </c>
      <c r="J108387">
        <v>99</v>
      </c>
      <c r="K108387">
        <v>99</v>
      </c>
      <c r="L108387">
        <v>99</v>
      </c>
      <c r="M108387">
        <v>99</v>
      </c>
      <c r="N108387">
        <v>99</v>
      </c>
      <c r="O108387">
        <v>99</v>
      </c>
      <c r="P108387" t="s">
        <v>0</v>
      </c>
    </row>
    <row r="108389" spans="5:16" x14ac:dyDescent="0.25">
      <c r="E108389" t="s">
        <v>91</v>
      </c>
    </row>
    <row r="108390" spans="5:16" x14ac:dyDescent="0.25">
      <c r="E108390">
        <v>99</v>
      </c>
      <c r="F108390">
        <v>99</v>
      </c>
      <c r="G108390">
        <v>99</v>
      </c>
      <c r="H108390">
        <v>99</v>
      </c>
      <c r="I108390">
        <v>99</v>
      </c>
      <c r="J108390">
        <v>99</v>
      </c>
      <c r="K108390">
        <v>99</v>
      </c>
      <c r="L108390">
        <v>99</v>
      </c>
      <c r="M108390">
        <v>99</v>
      </c>
      <c r="N108390">
        <v>99</v>
      </c>
      <c r="O108390">
        <v>99</v>
      </c>
      <c r="P108390" t="s">
        <v>0</v>
      </c>
    </row>
    <row r="108391" spans="5:16" x14ac:dyDescent="0.25">
      <c r="E108391">
        <v>99</v>
      </c>
      <c r="F108391">
        <v>99</v>
      </c>
      <c r="G108391">
        <v>99</v>
      </c>
      <c r="H108391">
        <v>99</v>
      </c>
      <c r="I108391">
        <v>10</v>
      </c>
      <c r="J108391">
        <v>10</v>
      </c>
      <c r="K108391">
        <v>10</v>
      </c>
      <c r="L108391">
        <v>99</v>
      </c>
      <c r="M108391">
        <v>99</v>
      </c>
      <c r="N108391">
        <v>99</v>
      </c>
      <c r="O108391">
        <v>99</v>
      </c>
      <c r="P108391" t="s">
        <v>0</v>
      </c>
    </row>
    <row r="108392" spans="5:16" x14ac:dyDescent="0.25">
      <c r="E108392">
        <v>99</v>
      </c>
      <c r="F108392">
        <v>99</v>
      </c>
      <c r="G108392">
        <v>99</v>
      </c>
      <c r="H108392">
        <v>10</v>
      </c>
      <c r="I108392">
        <v>10</v>
      </c>
      <c r="J108392">
        <v>20</v>
      </c>
      <c r="K108392">
        <v>10</v>
      </c>
      <c r="L108392">
        <v>99</v>
      </c>
      <c r="M108392">
        <v>99</v>
      </c>
      <c r="N108392">
        <v>99</v>
      </c>
      <c r="O108392">
        <v>99</v>
      </c>
      <c r="P108392" t="s">
        <v>0</v>
      </c>
    </row>
    <row r="108393" spans="5:16" x14ac:dyDescent="0.25">
      <c r="E108393">
        <v>99</v>
      </c>
      <c r="F108393">
        <v>99</v>
      </c>
      <c r="G108393">
        <v>10</v>
      </c>
      <c r="H108393">
        <v>10</v>
      </c>
      <c r="I108393">
        <v>20</v>
      </c>
      <c r="J108393">
        <v>10</v>
      </c>
      <c r="K108393">
        <v>99</v>
      </c>
      <c r="L108393">
        <v>99</v>
      </c>
      <c r="M108393">
        <v>10</v>
      </c>
      <c r="N108393">
        <v>10</v>
      </c>
      <c r="O108393">
        <v>99</v>
      </c>
      <c r="P108393" t="s">
        <v>0</v>
      </c>
    </row>
    <row r="108394" spans="5:16" x14ac:dyDescent="0.25">
      <c r="E108394">
        <v>99</v>
      </c>
      <c r="F108394">
        <v>10</v>
      </c>
      <c r="G108394">
        <v>17</v>
      </c>
      <c r="H108394">
        <v>20</v>
      </c>
      <c r="I108394">
        <v>10</v>
      </c>
      <c r="J108394">
        <v>99</v>
      </c>
      <c r="K108394">
        <v>99</v>
      </c>
      <c r="L108394">
        <v>10</v>
      </c>
      <c r="M108394">
        <v>10</v>
      </c>
      <c r="N108394">
        <v>10</v>
      </c>
      <c r="O108394">
        <v>99</v>
      </c>
      <c r="P108394" t="s">
        <v>0</v>
      </c>
    </row>
    <row r="108395" spans="5:16" x14ac:dyDescent="0.25">
      <c r="E108395">
        <v>99</v>
      </c>
      <c r="F108395">
        <v>10</v>
      </c>
      <c r="G108395">
        <v>25</v>
      </c>
      <c r="H108395">
        <v>10</v>
      </c>
      <c r="I108395">
        <v>99</v>
      </c>
      <c r="J108395">
        <v>99</v>
      </c>
      <c r="K108395">
        <v>10</v>
      </c>
      <c r="L108395">
        <v>10</v>
      </c>
      <c r="M108395">
        <v>10</v>
      </c>
      <c r="N108395">
        <v>10</v>
      </c>
      <c r="O108395">
        <v>99</v>
      </c>
      <c r="P108395" t="s">
        <v>0</v>
      </c>
    </row>
    <row r="108396" spans="5:16" x14ac:dyDescent="0.25">
      <c r="E108396">
        <v>99</v>
      </c>
      <c r="F108396">
        <v>10</v>
      </c>
      <c r="G108396">
        <v>15</v>
      </c>
      <c r="H108396">
        <v>99</v>
      </c>
      <c r="I108396">
        <v>99</v>
      </c>
      <c r="J108396">
        <v>10</v>
      </c>
      <c r="K108396">
        <v>10</v>
      </c>
      <c r="L108396">
        <v>10</v>
      </c>
      <c r="M108396">
        <v>10</v>
      </c>
      <c r="N108396">
        <v>99</v>
      </c>
      <c r="O108396">
        <v>99</v>
      </c>
      <c r="P108396" t="s">
        <v>0</v>
      </c>
    </row>
    <row r="108397" spans="5:16" x14ac:dyDescent="0.25">
      <c r="E108397">
        <v>99</v>
      </c>
      <c r="F108397">
        <v>10</v>
      </c>
      <c r="G108397">
        <v>10</v>
      </c>
      <c r="H108397">
        <v>10</v>
      </c>
      <c r="I108397">
        <v>10</v>
      </c>
      <c r="J108397">
        <v>10</v>
      </c>
      <c r="K108397">
        <v>10</v>
      </c>
      <c r="L108397">
        <v>10</v>
      </c>
      <c r="M108397">
        <v>99</v>
      </c>
      <c r="N108397">
        <v>99</v>
      </c>
      <c r="O108397">
        <v>99</v>
      </c>
      <c r="P108397" t="s">
        <v>0</v>
      </c>
    </row>
    <row r="108398" spans="5:16" x14ac:dyDescent="0.25">
      <c r="E108398">
        <v>99</v>
      </c>
      <c r="F108398">
        <v>99</v>
      </c>
      <c r="G108398">
        <v>10</v>
      </c>
      <c r="H108398">
        <v>10</v>
      </c>
      <c r="I108398">
        <v>15</v>
      </c>
      <c r="J108398">
        <v>15</v>
      </c>
      <c r="K108398">
        <v>10</v>
      </c>
      <c r="L108398">
        <v>99</v>
      </c>
      <c r="M108398">
        <v>99</v>
      </c>
      <c r="N108398">
        <v>99</v>
      </c>
      <c r="O108398">
        <v>99</v>
      </c>
      <c r="P108398" t="s">
        <v>0</v>
      </c>
    </row>
    <row r="108399" spans="5:16" x14ac:dyDescent="0.25">
      <c r="E108399">
        <v>99</v>
      </c>
      <c r="F108399">
        <v>99</v>
      </c>
      <c r="G108399">
        <v>99</v>
      </c>
      <c r="H108399">
        <v>99</v>
      </c>
      <c r="I108399">
        <v>99</v>
      </c>
      <c r="J108399">
        <v>99</v>
      </c>
      <c r="K108399">
        <v>99</v>
      </c>
      <c r="L108399">
        <v>99</v>
      </c>
      <c r="M108399">
        <v>99</v>
      </c>
      <c r="N108399">
        <v>99</v>
      </c>
      <c r="O108399">
        <v>99</v>
      </c>
      <c r="P108399" t="s">
        <v>0</v>
      </c>
    </row>
    <row r="108401" spans="5:16" x14ac:dyDescent="0.25">
      <c r="E108401" t="s">
        <v>91</v>
      </c>
    </row>
    <row r="108402" spans="5:16" x14ac:dyDescent="0.25">
      <c r="E108402">
        <v>99</v>
      </c>
      <c r="F108402">
        <v>99</v>
      </c>
      <c r="G108402">
        <v>99</v>
      </c>
      <c r="H108402">
        <v>99</v>
      </c>
      <c r="I108402">
        <v>99</v>
      </c>
      <c r="J108402">
        <v>99</v>
      </c>
      <c r="K108402">
        <v>99</v>
      </c>
      <c r="L108402">
        <v>99</v>
      </c>
      <c r="M108402">
        <v>99</v>
      </c>
      <c r="N108402">
        <v>99</v>
      </c>
      <c r="O108402">
        <v>99</v>
      </c>
      <c r="P108402" t="s">
        <v>0</v>
      </c>
    </row>
    <row r="108403" spans="5:16" x14ac:dyDescent="0.25">
      <c r="E108403">
        <v>99</v>
      </c>
      <c r="F108403">
        <v>99</v>
      </c>
      <c r="G108403">
        <v>99</v>
      </c>
      <c r="H108403">
        <v>99</v>
      </c>
      <c r="I108403">
        <v>10</v>
      </c>
      <c r="J108403">
        <v>10</v>
      </c>
      <c r="K108403">
        <v>10</v>
      </c>
      <c r="L108403">
        <v>99</v>
      </c>
      <c r="M108403">
        <v>99</v>
      </c>
      <c r="N108403">
        <v>99</v>
      </c>
      <c r="O108403">
        <v>99</v>
      </c>
      <c r="P108403" t="s">
        <v>0</v>
      </c>
    </row>
    <row r="108404" spans="5:16" x14ac:dyDescent="0.25">
      <c r="E108404">
        <v>99</v>
      </c>
      <c r="F108404">
        <v>99</v>
      </c>
      <c r="G108404">
        <v>99</v>
      </c>
      <c r="H108404">
        <v>10</v>
      </c>
      <c r="I108404">
        <v>10</v>
      </c>
      <c r="J108404">
        <v>20</v>
      </c>
      <c r="K108404">
        <v>10</v>
      </c>
      <c r="L108404">
        <v>99</v>
      </c>
      <c r="M108404">
        <v>99</v>
      </c>
      <c r="N108404">
        <v>99</v>
      </c>
      <c r="O108404">
        <v>99</v>
      </c>
      <c r="P108404" t="s">
        <v>0</v>
      </c>
    </row>
    <row r="108405" spans="5:16" x14ac:dyDescent="0.25">
      <c r="E108405">
        <v>99</v>
      </c>
      <c r="F108405">
        <v>99</v>
      </c>
      <c r="G108405">
        <v>10</v>
      </c>
      <c r="H108405">
        <v>10</v>
      </c>
      <c r="I108405">
        <v>20</v>
      </c>
      <c r="J108405">
        <v>10</v>
      </c>
      <c r="K108405">
        <v>99</v>
      </c>
      <c r="L108405">
        <v>99</v>
      </c>
      <c r="M108405">
        <v>10</v>
      </c>
      <c r="N108405">
        <v>10</v>
      </c>
      <c r="O108405">
        <v>99</v>
      </c>
      <c r="P108405" t="s">
        <v>0</v>
      </c>
    </row>
    <row r="108406" spans="5:16" x14ac:dyDescent="0.25">
      <c r="E108406">
        <v>99</v>
      </c>
      <c r="F108406">
        <v>10</v>
      </c>
      <c r="G108406">
        <v>10</v>
      </c>
      <c r="H108406">
        <v>20</v>
      </c>
      <c r="I108406">
        <v>10</v>
      </c>
      <c r="J108406">
        <v>99</v>
      </c>
      <c r="K108406">
        <v>99</v>
      </c>
      <c r="L108406">
        <v>10</v>
      </c>
      <c r="M108406">
        <v>10</v>
      </c>
      <c r="N108406">
        <v>10</v>
      </c>
      <c r="O108406">
        <v>99</v>
      </c>
      <c r="P108406" t="s">
        <v>0</v>
      </c>
    </row>
    <row r="108407" spans="5:16" x14ac:dyDescent="0.25">
      <c r="E108407">
        <v>99</v>
      </c>
      <c r="F108407">
        <v>10</v>
      </c>
      <c r="G108407">
        <v>25</v>
      </c>
      <c r="H108407">
        <v>10</v>
      </c>
      <c r="I108407">
        <v>99</v>
      </c>
      <c r="J108407">
        <v>99</v>
      </c>
      <c r="K108407">
        <v>10</v>
      </c>
      <c r="L108407">
        <v>10</v>
      </c>
      <c r="M108407">
        <v>10</v>
      </c>
      <c r="N108407">
        <v>10</v>
      </c>
      <c r="O108407">
        <v>99</v>
      </c>
      <c r="P108407" t="s">
        <v>0</v>
      </c>
    </row>
    <row r="108408" spans="5:16" x14ac:dyDescent="0.25">
      <c r="E108408">
        <v>99</v>
      </c>
      <c r="F108408">
        <v>10</v>
      </c>
      <c r="G108408">
        <v>15</v>
      </c>
      <c r="H108408">
        <v>99</v>
      </c>
      <c r="I108408">
        <v>99</v>
      </c>
      <c r="J108408">
        <v>10</v>
      </c>
      <c r="K108408">
        <v>10</v>
      </c>
      <c r="L108408">
        <v>10</v>
      </c>
      <c r="M108408">
        <v>10</v>
      </c>
      <c r="N108408">
        <v>99</v>
      </c>
      <c r="O108408">
        <v>99</v>
      </c>
      <c r="P108408" t="s">
        <v>0</v>
      </c>
    </row>
    <row r="108409" spans="5:16" x14ac:dyDescent="0.25">
      <c r="E108409">
        <v>99</v>
      </c>
      <c r="F108409">
        <v>10</v>
      </c>
      <c r="G108409">
        <v>10</v>
      </c>
      <c r="H108409">
        <v>10</v>
      </c>
      <c r="I108409">
        <v>10</v>
      </c>
      <c r="J108409">
        <v>10</v>
      </c>
      <c r="K108409">
        <v>15</v>
      </c>
      <c r="L108409">
        <v>10</v>
      </c>
      <c r="M108409">
        <v>99</v>
      </c>
      <c r="N108409">
        <v>99</v>
      </c>
      <c r="O108409">
        <v>99</v>
      </c>
      <c r="P108409" t="s">
        <v>0</v>
      </c>
    </row>
    <row r="108410" spans="5:16" x14ac:dyDescent="0.25">
      <c r="E108410">
        <v>99</v>
      </c>
      <c r="F108410">
        <v>99</v>
      </c>
      <c r="G108410">
        <v>17</v>
      </c>
      <c r="H108410">
        <v>15</v>
      </c>
      <c r="I108410">
        <v>10</v>
      </c>
      <c r="J108410">
        <v>10</v>
      </c>
      <c r="K108410">
        <v>10</v>
      </c>
      <c r="L108410">
        <v>99</v>
      </c>
      <c r="M108410">
        <v>99</v>
      </c>
      <c r="N108410">
        <v>99</v>
      </c>
      <c r="O108410">
        <v>99</v>
      </c>
      <c r="P108410" t="s">
        <v>0</v>
      </c>
    </row>
    <row r="108411" spans="5:16" x14ac:dyDescent="0.25">
      <c r="E108411">
        <v>99</v>
      </c>
      <c r="F108411">
        <v>99</v>
      </c>
      <c r="G108411">
        <v>99</v>
      </c>
      <c r="H108411">
        <v>99</v>
      </c>
      <c r="I108411">
        <v>99</v>
      </c>
      <c r="J108411">
        <v>99</v>
      </c>
      <c r="K108411">
        <v>99</v>
      </c>
      <c r="L108411">
        <v>99</v>
      </c>
      <c r="M108411">
        <v>99</v>
      </c>
      <c r="N108411">
        <v>99</v>
      </c>
      <c r="O108411">
        <v>99</v>
      </c>
      <c r="P108411" t="s">
        <v>0</v>
      </c>
    </row>
    <row r="108413" spans="5:16" x14ac:dyDescent="0.25">
      <c r="E108413" t="s">
        <v>91</v>
      </c>
    </row>
    <row r="108414" spans="5:16" x14ac:dyDescent="0.25">
      <c r="E108414">
        <v>99</v>
      </c>
      <c r="F108414">
        <v>99</v>
      </c>
      <c r="G108414">
        <v>99</v>
      </c>
      <c r="H108414">
        <v>99</v>
      </c>
      <c r="I108414">
        <v>99</v>
      </c>
      <c r="J108414">
        <v>99</v>
      </c>
      <c r="K108414">
        <v>99</v>
      </c>
      <c r="L108414">
        <v>99</v>
      </c>
      <c r="M108414">
        <v>99</v>
      </c>
      <c r="N108414">
        <v>99</v>
      </c>
      <c r="O108414">
        <v>99</v>
      </c>
      <c r="P108414" t="s">
        <v>0</v>
      </c>
    </row>
    <row r="108415" spans="5:16" x14ac:dyDescent="0.25">
      <c r="E108415">
        <v>99</v>
      </c>
      <c r="F108415">
        <v>99</v>
      </c>
      <c r="G108415">
        <v>99</v>
      </c>
      <c r="H108415">
        <v>99</v>
      </c>
      <c r="I108415">
        <v>10</v>
      </c>
      <c r="J108415">
        <v>10</v>
      </c>
      <c r="K108415">
        <v>10</v>
      </c>
      <c r="L108415">
        <v>99</v>
      </c>
      <c r="M108415">
        <v>99</v>
      </c>
      <c r="N108415">
        <v>99</v>
      </c>
      <c r="O108415">
        <v>99</v>
      </c>
      <c r="P108415" t="s">
        <v>0</v>
      </c>
    </row>
    <row r="108416" spans="5:16" x14ac:dyDescent="0.25">
      <c r="E108416">
        <v>99</v>
      </c>
      <c r="F108416">
        <v>99</v>
      </c>
      <c r="G108416">
        <v>99</v>
      </c>
      <c r="H108416">
        <v>10</v>
      </c>
      <c r="I108416">
        <v>10</v>
      </c>
      <c r="J108416">
        <v>20</v>
      </c>
      <c r="K108416">
        <v>10</v>
      </c>
      <c r="L108416">
        <v>99</v>
      </c>
      <c r="M108416">
        <v>99</v>
      </c>
      <c r="N108416">
        <v>99</v>
      </c>
      <c r="O108416">
        <v>99</v>
      </c>
      <c r="P108416" t="s">
        <v>0</v>
      </c>
    </row>
    <row r="108417" spans="5:16" x14ac:dyDescent="0.25">
      <c r="E108417">
        <v>99</v>
      </c>
      <c r="F108417">
        <v>99</v>
      </c>
      <c r="G108417">
        <v>10</v>
      </c>
      <c r="H108417">
        <v>10</v>
      </c>
      <c r="I108417">
        <v>20</v>
      </c>
      <c r="J108417">
        <v>10</v>
      </c>
      <c r="K108417">
        <v>99</v>
      </c>
      <c r="L108417">
        <v>99</v>
      </c>
      <c r="M108417">
        <v>10</v>
      </c>
      <c r="N108417">
        <v>10</v>
      </c>
      <c r="O108417">
        <v>99</v>
      </c>
      <c r="P108417" t="s">
        <v>0</v>
      </c>
    </row>
    <row r="108418" spans="5:16" x14ac:dyDescent="0.25">
      <c r="E108418">
        <v>99</v>
      </c>
      <c r="F108418">
        <v>10</v>
      </c>
      <c r="G108418">
        <v>10</v>
      </c>
      <c r="H108418">
        <v>20</v>
      </c>
      <c r="I108418">
        <v>10</v>
      </c>
      <c r="J108418">
        <v>99</v>
      </c>
      <c r="K108418">
        <v>99</v>
      </c>
      <c r="L108418">
        <v>10</v>
      </c>
      <c r="M108418">
        <v>10</v>
      </c>
      <c r="N108418">
        <v>10</v>
      </c>
      <c r="O108418">
        <v>99</v>
      </c>
      <c r="P108418" t="s">
        <v>0</v>
      </c>
    </row>
    <row r="108419" spans="5:16" x14ac:dyDescent="0.25">
      <c r="E108419">
        <v>99</v>
      </c>
      <c r="F108419">
        <v>10</v>
      </c>
      <c r="G108419">
        <v>25</v>
      </c>
      <c r="H108419">
        <v>10</v>
      </c>
      <c r="I108419">
        <v>99</v>
      </c>
      <c r="J108419">
        <v>99</v>
      </c>
      <c r="K108419">
        <v>10</v>
      </c>
      <c r="L108419">
        <v>10</v>
      </c>
      <c r="M108419">
        <v>10</v>
      </c>
      <c r="N108419">
        <v>10</v>
      </c>
      <c r="O108419">
        <v>99</v>
      </c>
      <c r="P108419" t="s">
        <v>0</v>
      </c>
    </row>
    <row r="108420" spans="5:16" x14ac:dyDescent="0.25">
      <c r="E108420">
        <v>99</v>
      </c>
      <c r="F108420">
        <v>10</v>
      </c>
      <c r="G108420">
        <v>15</v>
      </c>
      <c r="H108420">
        <v>99</v>
      </c>
      <c r="I108420">
        <v>99</v>
      </c>
      <c r="J108420">
        <v>10</v>
      </c>
      <c r="K108420">
        <v>10</v>
      </c>
      <c r="L108420">
        <v>10</v>
      </c>
      <c r="M108420">
        <v>10</v>
      </c>
      <c r="N108420">
        <v>99</v>
      </c>
      <c r="O108420">
        <v>99</v>
      </c>
      <c r="P108420" t="s">
        <v>0</v>
      </c>
    </row>
    <row r="108421" spans="5:16" x14ac:dyDescent="0.25">
      <c r="E108421">
        <v>99</v>
      </c>
      <c r="F108421">
        <v>17</v>
      </c>
      <c r="G108421">
        <v>10</v>
      </c>
      <c r="H108421">
        <v>10</v>
      </c>
      <c r="I108421">
        <v>10</v>
      </c>
      <c r="J108421">
        <v>10</v>
      </c>
      <c r="K108421">
        <v>15</v>
      </c>
      <c r="L108421">
        <v>10</v>
      </c>
      <c r="M108421">
        <v>99</v>
      </c>
      <c r="N108421">
        <v>99</v>
      </c>
      <c r="O108421">
        <v>99</v>
      </c>
      <c r="P108421" t="s">
        <v>0</v>
      </c>
    </row>
    <row r="108422" spans="5:16" x14ac:dyDescent="0.25">
      <c r="E108422">
        <v>99</v>
      </c>
      <c r="F108422">
        <v>99</v>
      </c>
      <c r="G108422">
        <v>10</v>
      </c>
      <c r="H108422">
        <v>15</v>
      </c>
      <c r="I108422">
        <v>10</v>
      </c>
      <c r="J108422">
        <v>10</v>
      </c>
      <c r="K108422">
        <v>10</v>
      </c>
      <c r="L108422">
        <v>99</v>
      </c>
      <c r="M108422">
        <v>99</v>
      </c>
      <c r="N108422">
        <v>99</v>
      </c>
      <c r="O108422">
        <v>99</v>
      </c>
      <c r="P108422" t="s">
        <v>0</v>
      </c>
    </row>
    <row r="108423" spans="5:16" x14ac:dyDescent="0.25">
      <c r="E108423">
        <v>99</v>
      </c>
      <c r="F108423">
        <v>99</v>
      </c>
      <c r="G108423">
        <v>99</v>
      </c>
      <c r="H108423">
        <v>99</v>
      </c>
      <c r="I108423">
        <v>99</v>
      </c>
      <c r="J108423">
        <v>99</v>
      </c>
      <c r="K108423">
        <v>99</v>
      </c>
      <c r="L108423">
        <v>99</v>
      </c>
      <c r="M108423">
        <v>99</v>
      </c>
      <c r="N108423">
        <v>99</v>
      </c>
      <c r="O108423">
        <v>99</v>
      </c>
      <c r="P108423" t="s">
        <v>0</v>
      </c>
    </row>
    <row r="108425" spans="5:16" x14ac:dyDescent="0.25">
      <c r="E108425" t="s">
        <v>91</v>
      </c>
    </row>
    <row r="108426" spans="5:16" x14ac:dyDescent="0.25">
      <c r="E108426">
        <v>99</v>
      </c>
      <c r="F108426">
        <v>99</v>
      </c>
      <c r="G108426">
        <v>99</v>
      </c>
      <c r="H108426">
        <v>99</v>
      </c>
      <c r="I108426">
        <v>99</v>
      </c>
      <c r="J108426">
        <v>99</v>
      </c>
      <c r="K108426">
        <v>99</v>
      </c>
      <c r="L108426">
        <v>99</v>
      </c>
      <c r="M108426">
        <v>99</v>
      </c>
      <c r="N108426">
        <v>99</v>
      </c>
      <c r="O108426">
        <v>99</v>
      </c>
      <c r="P108426" t="s">
        <v>0</v>
      </c>
    </row>
    <row r="108427" spans="5:16" x14ac:dyDescent="0.25">
      <c r="E108427">
        <v>99</v>
      </c>
      <c r="F108427">
        <v>99</v>
      </c>
      <c r="G108427">
        <v>99</v>
      </c>
      <c r="H108427">
        <v>99</v>
      </c>
      <c r="I108427">
        <v>10</v>
      </c>
      <c r="J108427">
        <v>10</v>
      </c>
      <c r="K108427">
        <v>10</v>
      </c>
      <c r="L108427">
        <v>99</v>
      </c>
      <c r="M108427">
        <v>99</v>
      </c>
      <c r="N108427">
        <v>99</v>
      </c>
      <c r="O108427">
        <v>99</v>
      </c>
      <c r="P108427" t="s">
        <v>0</v>
      </c>
    </row>
    <row r="108428" spans="5:16" x14ac:dyDescent="0.25">
      <c r="E108428">
        <v>99</v>
      </c>
      <c r="F108428">
        <v>99</v>
      </c>
      <c r="G108428">
        <v>99</v>
      </c>
      <c r="H108428">
        <v>10</v>
      </c>
      <c r="I108428">
        <v>10</v>
      </c>
      <c r="J108428">
        <v>20</v>
      </c>
      <c r="K108428">
        <v>10</v>
      </c>
      <c r="L108428">
        <v>99</v>
      </c>
      <c r="M108428">
        <v>99</v>
      </c>
      <c r="N108428">
        <v>99</v>
      </c>
      <c r="O108428">
        <v>99</v>
      </c>
      <c r="P108428" t="s">
        <v>0</v>
      </c>
    </row>
    <row r="108429" spans="5:16" x14ac:dyDescent="0.25">
      <c r="E108429">
        <v>99</v>
      </c>
      <c r="F108429">
        <v>99</v>
      </c>
      <c r="G108429">
        <v>10</v>
      </c>
      <c r="H108429">
        <v>10</v>
      </c>
      <c r="I108429">
        <v>20</v>
      </c>
      <c r="J108429">
        <v>17</v>
      </c>
      <c r="K108429">
        <v>99</v>
      </c>
      <c r="L108429">
        <v>99</v>
      </c>
      <c r="M108429">
        <v>10</v>
      </c>
      <c r="N108429">
        <v>10</v>
      </c>
      <c r="O108429">
        <v>99</v>
      </c>
      <c r="P108429" t="s">
        <v>0</v>
      </c>
    </row>
    <row r="108430" spans="5:16" x14ac:dyDescent="0.25">
      <c r="E108430">
        <v>99</v>
      </c>
      <c r="F108430">
        <v>10</v>
      </c>
      <c r="G108430">
        <v>10</v>
      </c>
      <c r="H108430">
        <v>20</v>
      </c>
      <c r="I108430">
        <v>10</v>
      </c>
      <c r="J108430">
        <v>99</v>
      </c>
      <c r="K108430">
        <v>99</v>
      </c>
      <c r="L108430">
        <v>10</v>
      </c>
      <c r="M108430">
        <v>10</v>
      </c>
      <c r="N108430">
        <v>10</v>
      </c>
      <c r="O108430">
        <v>99</v>
      </c>
      <c r="P108430" t="s">
        <v>0</v>
      </c>
    </row>
    <row r="108431" spans="5:16" x14ac:dyDescent="0.25">
      <c r="E108431">
        <v>99</v>
      </c>
      <c r="F108431">
        <v>10</v>
      </c>
      <c r="G108431">
        <v>25</v>
      </c>
      <c r="H108431">
        <v>10</v>
      </c>
      <c r="I108431">
        <v>99</v>
      </c>
      <c r="J108431">
        <v>99</v>
      </c>
      <c r="K108431">
        <v>10</v>
      </c>
      <c r="L108431">
        <v>10</v>
      </c>
      <c r="M108431">
        <v>10</v>
      </c>
      <c r="N108431">
        <v>10</v>
      </c>
      <c r="O108431">
        <v>99</v>
      </c>
      <c r="P108431" t="s">
        <v>0</v>
      </c>
    </row>
    <row r="108432" spans="5:16" x14ac:dyDescent="0.25">
      <c r="E108432">
        <v>99</v>
      </c>
      <c r="F108432">
        <v>10</v>
      </c>
      <c r="G108432">
        <v>15</v>
      </c>
      <c r="H108432">
        <v>99</v>
      </c>
      <c r="I108432">
        <v>99</v>
      </c>
      <c r="J108432">
        <v>10</v>
      </c>
      <c r="K108432">
        <v>10</v>
      </c>
      <c r="L108432">
        <v>10</v>
      </c>
      <c r="M108432">
        <v>10</v>
      </c>
      <c r="N108432">
        <v>99</v>
      </c>
      <c r="O108432">
        <v>99</v>
      </c>
      <c r="P108432" t="s">
        <v>0</v>
      </c>
    </row>
    <row r="108433" spans="5:16" x14ac:dyDescent="0.25">
      <c r="E108433">
        <v>99</v>
      </c>
      <c r="F108433">
        <v>10</v>
      </c>
      <c r="G108433">
        <v>10</v>
      </c>
      <c r="H108433">
        <v>10</v>
      </c>
      <c r="I108433">
        <v>10</v>
      </c>
      <c r="J108433">
        <v>10</v>
      </c>
      <c r="K108433">
        <v>15</v>
      </c>
      <c r="L108433">
        <v>10</v>
      </c>
      <c r="M108433">
        <v>99</v>
      </c>
      <c r="N108433">
        <v>99</v>
      </c>
      <c r="O108433">
        <v>99</v>
      </c>
      <c r="P108433" t="s">
        <v>0</v>
      </c>
    </row>
    <row r="108434" spans="5:16" x14ac:dyDescent="0.25">
      <c r="E108434">
        <v>99</v>
      </c>
      <c r="F108434">
        <v>99</v>
      </c>
      <c r="G108434">
        <v>10</v>
      </c>
      <c r="H108434">
        <v>10</v>
      </c>
      <c r="I108434">
        <v>15</v>
      </c>
      <c r="J108434">
        <v>10</v>
      </c>
      <c r="K108434">
        <v>10</v>
      </c>
      <c r="L108434">
        <v>99</v>
      </c>
      <c r="M108434">
        <v>99</v>
      </c>
      <c r="N108434">
        <v>99</v>
      </c>
      <c r="O108434">
        <v>99</v>
      </c>
      <c r="P108434" t="s">
        <v>0</v>
      </c>
    </row>
    <row r="108435" spans="5:16" x14ac:dyDescent="0.25">
      <c r="E108435">
        <v>99</v>
      </c>
      <c r="F108435">
        <v>99</v>
      </c>
      <c r="G108435">
        <v>99</v>
      </c>
      <c r="H108435">
        <v>99</v>
      </c>
      <c r="I108435">
        <v>99</v>
      </c>
      <c r="J108435">
        <v>99</v>
      </c>
      <c r="K108435">
        <v>99</v>
      </c>
      <c r="L108435">
        <v>99</v>
      </c>
      <c r="M108435">
        <v>99</v>
      </c>
      <c r="N108435">
        <v>99</v>
      </c>
      <c r="O108435">
        <v>99</v>
      </c>
      <c r="P108435" t="s">
        <v>0</v>
      </c>
    </row>
    <row r="108437" spans="5:16" x14ac:dyDescent="0.25">
      <c r="E108437" t="s">
        <v>91</v>
      </c>
    </row>
    <row r="108438" spans="5:16" x14ac:dyDescent="0.25">
      <c r="E108438">
        <v>99</v>
      </c>
      <c r="F108438">
        <v>99</v>
      </c>
      <c r="G108438">
        <v>99</v>
      </c>
      <c r="H108438">
        <v>99</v>
      </c>
      <c r="I108438">
        <v>99</v>
      </c>
      <c r="J108438">
        <v>99</v>
      </c>
      <c r="K108438">
        <v>99</v>
      </c>
      <c r="L108438">
        <v>99</v>
      </c>
      <c r="M108438">
        <v>99</v>
      </c>
      <c r="N108438">
        <v>99</v>
      </c>
      <c r="O108438">
        <v>99</v>
      </c>
      <c r="P108438" t="s">
        <v>0</v>
      </c>
    </row>
    <row r="108439" spans="5:16" x14ac:dyDescent="0.25">
      <c r="E108439">
        <v>99</v>
      </c>
      <c r="F108439">
        <v>99</v>
      </c>
      <c r="G108439">
        <v>99</v>
      </c>
      <c r="H108439">
        <v>99</v>
      </c>
      <c r="I108439">
        <v>10</v>
      </c>
      <c r="J108439">
        <v>10</v>
      </c>
      <c r="K108439">
        <v>10</v>
      </c>
      <c r="L108439">
        <v>99</v>
      </c>
      <c r="M108439">
        <v>99</v>
      </c>
      <c r="N108439">
        <v>99</v>
      </c>
      <c r="O108439">
        <v>99</v>
      </c>
      <c r="P108439" t="s">
        <v>0</v>
      </c>
    </row>
    <row r="108440" spans="5:16" x14ac:dyDescent="0.25">
      <c r="E108440">
        <v>99</v>
      </c>
      <c r="F108440">
        <v>99</v>
      </c>
      <c r="G108440">
        <v>99</v>
      </c>
      <c r="H108440">
        <v>10</v>
      </c>
      <c r="I108440">
        <v>17</v>
      </c>
      <c r="J108440">
        <v>20</v>
      </c>
      <c r="K108440">
        <v>10</v>
      </c>
      <c r="L108440">
        <v>99</v>
      </c>
      <c r="M108440">
        <v>99</v>
      </c>
      <c r="N108440">
        <v>99</v>
      </c>
      <c r="O108440">
        <v>99</v>
      </c>
      <c r="P108440" t="s">
        <v>0</v>
      </c>
    </row>
    <row r="108441" spans="5:16" x14ac:dyDescent="0.25">
      <c r="E108441">
        <v>99</v>
      </c>
      <c r="F108441">
        <v>99</v>
      </c>
      <c r="G108441">
        <v>10</v>
      </c>
      <c r="H108441">
        <v>10</v>
      </c>
      <c r="I108441">
        <v>20</v>
      </c>
      <c r="J108441">
        <v>10</v>
      </c>
      <c r="K108441">
        <v>99</v>
      </c>
      <c r="L108441">
        <v>99</v>
      </c>
      <c r="M108441">
        <v>10</v>
      </c>
      <c r="N108441">
        <v>10</v>
      </c>
      <c r="O108441">
        <v>99</v>
      </c>
      <c r="P108441" t="s">
        <v>0</v>
      </c>
    </row>
    <row r="108442" spans="5:16" x14ac:dyDescent="0.25">
      <c r="E108442">
        <v>99</v>
      </c>
      <c r="F108442">
        <v>10</v>
      </c>
      <c r="G108442">
        <v>10</v>
      </c>
      <c r="H108442">
        <v>20</v>
      </c>
      <c r="I108442">
        <v>10</v>
      </c>
      <c r="J108442">
        <v>99</v>
      </c>
      <c r="K108442">
        <v>99</v>
      </c>
      <c r="L108442">
        <v>10</v>
      </c>
      <c r="M108442">
        <v>10</v>
      </c>
      <c r="N108442">
        <v>10</v>
      </c>
      <c r="O108442">
        <v>99</v>
      </c>
      <c r="P108442" t="s">
        <v>0</v>
      </c>
    </row>
    <row r="108443" spans="5:16" x14ac:dyDescent="0.25">
      <c r="E108443">
        <v>99</v>
      </c>
      <c r="F108443">
        <v>10</v>
      </c>
      <c r="G108443">
        <v>25</v>
      </c>
      <c r="H108443">
        <v>10</v>
      </c>
      <c r="I108443">
        <v>99</v>
      </c>
      <c r="J108443">
        <v>99</v>
      </c>
      <c r="K108443">
        <v>10</v>
      </c>
      <c r="L108443">
        <v>10</v>
      </c>
      <c r="M108443">
        <v>10</v>
      </c>
      <c r="N108443">
        <v>10</v>
      </c>
      <c r="O108443">
        <v>99</v>
      </c>
      <c r="P108443" t="s">
        <v>0</v>
      </c>
    </row>
    <row r="108444" spans="5:16" x14ac:dyDescent="0.25">
      <c r="E108444">
        <v>99</v>
      </c>
      <c r="F108444">
        <v>10</v>
      </c>
      <c r="G108444">
        <v>15</v>
      </c>
      <c r="H108444">
        <v>99</v>
      </c>
      <c r="I108444">
        <v>99</v>
      </c>
      <c r="J108444">
        <v>10</v>
      </c>
      <c r="K108444">
        <v>10</v>
      </c>
      <c r="L108444">
        <v>10</v>
      </c>
      <c r="M108444">
        <v>10</v>
      </c>
      <c r="N108444">
        <v>99</v>
      </c>
      <c r="O108444">
        <v>99</v>
      </c>
      <c r="P108444" t="s">
        <v>0</v>
      </c>
    </row>
    <row r="108445" spans="5:16" x14ac:dyDescent="0.25">
      <c r="E108445">
        <v>99</v>
      </c>
      <c r="F108445">
        <v>10</v>
      </c>
      <c r="G108445">
        <v>10</v>
      </c>
      <c r="H108445">
        <v>10</v>
      </c>
      <c r="I108445">
        <v>10</v>
      </c>
      <c r="J108445">
        <v>10</v>
      </c>
      <c r="K108445">
        <v>15</v>
      </c>
      <c r="L108445">
        <v>10</v>
      </c>
      <c r="M108445">
        <v>99</v>
      </c>
      <c r="N108445">
        <v>99</v>
      </c>
      <c r="O108445">
        <v>99</v>
      </c>
      <c r="P108445" t="s">
        <v>0</v>
      </c>
    </row>
    <row r="108446" spans="5:16" x14ac:dyDescent="0.25">
      <c r="E108446">
        <v>99</v>
      </c>
      <c r="F108446">
        <v>99</v>
      </c>
      <c r="G108446">
        <v>10</v>
      </c>
      <c r="H108446">
        <v>10</v>
      </c>
      <c r="I108446">
        <v>15</v>
      </c>
      <c r="J108446">
        <v>10</v>
      </c>
      <c r="K108446">
        <v>10</v>
      </c>
      <c r="L108446">
        <v>99</v>
      </c>
      <c r="M108446">
        <v>99</v>
      </c>
      <c r="N108446">
        <v>99</v>
      </c>
      <c r="O108446">
        <v>99</v>
      </c>
      <c r="P108446" t="s">
        <v>0</v>
      </c>
    </row>
    <row r="108447" spans="5:16" x14ac:dyDescent="0.25">
      <c r="E108447">
        <v>99</v>
      </c>
      <c r="F108447">
        <v>99</v>
      </c>
      <c r="G108447">
        <v>99</v>
      </c>
      <c r="H108447">
        <v>99</v>
      </c>
      <c r="I108447">
        <v>99</v>
      </c>
      <c r="J108447">
        <v>99</v>
      </c>
      <c r="K108447">
        <v>99</v>
      </c>
      <c r="L108447">
        <v>99</v>
      </c>
      <c r="M108447">
        <v>99</v>
      </c>
      <c r="N108447">
        <v>99</v>
      </c>
      <c r="O108447">
        <v>99</v>
      </c>
      <c r="P108447" t="s">
        <v>0</v>
      </c>
    </row>
    <row r="108449" spans="5:16" x14ac:dyDescent="0.25">
      <c r="E108449" t="s">
        <v>91</v>
      </c>
    </row>
    <row r="108450" spans="5:16" x14ac:dyDescent="0.25">
      <c r="E108450">
        <v>99</v>
      </c>
      <c r="F108450">
        <v>99</v>
      </c>
      <c r="G108450">
        <v>99</v>
      </c>
      <c r="H108450">
        <v>99</v>
      </c>
      <c r="I108450">
        <v>99</v>
      </c>
      <c r="J108450">
        <v>99</v>
      </c>
      <c r="K108450">
        <v>99</v>
      </c>
      <c r="L108450">
        <v>99</v>
      </c>
      <c r="M108450">
        <v>99</v>
      </c>
      <c r="N108450">
        <v>99</v>
      </c>
      <c r="O108450">
        <v>99</v>
      </c>
      <c r="P108450" t="s">
        <v>0</v>
      </c>
    </row>
    <row r="108451" spans="5:16" x14ac:dyDescent="0.25">
      <c r="E108451">
        <v>99</v>
      </c>
      <c r="F108451">
        <v>99</v>
      </c>
      <c r="G108451">
        <v>99</v>
      </c>
      <c r="H108451">
        <v>99</v>
      </c>
      <c r="I108451">
        <v>10</v>
      </c>
      <c r="J108451">
        <v>10</v>
      </c>
      <c r="K108451">
        <v>10</v>
      </c>
      <c r="L108451">
        <v>99</v>
      </c>
      <c r="M108451">
        <v>99</v>
      </c>
      <c r="N108451">
        <v>99</v>
      </c>
      <c r="O108451">
        <v>99</v>
      </c>
      <c r="P108451" t="s">
        <v>0</v>
      </c>
    </row>
    <row r="108452" spans="5:16" x14ac:dyDescent="0.25">
      <c r="E108452">
        <v>99</v>
      </c>
      <c r="F108452">
        <v>99</v>
      </c>
      <c r="G108452">
        <v>99</v>
      </c>
      <c r="H108452">
        <v>10</v>
      </c>
      <c r="I108452">
        <v>10</v>
      </c>
      <c r="J108452">
        <v>20</v>
      </c>
      <c r="K108452">
        <v>10</v>
      </c>
      <c r="L108452">
        <v>99</v>
      </c>
      <c r="M108452">
        <v>99</v>
      </c>
      <c r="N108452">
        <v>99</v>
      </c>
      <c r="O108452">
        <v>99</v>
      </c>
      <c r="P108452" t="s">
        <v>0</v>
      </c>
    </row>
    <row r="108453" spans="5:16" x14ac:dyDescent="0.25">
      <c r="E108453">
        <v>99</v>
      </c>
      <c r="F108453">
        <v>99</v>
      </c>
      <c r="G108453">
        <v>10</v>
      </c>
      <c r="H108453">
        <v>10</v>
      </c>
      <c r="I108453">
        <v>20</v>
      </c>
      <c r="J108453">
        <v>10</v>
      </c>
      <c r="K108453">
        <v>99</v>
      </c>
      <c r="L108453">
        <v>99</v>
      </c>
      <c r="M108453">
        <v>10</v>
      </c>
      <c r="N108453">
        <v>17</v>
      </c>
      <c r="O108453">
        <v>99</v>
      </c>
      <c r="P108453" t="s">
        <v>0</v>
      </c>
    </row>
    <row r="108454" spans="5:16" x14ac:dyDescent="0.25">
      <c r="E108454">
        <v>99</v>
      </c>
      <c r="F108454">
        <v>10</v>
      </c>
      <c r="G108454">
        <v>10</v>
      </c>
      <c r="H108454">
        <v>20</v>
      </c>
      <c r="I108454">
        <v>10</v>
      </c>
      <c r="J108454">
        <v>99</v>
      </c>
      <c r="K108454">
        <v>99</v>
      </c>
      <c r="L108454">
        <v>10</v>
      </c>
      <c r="M108454">
        <v>10</v>
      </c>
      <c r="N108454">
        <v>10</v>
      </c>
      <c r="O108454">
        <v>99</v>
      </c>
      <c r="P108454" t="s">
        <v>0</v>
      </c>
    </row>
    <row r="108455" spans="5:16" x14ac:dyDescent="0.25">
      <c r="E108455">
        <v>99</v>
      </c>
      <c r="F108455">
        <v>10</v>
      </c>
      <c r="G108455">
        <v>25</v>
      </c>
      <c r="H108455">
        <v>10</v>
      </c>
      <c r="I108455">
        <v>99</v>
      </c>
      <c r="J108455">
        <v>99</v>
      </c>
      <c r="K108455">
        <v>10</v>
      </c>
      <c r="L108455">
        <v>10</v>
      </c>
      <c r="M108455">
        <v>10</v>
      </c>
      <c r="N108455">
        <v>10</v>
      </c>
      <c r="O108455">
        <v>99</v>
      </c>
      <c r="P108455" t="s">
        <v>0</v>
      </c>
    </row>
    <row r="108456" spans="5:16" x14ac:dyDescent="0.25">
      <c r="E108456">
        <v>99</v>
      </c>
      <c r="F108456">
        <v>10</v>
      </c>
      <c r="G108456">
        <v>10</v>
      </c>
      <c r="H108456">
        <v>99</v>
      </c>
      <c r="I108456">
        <v>99</v>
      </c>
      <c r="J108456">
        <v>10</v>
      </c>
      <c r="K108456">
        <v>10</v>
      </c>
      <c r="L108456">
        <v>10</v>
      </c>
      <c r="M108456">
        <v>10</v>
      </c>
      <c r="N108456">
        <v>99</v>
      </c>
      <c r="O108456">
        <v>99</v>
      </c>
      <c r="P108456" t="s">
        <v>0</v>
      </c>
    </row>
    <row r="108457" spans="5:16" x14ac:dyDescent="0.25">
      <c r="E108457">
        <v>99</v>
      </c>
      <c r="F108457">
        <v>10</v>
      </c>
      <c r="G108457">
        <v>15</v>
      </c>
      <c r="H108457">
        <v>10</v>
      </c>
      <c r="I108457">
        <v>15</v>
      </c>
      <c r="J108457">
        <v>10</v>
      </c>
      <c r="K108457">
        <v>10</v>
      </c>
      <c r="L108457">
        <v>10</v>
      </c>
      <c r="M108457">
        <v>99</v>
      </c>
      <c r="N108457">
        <v>99</v>
      </c>
      <c r="O108457">
        <v>99</v>
      </c>
      <c r="P108457" t="s">
        <v>0</v>
      </c>
    </row>
    <row r="108458" spans="5:16" x14ac:dyDescent="0.25">
      <c r="E108458">
        <v>99</v>
      </c>
      <c r="F108458">
        <v>99</v>
      </c>
      <c r="G108458">
        <v>10</v>
      </c>
      <c r="H108458">
        <v>10</v>
      </c>
      <c r="I108458">
        <v>15</v>
      </c>
      <c r="J108458">
        <v>10</v>
      </c>
      <c r="K108458">
        <v>10</v>
      </c>
      <c r="L108458">
        <v>99</v>
      </c>
      <c r="M108458">
        <v>99</v>
      </c>
      <c r="N108458">
        <v>99</v>
      </c>
      <c r="O108458">
        <v>99</v>
      </c>
      <c r="P108458" t="s">
        <v>0</v>
      </c>
    </row>
    <row r="108459" spans="5:16" x14ac:dyDescent="0.25">
      <c r="E108459">
        <v>99</v>
      </c>
      <c r="F108459">
        <v>99</v>
      </c>
      <c r="G108459">
        <v>99</v>
      </c>
      <c r="H108459">
        <v>99</v>
      </c>
      <c r="I108459">
        <v>99</v>
      </c>
      <c r="J108459">
        <v>99</v>
      </c>
      <c r="K108459">
        <v>99</v>
      </c>
      <c r="L108459">
        <v>99</v>
      </c>
      <c r="M108459">
        <v>99</v>
      </c>
      <c r="N108459">
        <v>99</v>
      </c>
      <c r="O108459">
        <v>99</v>
      </c>
      <c r="P108459" t="s">
        <v>0</v>
      </c>
    </row>
    <row r="108461" spans="5:16" x14ac:dyDescent="0.25">
      <c r="E108461" t="s">
        <v>91</v>
      </c>
    </row>
    <row r="108462" spans="5:16" x14ac:dyDescent="0.25">
      <c r="E108462">
        <v>99</v>
      </c>
      <c r="F108462">
        <v>99</v>
      </c>
      <c r="G108462">
        <v>99</v>
      </c>
      <c r="H108462">
        <v>99</v>
      </c>
      <c r="I108462">
        <v>99</v>
      </c>
      <c r="J108462">
        <v>99</v>
      </c>
      <c r="K108462">
        <v>99</v>
      </c>
      <c r="L108462">
        <v>99</v>
      </c>
      <c r="M108462">
        <v>99</v>
      </c>
      <c r="N108462">
        <v>99</v>
      </c>
      <c r="O108462">
        <v>99</v>
      </c>
      <c r="P108462" t="s">
        <v>0</v>
      </c>
    </row>
    <row r="108463" spans="5:16" x14ac:dyDescent="0.25">
      <c r="E108463">
        <v>99</v>
      </c>
      <c r="F108463">
        <v>99</v>
      </c>
      <c r="G108463">
        <v>99</v>
      </c>
      <c r="H108463">
        <v>99</v>
      </c>
      <c r="I108463">
        <v>10</v>
      </c>
      <c r="J108463">
        <v>10</v>
      </c>
      <c r="K108463">
        <v>10</v>
      </c>
      <c r="L108463">
        <v>99</v>
      </c>
      <c r="M108463">
        <v>99</v>
      </c>
      <c r="N108463">
        <v>99</v>
      </c>
      <c r="O108463">
        <v>99</v>
      </c>
      <c r="P108463" t="s">
        <v>0</v>
      </c>
    </row>
    <row r="108464" spans="5:16" x14ac:dyDescent="0.25">
      <c r="E108464">
        <v>99</v>
      </c>
      <c r="F108464">
        <v>99</v>
      </c>
      <c r="G108464">
        <v>99</v>
      </c>
      <c r="H108464">
        <v>10</v>
      </c>
      <c r="I108464">
        <v>10</v>
      </c>
      <c r="J108464">
        <v>20</v>
      </c>
      <c r="K108464">
        <v>10</v>
      </c>
      <c r="L108464">
        <v>99</v>
      </c>
      <c r="M108464">
        <v>99</v>
      </c>
      <c r="N108464">
        <v>99</v>
      </c>
      <c r="O108464">
        <v>99</v>
      </c>
      <c r="P108464" t="s">
        <v>0</v>
      </c>
    </row>
    <row r="108465" spans="5:16" x14ac:dyDescent="0.25">
      <c r="E108465">
        <v>99</v>
      </c>
      <c r="F108465">
        <v>99</v>
      </c>
      <c r="G108465">
        <v>10</v>
      </c>
      <c r="H108465">
        <v>10</v>
      </c>
      <c r="I108465">
        <v>20</v>
      </c>
      <c r="J108465">
        <v>10</v>
      </c>
      <c r="K108465">
        <v>99</v>
      </c>
      <c r="L108465">
        <v>99</v>
      </c>
      <c r="M108465">
        <v>10</v>
      </c>
      <c r="N108465">
        <v>10</v>
      </c>
      <c r="O108465">
        <v>99</v>
      </c>
      <c r="P108465" t="s">
        <v>0</v>
      </c>
    </row>
    <row r="108466" spans="5:16" x14ac:dyDescent="0.25">
      <c r="E108466">
        <v>99</v>
      </c>
      <c r="F108466">
        <v>10</v>
      </c>
      <c r="G108466">
        <v>10</v>
      </c>
      <c r="H108466">
        <v>20</v>
      </c>
      <c r="I108466">
        <v>10</v>
      </c>
      <c r="J108466">
        <v>99</v>
      </c>
      <c r="K108466">
        <v>99</v>
      </c>
      <c r="L108466">
        <v>10</v>
      </c>
      <c r="M108466">
        <v>10</v>
      </c>
      <c r="N108466">
        <v>10</v>
      </c>
      <c r="O108466">
        <v>99</v>
      </c>
      <c r="P108466" t="s">
        <v>0</v>
      </c>
    </row>
    <row r="108467" spans="5:16" x14ac:dyDescent="0.25">
      <c r="E108467">
        <v>99</v>
      </c>
      <c r="F108467">
        <v>10</v>
      </c>
      <c r="G108467">
        <v>25</v>
      </c>
      <c r="H108467">
        <v>10</v>
      </c>
      <c r="I108467">
        <v>99</v>
      </c>
      <c r="J108467">
        <v>99</v>
      </c>
      <c r="K108467">
        <v>10</v>
      </c>
      <c r="L108467">
        <v>10</v>
      </c>
      <c r="M108467">
        <v>10</v>
      </c>
      <c r="N108467">
        <v>17</v>
      </c>
      <c r="O108467">
        <v>99</v>
      </c>
      <c r="P108467" t="s">
        <v>0</v>
      </c>
    </row>
    <row r="108468" spans="5:16" x14ac:dyDescent="0.25">
      <c r="E108468">
        <v>99</v>
      </c>
      <c r="F108468">
        <v>10</v>
      </c>
      <c r="G108468">
        <v>10</v>
      </c>
      <c r="H108468">
        <v>99</v>
      </c>
      <c r="I108468">
        <v>99</v>
      </c>
      <c r="J108468">
        <v>10</v>
      </c>
      <c r="K108468">
        <v>10</v>
      </c>
      <c r="L108468">
        <v>10</v>
      </c>
      <c r="M108468">
        <v>10</v>
      </c>
      <c r="N108468">
        <v>99</v>
      </c>
      <c r="O108468">
        <v>99</v>
      </c>
      <c r="P108468" t="s">
        <v>0</v>
      </c>
    </row>
    <row r="108469" spans="5:16" x14ac:dyDescent="0.25">
      <c r="E108469">
        <v>99</v>
      </c>
      <c r="F108469">
        <v>10</v>
      </c>
      <c r="G108469">
        <v>15</v>
      </c>
      <c r="H108469">
        <v>15</v>
      </c>
      <c r="I108469">
        <v>10</v>
      </c>
      <c r="J108469">
        <v>10</v>
      </c>
      <c r="K108469">
        <v>10</v>
      </c>
      <c r="L108469">
        <v>10</v>
      </c>
      <c r="M108469">
        <v>99</v>
      </c>
      <c r="N108469">
        <v>99</v>
      </c>
      <c r="O108469">
        <v>99</v>
      </c>
      <c r="P108469" t="s">
        <v>0</v>
      </c>
    </row>
    <row r="108470" spans="5:16" x14ac:dyDescent="0.25">
      <c r="E108470">
        <v>99</v>
      </c>
      <c r="F108470">
        <v>99</v>
      </c>
      <c r="G108470">
        <v>10</v>
      </c>
      <c r="H108470">
        <v>10</v>
      </c>
      <c r="I108470">
        <v>15</v>
      </c>
      <c r="J108470">
        <v>10</v>
      </c>
      <c r="K108470">
        <v>10</v>
      </c>
      <c r="L108470">
        <v>99</v>
      </c>
      <c r="M108470">
        <v>99</v>
      </c>
      <c r="N108470">
        <v>99</v>
      </c>
      <c r="O108470">
        <v>99</v>
      </c>
      <c r="P108470" t="s">
        <v>0</v>
      </c>
    </row>
    <row r="108471" spans="5:16" x14ac:dyDescent="0.25">
      <c r="E108471">
        <v>99</v>
      </c>
      <c r="F108471">
        <v>99</v>
      </c>
      <c r="G108471">
        <v>99</v>
      </c>
      <c r="H108471">
        <v>99</v>
      </c>
      <c r="I108471">
        <v>99</v>
      </c>
      <c r="J108471">
        <v>99</v>
      </c>
      <c r="K108471">
        <v>99</v>
      </c>
      <c r="L108471">
        <v>99</v>
      </c>
      <c r="M108471">
        <v>99</v>
      </c>
      <c r="N108471">
        <v>99</v>
      </c>
      <c r="O108471">
        <v>99</v>
      </c>
      <c r="P108471" t="s">
        <v>0</v>
      </c>
    </row>
    <row r="108473" spans="5:16" x14ac:dyDescent="0.25">
      <c r="E108473" t="s">
        <v>91</v>
      </c>
    </row>
    <row r="108474" spans="5:16" x14ac:dyDescent="0.25">
      <c r="E108474">
        <v>99</v>
      </c>
      <c r="F108474">
        <v>99</v>
      </c>
      <c r="G108474">
        <v>99</v>
      </c>
      <c r="H108474">
        <v>99</v>
      </c>
      <c r="I108474">
        <v>99</v>
      </c>
      <c r="J108474">
        <v>99</v>
      </c>
      <c r="K108474">
        <v>99</v>
      </c>
      <c r="L108474">
        <v>99</v>
      </c>
      <c r="M108474">
        <v>99</v>
      </c>
      <c r="N108474">
        <v>99</v>
      </c>
      <c r="O108474">
        <v>99</v>
      </c>
      <c r="P108474" t="s">
        <v>0</v>
      </c>
    </row>
    <row r="108475" spans="5:16" x14ac:dyDescent="0.25">
      <c r="E108475">
        <v>99</v>
      </c>
      <c r="F108475">
        <v>99</v>
      </c>
      <c r="G108475">
        <v>99</v>
      </c>
      <c r="H108475">
        <v>99</v>
      </c>
      <c r="I108475">
        <v>10</v>
      </c>
      <c r="J108475">
        <v>10</v>
      </c>
      <c r="K108475">
        <v>10</v>
      </c>
      <c r="L108475">
        <v>99</v>
      </c>
      <c r="M108475">
        <v>99</v>
      </c>
      <c r="N108475">
        <v>99</v>
      </c>
      <c r="O108475">
        <v>99</v>
      </c>
      <c r="P108475" t="s">
        <v>0</v>
      </c>
    </row>
    <row r="108476" spans="5:16" x14ac:dyDescent="0.25">
      <c r="E108476">
        <v>99</v>
      </c>
      <c r="F108476">
        <v>99</v>
      </c>
      <c r="G108476">
        <v>99</v>
      </c>
      <c r="H108476">
        <v>10</v>
      </c>
      <c r="I108476">
        <v>10</v>
      </c>
      <c r="J108476">
        <v>20</v>
      </c>
      <c r="K108476">
        <v>10</v>
      </c>
      <c r="L108476">
        <v>99</v>
      </c>
      <c r="M108476">
        <v>99</v>
      </c>
      <c r="N108476">
        <v>99</v>
      </c>
      <c r="O108476">
        <v>99</v>
      </c>
      <c r="P108476" t="s">
        <v>0</v>
      </c>
    </row>
    <row r="108477" spans="5:16" x14ac:dyDescent="0.25">
      <c r="E108477">
        <v>99</v>
      </c>
      <c r="F108477">
        <v>99</v>
      </c>
      <c r="G108477">
        <v>10</v>
      </c>
      <c r="H108477">
        <v>10</v>
      </c>
      <c r="I108477">
        <v>20</v>
      </c>
      <c r="J108477">
        <v>10</v>
      </c>
      <c r="K108477">
        <v>99</v>
      </c>
      <c r="L108477">
        <v>99</v>
      </c>
      <c r="M108477">
        <v>10</v>
      </c>
      <c r="N108477">
        <v>10</v>
      </c>
      <c r="O108477">
        <v>99</v>
      </c>
      <c r="P108477" t="s">
        <v>0</v>
      </c>
    </row>
    <row r="108478" spans="5:16" x14ac:dyDescent="0.25">
      <c r="E108478">
        <v>99</v>
      </c>
      <c r="F108478">
        <v>10</v>
      </c>
      <c r="G108478">
        <v>10</v>
      </c>
      <c r="H108478">
        <v>20</v>
      </c>
      <c r="I108478">
        <v>10</v>
      </c>
      <c r="J108478">
        <v>99</v>
      </c>
      <c r="K108478">
        <v>99</v>
      </c>
      <c r="L108478">
        <v>10</v>
      </c>
      <c r="M108478">
        <v>17</v>
      </c>
      <c r="N108478">
        <v>10</v>
      </c>
      <c r="O108478">
        <v>99</v>
      </c>
      <c r="P108478" t="s">
        <v>0</v>
      </c>
    </row>
    <row r="108479" spans="5:16" x14ac:dyDescent="0.25">
      <c r="E108479">
        <v>99</v>
      </c>
      <c r="F108479">
        <v>10</v>
      </c>
      <c r="G108479">
        <v>25</v>
      </c>
      <c r="H108479">
        <v>10</v>
      </c>
      <c r="I108479">
        <v>99</v>
      </c>
      <c r="J108479">
        <v>99</v>
      </c>
      <c r="K108479">
        <v>10</v>
      </c>
      <c r="L108479">
        <v>10</v>
      </c>
      <c r="M108479">
        <v>10</v>
      </c>
      <c r="N108479">
        <v>10</v>
      </c>
      <c r="O108479">
        <v>99</v>
      </c>
      <c r="P108479" t="s">
        <v>0</v>
      </c>
    </row>
    <row r="108480" spans="5:16" x14ac:dyDescent="0.25">
      <c r="E108480">
        <v>99</v>
      </c>
      <c r="F108480">
        <v>10</v>
      </c>
      <c r="G108480">
        <v>10</v>
      </c>
      <c r="H108480">
        <v>99</v>
      </c>
      <c r="I108480">
        <v>99</v>
      </c>
      <c r="J108480">
        <v>10</v>
      </c>
      <c r="K108480">
        <v>10</v>
      </c>
      <c r="L108480">
        <v>10</v>
      </c>
      <c r="M108480">
        <v>10</v>
      </c>
      <c r="N108480">
        <v>99</v>
      </c>
      <c r="O108480">
        <v>99</v>
      </c>
      <c r="P108480" t="s">
        <v>0</v>
      </c>
    </row>
    <row r="108481" spans="5:16" x14ac:dyDescent="0.25">
      <c r="E108481">
        <v>99</v>
      </c>
      <c r="F108481">
        <v>10</v>
      </c>
      <c r="G108481">
        <v>15</v>
      </c>
      <c r="H108481">
        <v>15</v>
      </c>
      <c r="I108481">
        <v>10</v>
      </c>
      <c r="J108481">
        <v>10</v>
      </c>
      <c r="K108481">
        <v>10</v>
      </c>
      <c r="L108481">
        <v>10</v>
      </c>
      <c r="M108481">
        <v>99</v>
      </c>
      <c r="N108481">
        <v>99</v>
      </c>
      <c r="O108481">
        <v>99</v>
      </c>
      <c r="P108481" t="s">
        <v>0</v>
      </c>
    </row>
    <row r="108482" spans="5:16" x14ac:dyDescent="0.25">
      <c r="E108482">
        <v>99</v>
      </c>
      <c r="F108482">
        <v>99</v>
      </c>
      <c r="G108482">
        <v>10</v>
      </c>
      <c r="H108482">
        <v>10</v>
      </c>
      <c r="I108482">
        <v>15</v>
      </c>
      <c r="J108482">
        <v>10</v>
      </c>
      <c r="K108482">
        <v>10</v>
      </c>
      <c r="L108482">
        <v>99</v>
      </c>
      <c r="M108482">
        <v>99</v>
      </c>
      <c r="N108482">
        <v>99</v>
      </c>
      <c r="O108482">
        <v>99</v>
      </c>
      <c r="P108482" t="s">
        <v>0</v>
      </c>
    </row>
    <row r="108483" spans="5:16" x14ac:dyDescent="0.25">
      <c r="E108483">
        <v>99</v>
      </c>
      <c r="F108483">
        <v>99</v>
      </c>
      <c r="G108483">
        <v>99</v>
      </c>
      <c r="H108483">
        <v>99</v>
      </c>
      <c r="I108483">
        <v>99</v>
      </c>
      <c r="J108483">
        <v>99</v>
      </c>
      <c r="K108483">
        <v>99</v>
      </c>
      <c r="L108483">
        <v>99</v>
      </c>
      <c r="M108483">
        <v>99</v>
      </c>
      <c r="N108483">
        <v>99</v>
      </c>
      <c r="O108483">
        <v>99</v>
      </c>
      <c r="P108483" t="s">
        <v>0</v>
      </c>
    </row>
    <row r="108485" spans="5:16" x14ac:dyDescent="0.25">
      <c r="E108485" t="s">
        <v>91</v>
      </c>
    </row>
    <row r="108486" spans="5:16" x14ac:dyDescent="0.25">
      <c r="E108486">
        <v>99</v>
      </c>
      <c r="F108486">
        <v>99</v>
      </c>
      <c r="G108486">
        <v>99</v>
      </c>
      <c r="H108486">
        <v>99</v>
      </c>
      <c r="I108486">
        <v>99</v>
      </c>
      <c r="J108486">
        <v>99</v>
      </c>
      <c r="K108486">
        <v>99</v>
      </c>
      <c r="L108486">
        <v>99</v>
      </c>
      <c r="M108486">
        <v>99</v>
      </c>
      <c r="N108486">
        <v>99</v>
      </c>
      <c r="O108486">
        <v>99</v>
      </c>
      <c r="P108486" t="s">
        <v>0</v>
      </c>
    </row>
    <row r="108487" spans="5:16" x14ac:dyDescent="0.25">
      <c r="E108487">
        <v>99</v>
      </c>
      <c r="F108487">
        <v>99</v>
      </c>
      <c r="G108487">
        <v>99</v>
      </c>
      <c r="H108487">
        <v>99</v>
      </c>
      <c r="I108487">
        <v>10</v>
      </c>
      <c r="J108487">
        <v>10</v>
      </c>
      <c r="K108487">
        <v>10</v>
      </c>
      <c r="L108487">
        <v>99</v>
      </c>
      <c r="M108487">
        <v>99</v>
      </c>
      <c r="N108487">
        <v>99</v>
      </c>
      <c r="O108487">
        <v>99</v>
      </c>
      <c r="P108487" t="s">
        <v>0</v>
      </c>
    </row>
    <row r="108488" spans="5:16" x14ac:dyDescent="0.25">
      <c r="E108488">
        <v>99</v>
      </c>
      <c r="F108488">
        <v>99</v>
      </c>
      <c r="G108488">
        <v>99</v>
      </c>
      <c r="H108488">
        <v>10</v>
      </c>
      <c r="I108488">
        <v>10</v>
      </c>
      <c r="J108488">
        <v>20</v>
      </c>
      <c r="K108488">
        <v>10</v>
      </c>
      <c r="L108488">
        <v>99</v>
      </c>
      <c r="M108488">
        <v>99</v>
      </c>
      <c r="N108488">
        <v>99</v>
      </c>
      <c r="O108488">
        <v>99</v>
      </c>
      <c r="P108488" t="s">
        <v>0</v>
      </c>
    </row>
    <row r="108489" spans="5:16" x14ac:dyDescent="0.25">
      <c r="E108489">
        <v>99</v>
      </c>
      <c r="F108489">
        <v>99</v>
      </c>
      <c r="G108489">
        <v>10</v>
      </c>
      <c r="H108489">
        <v>10</v>
      </c>
      <c r="I108489">
        <v>20</v>
      </c>
      <c r="J108489">
        <v>10</v>
      </c>
      <c r="K108489">
        <v>99</v>
      </c>
      <c r="L108489">
        <v>99</v>
      </c>
      <c r="M108489">
        <v>10</v>
      </c>
      <c r="N108489">
        <v>10</v>
      </c>
      <c r="O108489">
        <v>99</v>
      </c>
      <c r="P108489" t="s">
        <v>0</v>
      </c>
    </row>
    <row r="108490" spans="5:16" x14ac:dyDescent="0.25">
      <c r="E108490">
        <v>99</v>
      </c>
      <c r="F108490">
        <v>10</v>
      </c>
      <c r="G108490">
        <v>10</v>
      </c>
      <c r="H108490">
        <v>20</v>
      </c>
      <c r="I108490">
        <v>10</v>
      </c>
      <c r="J108490">
        <v>99</v>
      </c>
      <c r="K108490">
        <v>99</v>
      </c>
      <c r="L108490">
        <v>10</v>
      </c>
      <c r="M108490">
        <v>10</v>
      </c>
      <c r="N108490">
        <v>15</v>
      </c>
      <c r="O108490">
        <v>99</v>
      </c>
      <c r="P108490" t="s">
        <v>0</v>
      </c>
    </row>
    <row r="108491" spans="5:16" x14ac:dyDescent="0.25">
      <c r="E108491">
        <v>99</v>
      </c>
      <c r="F108491">
        <v>10</v>
      </c>
      <c r="G108491">
        <v>25</v>
      </c>
      <c r="H108491">
        <v>10</v>
      </c>
      <c r="I108491">
        <v>99</v>
      </c>
      <c r="J108491">
        <v>99</v>
      </c>
      <c r="K108491">
        <v>10</v>
      </c>
      <c r="L108491">
        <v>10</v>
      </c>
      <c r="M108491">
        <v>10</v>
      </c>
      <c r="N108491">
        <v>10</v>
      </c>
      <c r="O108491">
        <v>99</v>
      </c>
      <c r="P108491" t="s">
        <v>0</v>
      </c>
    </row>
    <row r="108492" spans="5:16" x14ac:dyDescent="0.25">
      <c r="E108492">
        <v>99</v>
      </c>
      <c r="F108492">
        <v>10</v>
      </c>
      <c r="G108492">
        <v>10</v>
      </c>
      <c r="H108492">
        <v>99</v>
      </c>
      <c r="I108492">
        <v>99</v>
      </c>
      <c r="J108492">
        <v>10</v>
      </c>
      <c r="K108492">
        <v>10</v>
      </c>
      <c r="L108492">
        <v>10</v>
      </c>
      <c r="M108492">
        <v>10</v>
      </c>
      <c r="N108492">
        <v>99</v>
      </c>
      <c r="O108492">
        <v>99</v>
      </c>
      <c r="P108492" t="s">
        <v>0</v>
      </c>
    </row>
    <row r="108493" spans="5:16" x14ac:dyDescent="0.25">
      <c r="E108493">
        <v>99</v>
      </c>
      <c r="F108493">
        <v>10</v>
      </c>
      <c r="G108493">
        <v>15</v>
      </c>
      <c r="H108493">
        <v>10</v>
      </c>
      <c r="I108493">
        <v>10</v>
      </c>
      <c r="J108493">
        <v>10</v>
      </c>
      <c r="K108493">
        <v>10</v>
      </c>
      <c r="L108493">
        <v>17</v>
      </c>
      <c r="M108493">
        <v>99</v>
      </c>
      <c r="N108493">
        <v>99</v>
      </c>
      <c r="O108493">
        <v>99</v>
      </c>
      <c r="P108493" t="s">
        <v>0</v>
      </c>
    </row>
    <row r="108494" spans="5:16" x14ac:dyDescent="0.25">
      <c r="E108494">
        <v>99</v>
      </c>
      <c r="F108494">
        <v>99</v>
      </c>
      <c r="G108494">
        <v>10</v>
      </c>
      <c r="H108494">
        <v>10</v>
      </c>
      <c r="I108494">
        <v>15</v>
      </c>
      <c r="J108494">
        <v>10</v>
      </c>
      <c r="K108494">
        <v>10</v>
      </c>
      <c r="L108494">
        <v>99</v>
      </c>
      <c r="M108494">
        <v>99</v>
      </c>
      <c r="N108494">
        <v>99</v>
      </c>
      <c r="O108494">
        <v>99</v>
      </c>
      <c r="P108494" t="s">
        <v>0</v>
      </c>
    </row>
    <row r="108495" spans="5:16" x14ac:dyDescent="0.25">
      <c r="E108495">
        <v>99</v>
      </c>
      <c r="F108495">
        <v>99</v>
      </c>
      <c r="G108495">
        <v>99</v>
      </c>
      <c r="H108495">
        <v>99</v>
      </c>
      <c r="I108495">
        <v>99</v>
      </c>
      <c r="J108495">
        <v>99</v>
      </c>
      <c r="K108495">
        <v>99</v>
      </c>
      <c r="L108495">
        <v>99</v>
      </c>
      <c r="M108495">
        <v>99</v>
      </c>
      <c r="N108495">
        <v>99</v>
      </c>
      <c r="O108495">
        <v>99</v>
      </c>
      <c r="P108495" t="s">
        <v>0</v>
      </c>
    </row>
    <row r="108497" spans="5:16" x14ac:dyDescent="0.25">
      <c r="E108497" t="s">
        <v>91</v>
      </c>
    </row>
    <row r="108498" spans="5:16" x14ac:dyDescent="0.25">
      <c r="E108498">
        <v>99</v>
      </c>
      <c r="F108498">
        <v>99</v>
      </c>
      <c r="G108498">
        <v>99</v>
      </c>
      <c r="H108498">
        <v>99</v>
      </c>
      <c r="I108498">
        <v>99</v>
      </c>
      <c r="J108498">
        <v>99</v>
      </c>
      <c r="K108498">
        <v>99</v>
      </c>
      <c r="L108498">
        <v>99</v>
      </c>
      <c r="M108498">
        <v>99</v>
      </c>
      <c r="N108498">
        <v>99</v>
      </c>
      <c r="O108498">
        <v>99</v>
      </c>
      <c r="P108498" t="s">
        <v>0</v>
      </c>
    </row>
    <row r="108499" spans="5:16" x14ac:dyDescent="0.25">
      <c r="E108499">
        <v>99</v>
      </c>
      <c r="F108499">
        <v>99</v>
      </c>
      <c r="G108499">
        <v>99</v>
      </c>
      <c r="H108499">
        <v>99</v>
      </c>
      <c r="I108499">
        <v>10</v>
      </c>
      <c r="J108499">
        <v>10</v>
      </c>
      <c r="K108499">
        <v>10</v>
      </c>
      <c r="L108499">
        <v>99</v>
      </c>
      <c r="M108499">
        <v>99</v>
      </c>
      <c r="N108499">
        <v>99</v>
      </c>
      <c r="O108499">
        <v>99</v>
      </c>
      <c r="P108499" t="s">
        <v>0</v>
      </c>
    </row>
    <row r="108500" spans="5:16" x14ac:dyDescent="0.25">
      <c r="E108500">
        <v>99</v>
      </c>
      <c r="F108500">
        <v>99</v>
      </c>
      <c r="G108500">
        <v>99</v>
      </c>
      <c r="H108500">
        <v>10</v>
      </c>
      <c r="I108500">
        <v>10</v>
      </c>
      <c r="J108500">
        <v>20</v>
      </c>
      <c r="K108500">
        <v>10</v>
      </c>
      <c r="L108500">
        <v>99</v>
      </c>
      <c r="M108500">
        <v>99</v>
      </c>
      <c r="N108500">
        <v>99</v>
      </c>
      <c r="O108500">
        <v>99</v>
      </c>
      <c r="P108500" t="s">
        <v>0</v>
      </c>
    </row>
    <row r="108501" spans="5:16" x14ac:dyDescent="0.25">
      <c r="E108501">
        <v>99</v>
      </c>
      <c r="F108501">
        <v>99</v>
      </c>
      <c r="G108501">
        <v>10</v>
      </c>
      <c r="H108501">
        <v>10</v>
      </c>
      <c r="I108501">
        <v>20</v>
      </c>
      <c r="J108501">
        <v>10</v>
      </c>
      <c r="K108501">
        <v>99</v>
      </c>
      <c r="L108501">
        <v>99</v>
      </c>
      <c r="M108501">
        <v>10</v>
      </c>
      <c r="N108501">
        <v>10</v>
      </c>
      <c r="O108501">
        <v>99</v>
      </c>
      <c r="P108501" t="s">
        <v>0</v>
      </c>
    </row>
    <row r="108502" spans="5:16" x14ac:dyDescent="0.25">
      <c r="E108502">
        <v>99</v>
      </c>
      <c r="F108502">
        <v>10</v>
      </c>
      <c r="G108502">
        <v>10</v>
      </c>
      <c r="H108502">
        <v>20</v>
      </c>
      <c r="I108502">
        <v>10</v>
      </c>
      <c r="J108502">
        <v>99</v>
      </c>
      <c r="K108502">
        <v>99</v>
      </c>
      <c r="L108502">
        <v>10</v>
      </c>
      <c r="M108502">
        <v>10</v>
      </c>
      <c r="N108502">
        <v>15</v>
      </c>
      <c r="O108502">
        <v>99</v>
      </c>
      <c r="P108502" t="s">
        <v>0</v>
      </c>
    </row>
    <row r="108503" spans="5:16" x14ac:dyDescent="0.25">
      <c r="E108503">
        <v>99</v>
      </c>
      <c r="F108503">
        <v>10</v>
      </c>
      <c r="G108503">
        <v>25</v>
      </c>
      <c r="H108503">
        <v>10</v>
      </c>
      <c r="I108503">
        <v>99</v>
      </c>
      <c r="J108503">
        <v>99</v>
      </c>
      <c r="K108503">
        <v>10</v>
      </c>
      <c r="L108503">
        <v>10</v>
      </c>
      <c r="M108503">
        <v>10</v>
      </c>
      <c r="N108503">
        <v>10</v>
      </c>
      <c r="O108503">
        <v>99</v>
      </c>
      <c r="P108503" t="s">
        <v>0</v>
      </c>
    </row>
    <row r="108504" spans="5:16" x14ac:dyDescent="0.25">
      <c r="E108504">
        <v>99</v>
      </c>
      <c r="F108504">
        <v>10</v>
      </c>
      <c r="G108504">
        <v>10</v>
      </c>
      <c r="H108504">
        <v>99</v>
      </c>
      <c r="I108504">
        <v>99</v>
      </c>
      <c r="J108504">
        <v>10</v>
      </c>
      <c r="K108504">
        <v>17</v>
      </c>
      <c r="L108504">
        <v>10</v>
      </c>
      <c r="M108504">
        <v>10</v>
      </c>
      <c r="N108504">
        <v>99</v>
      </c>
      <c r="O108504">
        <v>99</v>
      </c>
      <c r="P108504" t="s">
        <v>0</v>
      </c>
    </row>
    <row r="108505" spans="5:16" x14ac:dyDescent="0.25">
      <c r="E108505">
        <v>99</v>
      </c>
      <c r="F108505">
        <v>10</v>
      </c>
      <c r="G108505">
        <v>15</v>
      </c>
      <c r="H108505">
        <v>10</v>
      </c>
      <c r="I108505">
        <v>10</v>
      </c>
      <c r="J108505">
        <v>10</v>
      </c>
      <c r="K108505">
        <v>10</v>
      </c>
      <c r="L108505">
        <v>10</v>
      </c>
      <c r="M108505">
        <v>99</v>
      </c>
      <c r="N108505">
        <v>99</v>
      </c>
      <c r="O108505">
        <v>99</v>
      </c>
      <c r="P108505" t="s">
        <v>0</v>
      </c>
    </row>
    <row r="108506" spans="5:16" x14ac:dyDescent="0.25">
      <c r="E108506">
        <v>99</v>
      </c>
      <c r="F108506">
        <v>99</v>
      </c>
      <c r="G108506">
        <v>10</v>
      </c>
      <c r="H108506">
        <v>10</v>
      </c>
      <c r="I108506">
        <v>15</v>
      </c>
      <c r="J108506">
        <v>10</v>
      </c>
      <c r="K108506">
        <v>10</v>
      </c>
      <c r="L108506">
        <v>99</v>
      </c>
      <c r="M108506">
        <v>99</v>
      </c>
      <c r="N108506">
        <v>99</v>
      </c>
      <c r="O108506">
        <v>99</v>
      </c>
      <c r="P108506" t="s">
        <v>0</v>
      </c>
    </row>
    <row r="108507" spans="5:16" x14ac:dyDescent="0.25">
      <c r="E108507">
        <v>99</v>
      </c>
      <c r="F108507">
        <v>99</v>
      </c>
      <c r="G108507">
        <v>99</v>
      </c>
      <c r="H108507">
        <v>99</v>
      </c>
      <c r="I108507">
        <v>99</v>
      </c>
      <c r="J108507">
        <v>99</v>
      </c>
      <c r="K108507">
        <v>99</v>
      </c>
      <c r="L108507">
        <v>99</v>
      </c>
      <c r="M108507">
        <v>99</v>
      </c>
      <c r="N108507">
        <v>99</v>
      </c>
      <c r="O108507">
        <v>99</v>
      </c>
      <c r="P108507" t="s">
        <v>0</v>
      </c>
    </row>
    <row r="108509" spans="5:16" x14ac:dyDescent="0.25">
      <c r="E108509" t="s">
        <v>91</v>
      </c>
    </row>
    <row r="108510" spans="5:16" x14ac:dyDescent="0.25">
      <c r="E108510">
        <v>99</v>
      </c>
      <c r="F108510">
        <v>99</v>
      </c>
      <c r="G108510">
        <v>99</v>
      </c>
      <c r="H108510">
        <v>99</v>
      </c>
      <c r="I108510">
        <v>99</v>
      </c>
      <c r="J108510">
        <v>99</v>
      </c>
      <c r="K108510">
        <v>99</v>
      </c>
      <c r="L108510">
        <v>99</v>
      </c>
      <c r="M108510">
        <v>99</v>
      </c>
      <c r="N108510">
        <v>99</v>
      </c>
      <c r="O108510">
        <v>99</v>
      </c>
      <c r="P108510" t="s">
        <v>0</v>
      </c>
    </row>
    <row r="108511" spans="5:16" x14ac:dyDescent="0.25">
      <c r="E108511">
        <v>99</v>
      </c>
      <c r="F108511">
        <v>99</v>
      </c>
      <c r="G108511">
        <v>99</v>
      </c>
      <c r="H108511">
        <v>99</v>
      </c>
      <c r="I108511">
        <v>10</v>
      </c>
      <c r="J108511">
        <v>10</v>
      </c>
      <c r="K108511">
        <v>10</v>
      </c>
      <c r="L108511">
        <v>99</v>
      </c>
      <c r="M108511">
        <v>99</v>
      </c>
      <c r="N108511">
        <v>99</v>
      </c>
      <c r="O108511">
        <v>99</v>
      </c>
      <c r="P108511" t="s">
        <v>0</v>
      </c>
    </row>
    <row r="108512" spans="5:16" x14ac:dyDescent="0.25">
      <c r="E108512">
        <v>99</v>
      </c>
      <c r="F108512">
        <v>99</v>
      </c>
      <c r="G108512">
        <v>99</v>
      </c>
      <c r="H108512">
        <v>10</v>
      </c>
      <c r="I108512">
        <v>10</v>
      </c>
      <c r="J108512">
        <v>20</v>
      </c>
      <c r="K108512">
        <v>10</v>
      </c>
      <c r="L108512">
        <v>99</v>
      </c>
      <c r="M108512">
        <v>99</v>
      </c>
      <c r="N108512">
        <v>99</v>
      </c>
      <c r="O108512">
        <v>99</v>
      </c>
      <c r="P108512" t="s">
        <v>0</v>
      </c>
    </row>
    <row r="108513" spans="5:16" x14ac:dyDescent="0.25">
      <c r="E108513">
        <v>99</v>
      </c>
      <c r="F108513">
        <v>99</v>
      </c>
      <c r="G108513">
        <v>10</v>
      </c>
      <c r="H108513">
        <v>10</v>
      </c>
      <c r="I108513">
        <v>20</v>
      </c>
      <c r="J108513">
        <v>10</v>
      </c>
      <c r="K108513">
        <v>99</v>
      </c>
      <c r="L108513">
        <v>99</v>
      </c>
      <c r="M108513">
        <v>10</v>
      </c>
      <c r="N108513">
        <v>10</v>
      </c>
      <c r="O108513">
        <v>99</v>
      </c>
      <c r="P108513" t="s">
        <v>0</v>
      </c>
    </row>
    <row r="108514" spans="5:16" x14ac:dyDescent="0.25">
      <c r="E108514">
        <v>99</v>
      </c>
      <c r="F108514">
        <v>10</v>
      </c>
      <c r="G108514">
        <v>10</v>
      </c>
      <c r="H108514">
        <v>20</v>
      </c>
      <c r="I108514">
        <v>10</v>
      </c>
      <c r="J108514">
        <v>99</v>
      </c>
      <c r="K108514">
        <v>99</v>
      </c>
      <c r="L108514">
        <v>10</v>
      </c>
      <c r="M108514">
        <v>10</v>
      </c>
      <c r="N108514">
        <v>10</v>
      </c>
      <c r="O108514">
        <v>99</v>
      </c>
      <c r="P108514" t="s">
        <v>0</v>
      </c>
    </row>
    <row r="108515" spans="5:16" x14ac:dyDescent="0.25">
      <c r="E108515">
        <v>99</v>
      </c>
      <c r="F108515">
        <v>10</v>
      </c>
      <c r="G108515">
        <v>25</v>
      </c>
      <c r="H108515">
        <v>10</v>
      </c>
      <c r="I108515">
        <v>99</v>
      </c>
      <c r="J108515">
        <v>99</v>
      </c>
      <c r="K108515">
        <v>10</v>
      </c>
      <c r="L108515">
        <v>10</v>
      </c>
      <c r="M108515">
        <v>10</v>
      </c>
      <c r="N108515">
        <v>17</v>
      </c>
      <c r="O108515">
        <v>99</v>
      </c>
      <c r="P108515" t="s">
        <v>0</v>
      </c>
    </row>
    <row r="108516" spans="5:16" x14ac:dyDescent="0.25">
      <c r="E108516">
        <v>99</v>
      </c>
      <c r="F108516">
        <v>10</v>
      </c>
      <c r="G108516">
        <v>15</v>
      </c>
      <c r="H108516">
        <v>99</v>
      </c>
      <c r="I108516">
        <v>99</v>
      </c>
      <c r="J108516">
        <v>10</v>
      </c>
      <c r="K108516">
        <v>10</v>
      </c>
      <c r="L108516">
        <v>10</v>
      </c>
      <c r="M108516">
        <v>10</v>
      </c>
      <c r="N108516">
        <v>99</v>
      </c>
      <c r="O108516">
        <v>99</v>
      </c>
      <c r="P108516" t="s">
        <v>0</v>
      </c>
    </row>
    <row r="108517" spans="5:16" x14ac:dyDescent="0.25">
      <c r="E108517">
        <v>99</v>
      </c>
      <c r="F108517">
        <v>10</v>
      </c>
      <c r="G108517">
        <v>10</v>
      </c>
      <c r="H108517">
        <v>10</v>
      </c>
      <c r="I108517">
        <v>10</v>
      </c>
      <c r="J108517">
        <v>15</v>
      </c>
      <c r="K108517">
        <v>10</v>
      </c>
      <c r="L108517">
        <v>10</v>
      </c>
      <c r="M108517">
        <v>99</v>
      </c>
      <c r="N108517">
        <v>99</v>
      </c>
      <c r="O108517">
        <v>99</v>
      </c>
      <c r="P108517" t="s">
        <v>0</v>
      </c>
    </row>
    <row r="108518" spans="5:16" x14ac:dyDescent="0.25">
      <c r="E108518">
        <v>99</v>
      </c>
      <c r="F108518">
        <v>99</v>
      </c>
      <c r="G108518">
        <v>10</v>
      </c>
      <c r="H108518">
        <v>10</v>
      </c>
      <c r="I108518">
        <v>15</v>
      </c>
      <c r="J108518">
        <v>10</v>
      </c>
      <c r="K108518">
        <v>10</v>
      </c>
      <c r="L108518">
        <v>99</v>
      </c>
      <c r="M108518">
        <v>99</v>
      </c>
      <c r="N108518">
        <v>99</v>
      </c>
      <c r="O108518">
        <v>99</v>
      </c>
      <c r="P108518" t="s">
        <v>0</v>
      </c>
    </row>
    <row r="108519" spans="5:16" x14ac:dyDescent="0.25">
      <c r="E108519">
        <v>99</v>
      </c>
      <c r="F108519">
        <v>99</v>
      </c>
      <c r="G108519">
        <v>99</v>
      </c>
      <c r="H108519">
        <v>99</v>
      </c>
      <c r="I108519">
        <v>99</v>
      </c>
      <c r="J108519">
        <v>99</v>
      </c>
      <c r="K108519">
        <v>99</v>
      </c>
      <c r="L108519">
        <v>99</v>
      </c>
      <c r="M108519">
        <v>99</v>
      </c>
      <c r="N108519">
        <v>99</v>
      </c>
      <c r="O108519">
        <v>99</v>
      </c>
      <c r="P108519" t="s">
        <v>0</v>
      </c>
    </row>
    <row r="108521" spans="5:16" x14ac:dyDescent="0.25">
      <c r="E108521" t="s">
        <v>91</v>
      </c>
    </row>
    <row r="108522" spans="5:16" x14ac:dyDescent="0.25">
      <c r="E108522">
        <v>99</v>
      </c>
      <c r="F108522">
        <v>99</v>
      </c>
      <c r="G108522">
        <v>99</v>
      </c>
      <c r="H108522">
        <v>99</v>
      </c>
      <c r="I108522">
        <v>99</v>
      </c>
      <c r="J108522">
        <v>99</v>
      </c>
      <c r="K108522">
        <v>99</v>
      </c>
      <c r="L108522">
        <v>99</v>
      </c>
      <c r="M108522">
        <v>99</v>
      </c>
      <c r="N108522">
        <v>99</v>
      </c>
      <c r="O108522">
        <v>99</v>
      </c>
      <c r="P108522" t="s">
        <v>0</v>
      </c>
    </row>
    <row r="108523" spans="5:16" x14ac:dyDescent="0.25">
      <c r="E108523">
        <v>99</v>
      </c>
      <c r="F108523">
        <v>99</v>
      </c>
      <c r="G108523">
        <v>99</v>
      </c>
      <c r="H108523">
        <v>99</v>
      </c>
      <c r="I108523">
        <v>10</v>
      </c>
      <c r="J108523">
        <v>10</v>
      </c>
      <c r="K108523">
        <v>10</v>
      </c>
      <c r="L108523">
        <v>99</v>
      </c>
      <c r="M108523">
        <v>99</v>
      </c>
      <c r="N108523">
        <v>99</v>
      </c>
      <c r="O108523">
        <v>99</v>
      </c>
      <c r="P108523" t="s">
        <v>0</v>
      </c>
    </row>
    <row r="108524" spans="5:16" x14ac:dyDescent="0.25">
      <c r="E108524">
        <v>99</v>
      </c>
      <c r="F108524">
        <v>99</v>
      </c>
      <c r="G108524">
        <v>99</v>
      </c>
      <c r="H108524">
        <v>10</v>
      </c>
      <c r="I108524">
        <v>10</v>
      </c>
      <c r="J108524">
        <v>20</v>
      </c>
      <c r="K108524">
        <v>10</v>
      </c>
      <c r="L108524">
        <v>99</v>
      </c>
      <c r="M108524">
        <v>99</v>
      </c>
      <c r="N108524">
        <v>99</v>
      </c>
      <c r="O108524">
        <v>99</v>
      </c>
      <c r="P108524" t="s">
        <v>0</v>
      </c>
    </row>
    <row r="108525" spans="5:16" x14ac:dyDescent="0.25">
      <c r="E108525">
        <v>99</v>
      </c>
      <c r="F108525">
        <v>99</v>
      </c>
      <c r="G108525">
        <v>10</v>
      </c>
      <c r="H108525">
        <v>10</v>
      </c>
      <c r="I108525">
        <v>20</v>
      </c>
      <c r="J108525">
        <v>10</v>
      </c>
      <c r="K108525">
        <v>99</v>
      </c>
      <c r="L108525">
        <v>99</v>
      </c>
      <c r="M108525">
        <v>10</v>
      </c>
      <c r="N108525">
        <v>10</v>
      </c>
      <c r="O108525">
        <v>99</v>
      </c>
      <c r="P108525" t="s">
        <v>0</v>
      </c>
    </row>
    <row r="108526" spans="5:16" x14ac:dyDescent="0.25">
      <c r="E108526">
        <v>99</v>
      </c>
      <c r="F108526">
        <v>10</v>
      </c>
      <c r="G108526">
        <v>10</v>
      </c>
      <c r="H108526">
        <v>20</v>
      </c>
      <c r="I108526">
        <v>10</v>
      </c>
      <c r="J108526">
        <v>99</v>
      </c>
      <c r="K108526">
        <v>99</v>
      </c>
      <c r="L108526">
        <v>10</v>
      </c>
      <c r="M108526">
        <v>17</v>
      </c>
      <c r="N108526">
        <v>10</v>
      </c>
      <c r="O108526">
        <v>99</v>
      </c>
      <c r="P108526" t="s">
        <v>0</v>
      </c>
    </row>
    <row r="108527" spans="5:16" x14ac:dyDescent="0.25">
      <c r="E108527">
        <v>99</v>
      </c>
      <c r="F108527">
        <v>10</v>
      </c>
      <c r="G108527">
        <v>25</v>
      </c>
      <c r="H108527">
        <v>10</v>
      </c>
      <c r="I108527">
        <v>99</v>
      </c>
      <c r="J108527">
        <v>99</v>
      </c>
      <c r="K108527">
        <v>10</v>
      </c>
      <c r="L108527">
        <v>10</v>
      </c>
      <c r="M108527">
        <v>10</v>
      </c>
      <c r="N108527">
        <v>10</v>
      </c>
      <c r="O108527">
        <v>99</v>
      </c>
      <c r="P108527" t="s">
        <v>0</v>
      </c>
    </row>
    <row r="108528" spans="5:16" x14ac:dyDescent="0.25">
      <c r="E108528">
        <v>99</v>
      </c>
      <c r="F108528">
        <v>10</v>
      </c>
      <c r="G108528">
        <v>15</v>
      </c>
      <c r="H108528">
        <v>99</v>
      </c>
      <c r="I108528">
        <v>99</v>
      </c>
      <c r="J108528">
        <v>10</v>
      </c>
      <c r="K108528">
        <v>10</v>
      </c>
      <c r="L108528">
        <v>10</v>
      </c>
      <c r="M108528">
        <v>10</v>
      </c>
      <c r="N108528">
        <v>99</v>
      </c>
      <c r="O108528">
        <v>99</v>
      </c>
      <c r="P108528" t="s">
        <v>0</v>
      </c>
    </row>
    <row r="108529" spans="5:16" x14ac:dyDescent="0.25">
      <c r="E108529">
        <v>99</v>
      </c>
      <c r="F108529">
        <v>10</v>
      </c>
      <c r="G108529">
        <v>10</v>
      </c>
      <c r="H108529">
        <v>10</v>
      </c>
      <c r="I108529">
        <v>10</v>
      </c>
      <c r="J108529">
        <v>15</v>
      </c>
      <c r="K108529">
        <v>10</v>
      </c>
      <c r="L108529">
        <v>10</v>
      </c>
      <c r="M108529">
        <v>99</v>
      </c>
      <c r="N108529">
        <v>99</v>
      </c>
      <c r="O108529">
        <v>99</v>
      </c>
      <c r="P108529" t="s">
        <v>0</v>
      </c>
    </row>
    <row r="108530" spans="5:16" x14ac:dyDescent="0.25">
      <c r="E108530">
        <v>99</v>
      </c>
      <c r="F108530">
        <v>99</v>
      </c>
      <c r="G108530">
        <v>10</v>
      </c>
      <c r="H108530">
        <v>10</v>
      </c>
      <c r="I108530">
        <v>15</v>
      </c>
      <c r="J108530">
        <v>10</v>
      </c>
      <c r="K108530">
        <v>10</v>
      </c>
      <c r="L108530">
        <v>99</v>
      </c>
      <c r="M108530">
        <v>99</v>
      </c>
      <c r="N108530">
        <v>99</v>
      </c>
      <c r="O108530">
        <v>99</v>
      </c>
      <c r="P108530" t="s">
        <v>0</v>
      </c>
    </row>
    <row r="108531" spans="5:16" x14ac:dyDescent="0.25">
      <c r="E108531">
        <v>99</v>
      </c>
      <c r="F108531">
        <v>99</v>
      </c>
      <c r="G108531">
        <v>99</v>
      </c>
      <c r="H108531">
        <v>99</v>
      </c>
      <c r="I108531">
        <v>99</v>
      </c>
      <c r="J108531">
        <v>99</v>
      </c>
      <c r="K108531">
        <v>99</v>
      </c>
      <c r="L108531">
        <v>99</v>
      </c>
      <c r="M108531">
        <v>99</v>
      </c>
      <c r="N108531">
        <v>99</v>
      </c>
      <c r="O108531">
        <v>99</v>
      </c>
      <c r="P108531" t="s">
        <v>0</v>
      </c>
    </row>
    <row r="108533" spans="5:16" x14ac:dyDescent="0.25">
      <c r="E108533" t="s">
        <v>91</v>
      </c>
    </row>
    <row r="108534" spans="5:16" x14ac:dyDescent="0.25">
      <c r="E108534">
        <v>99</v>
      </c>
      <c r="F108534">
        <v>99</v>
      </c>
      <c r="G108534">
        <v>99</v>
      </c>
      <c r="H108534">
        <v>99</v>
      </c>
      <c r="I108534">
        <v>99</v>
      </c>
      <c r="J108534">
        <v>99</v>
      </c>
      <c r="K108534">
        <v>99</v>
      </c>
      <c r="L108534">
        <v>99</v>
      </c>
      <c r="M108534">
        <v>99</v>
      </c>
      <c r="N108534">
        <v>99</v>
      </c>
      <c r="O108534">
        <v>99</v>
      </c>
      <c r="P108534" t="s">
        <v>0</v>
      </c>
    </row>
    <row r="108535" spans="5:16" x14ac:dyDescent="0.25">
      <c r="E108535">
        <v>99</v>
      </c>
      <c r="F108535">
        <v>99</v>
      </c>
      <c r="G108535">
        <v>99</v>
      </c>
      <c r="H108535">
        <v>99</v>
      </c>
      <c r="I108535">
        <v>10</v>
      </c>
      <c r="J108535">
        <v>10</v>
      </c>
      <c r="K108535">
        <v>10</v>
      </c>
      <c r="L108535">
        <v>99</v>
      </c>
      <c r="M108535">
        <v>99</v>
      </c>
      <c r="N108535">
        <v>99</v>
      </c>
      <c r="O108535">
        <v>99</v>
      </c>
      <c r="P108535" t="s">
        <v>0</v>
      </c>
    </row>
    <row r="108536" spans="5:16" x14ac:dyDescent="0.25">
      <c r="E108536">
        <v>99</v>
      </c>
      <c r="F108536">
        <v>99</v>
      </c>
      <c r="G108536">
        <v>99</v>
      </c>
      <c r="H108536">
        <v>10</v>
      </c>
      <c r="I108536">
        <v>10</v>
      </c>
      <c r="J108536">
        <v>20</v>
      </c>
      <c r="K108536">
        <v>10</v>
      </c>
      <c r="L108536">
        <v>99</v>
      </c>
      <c r="M108536">
        <v>99</v>
      </c>
      <c r="N108536">
        <v>99</v>
      </c>
      <c r="O108536">
        <v>99</v>
      </c>
      <c r="P108536" t="s">
        <v>0</v>
      </c>
    </row>
    <row r="108537" spans="5:16" x14ac:dyDescent="0.25">
      <c r="E108537">
        <v>99</v>
      </c>
      <c r="F108537">
        <v>99</v>
      </c>
      <c r="G108537">
        <v>10</v>
      </c>
      <c r="H108537">
        <v>10</v>
      </c>
      <c r="I108537">
        <v>20</v>
      </c>
      <c r="J108537">
        <v>10</v>
      </c>
      <c r="K108537">
        <v>99</v>
      </c>
      <c r="L108537">
        <v>99</v>
      </c>
      <c r="M108537">
        <v>10</v>
      </c>
      <c r="N108537">
        <v>10</v>
      </c>
      <c r="O108537">
        <v>99</v>
      </c>
      <c r="P108537" t="s">
        <v>0</v>
      </c>
    </row>
    <row r="108538" spans="5:16" x14ac:dyDescent="0.25">
      <c r="E108538">
        <v>99</v>
      </c>
      <c r="F108538">
        <v>10</v>
      </c>
      <c r="G108538">
        <v>10</v>
      </c>
      <c r="H108538">
        <v>20</v>
      </c>
      <c r="I108538">
        <v>10</v>
      </c>
      <c r="J108538">
        <v>99</v>
      </c>
      <c r="K108538">
        <v>99</v>
      </c>
      <c r="L108538">
        <v>10</v>
      </c>
      <c r="M108538">
        <v>10</v>
      </c>
      <c r="N108538">
        <v>10</v>
      </c>
      <c r="O108538">
        <v>99</v>
      </c>
      <c r="P108538" t="s">
        <v>0</v>
      </c>
    </row>
    <row r="108539" spans="5:16" x14ac:dyDescent="0.25">
      <c r="E108539">
        <v>99</v>
      </c>
      <c r="F108539">
        <v>10</v>
      </c>
      <c r="G108539">
        <v>25</v>
      </c>
      <c r="H108539">
        <v>10</v>
      </c>
      <c r="I108539">
        <v>99</v>
      </c>
      <c r="J108539">
        <v>99</v>
      </c>
      <c r="K108539">
        <v>10</v>
      </c>
      <c r="L108539">
        <v>10</v>
      </c>
      <c r="M108539">
        <v>10</v>
      </c>
      <c r="N108539">
        <v>10</v>
      </c>
      <c r="O108539">
        <v>99</v>
      </c>
      <c r="P108539" t="s">
        <v>0</v>
      </c>
    </row>
    <row r="108540" spans="5:16" x14ac:dyDescent="0.25">
      <c r="E108540">
        <v>99</v>
      </c>
      <c r="F108540">
        <v>10</v>
      </c>
      <c r="G108540">
        <v>15</v>
      </c>
      <c r="H108540">
        <v>99</v>
      </c>
      <c r="I108540">
        <v>99</v>
      </c>
      <c r="J108540">
        <v>10</v>
      </c>
      <c r="K108540">
        <v>10</v>
      </c>
      <c r="L108540">
        <v>10</v>
      </c>
      <c r="M108540">
        <v>17</v>
      </c>
      <c r="N108540">
        <v>99</v>
      </c>
      <c r="O108540">
        <v>99</v>
      </c>
      <c r="P108540" t="s">
        <v>0</v>
      </c>
    </row>
    <row r="108541" spans="5:16" x14ac:dyDescent="0.25">
      <c r="E108541">
        <v>99</v>
      </c>
      <c r="F108541">
        <v>10</v>
      </c>
      <c r="G108541">
        <v>10</v>
      </c>
      <c r="H108541">
        <v>10</v>
      </c>
      <c r="I108541">
        <v>15</v>
      </c>
      <c r="J108541">
        <v>10</v>
      </c>
      <c r="K108541">
        <v>10</v>
      </c>
      <c r="L108541">
        <v>10</v>
      </c>
      <c r="M108541">
        <v>99</v>
      </c>
      <c r="N108541">
        <v>99</v>
      </c>
      <c r="O108541">
        <v>99</v>
      </c>
      <c r="P108541" t="s">
        <v>0</v>
      </c>
    </row>
    <row r="108542" spans="5:16" x14ac:dyDescent="0.25">
      <c r="E108542">
        <v>99</v>
      </c>
      <c r="F108542">
        <v>99</v>
      </c>
      <c r="G108542">
        <v>10</v>
      </c>
      <c r="H108542">
        <v>10</v>
      </c>
      <c r="I108542">
        <v>15</v>
      </c>
      <c r="J108542">
        <v>10</v>
      </c>
      <c r="K108542">
        <v>10</v>
      </c>
      <c r="L108542">
        <v>99</v>
      </c>
      <c r="M108542">
        <v>99</v>
      </c>
      <c r="N108542">
        <v>99</v>
      </c>
      <c r="O108542">
        <v>99</v>
      </c>
      <c r="P108542" t="s">
        <v>0</v>
      </c>
    </row>
    <row r="108543" spans="5:16" x14ac:dyDescent="0.25">
      <c r="E108543">
        <v>99</v>
      </c>
      <c r="F108543">
        <v>99</v>
      </c>
      <c r="G108543">
        <v>99</v>
      </c>
      <c r="H108543">
        <v>99</v>
      </c>
      <c r="I108543">
        <v>99</v>
      </c>
      <c r="J108543">
        <v>99</v>
      </c>
      <c r="K108543">
        <v>99</v>
      </c>
      <c r="L108543">
        <v>99</v>
      </c>
      <c r="M108543">
        <v>99</v>
      </c>
      <c r="N108543">
        <v>99</v>
      </c>
      <c r="O108543">
        <v>99</v>
      </c>
      <c r="P108543" t="s">
        <v>0</v>
      </c>
    </row>
    <row r="108545" spans="5:16" x14ac:dyDescent="0.25">
      <c r="E108545" t="s">
        <v>91</v>
      </c>
    </row>
    <row r="108546" spans="5:16" x14ac:dyDescent="0.25">
      <c r="E108546">
        <v>99</v>
      </c>
      <c r="F108546">
        <v>99</v>
      </c>
      <c r="G108546">
        <v>99</v>
      </c>
      <c r="H108546">
        <v>99</v>
      </c>
      <c r="I108546">
        <v>99</v>
      </c>
      <c r="J108546">
        <v>99</v>
      </c>
      <c r="K108546">
        <v>99</v>
      </c>
      <c r="L108546">
        <v>99</v>
      </c>
      <c r="M108546">
        <v>99</v>
      </c>
      <c r="N108546">
        <v>99</v>
      </c>
      <c r="O108546">
        <v>99</v>
      </c>
      <c r="P108546" t="s">
        <v>0</v>
      </c>
    </row>
    <row r="108547" spans="5:16" x14ac:dyDescent="0.25">
      <c r="E108547">
        <v>99</v>
      </c>
      <c r="F108547">
        <v>99</v>
      </c>
      <c r="G108547">
        <v>99</v>
      </c>
      <c r="H108547">
        <v>99</v>
      </c>
      <c r="I108547">
        <v>10</v>
      </c>
      <c r="J108547">
        <v>10</v>
      </c>
      <c r="K108547">
        <v>10</v>
      </c>
      <c r="L108547">
        <v>99</v>
      </c>
      <c r="M108547">
        <v>99</v>
      </c>
      <c r="N108547">
        <v>99</v>
      </c>
      <c r="O108547">
        <v>99</v>
      </c>
      <c r="P108547" t="s">
        <v>0</v>
      </c>
    </row>
    <row r="108548" spans="5:16" x14ac:dyDescent="0.25">
      <c r="E108548">
        <v>99</v>
      </c>
      <c r="F108548">
        <v>99</v>
      </c>
      <c r="G108548">
        <v>99</v>
      </c>
      <c r="H108548">
        <v>10</v>
      </c>
      <c r="I108548">
        <v>10</v>
      </c>
      <c r="J108548">
        <v>20</v>
      </c>
      <c r="K108548">
        <v>10</v>
      </c>
      <c r="L108548">
        <v>99</v>
      </c>
      <c r="M108548">
        <v>99</v>
      </c>
      <c r="N108548">
        <v>99</v>
      </c>
      <c r="O108548">
        <v>99</v>
      </c>
      <c r="P108548" t="s">
        <v>0</v>
      </c>
    </row>
    <row r="108549" spans="5:16" x14ac:dyDescent="0.25">
      <c r="E108549">
        <v>99</v>
      </c>
      <c r="F108549">
        <v>99</v>
      </c>
      <c r="G108549">
        <v>10</v>
      </c>
      <c r="H108549">
        <v>10</v>
      </c>
      <c r="I108549">
        <v>20</v>
      </c>
      <c r="J108549">
        <v>10</v>
      </c>
      <c r="K108549">
        <v>99</v>
      </c>
      <c r="L108549">
        <v>99</v>
      </c>
      <c r="M108549">
        <v>10</v>
      </c>
      <c r="N108549">
        <v>10</v>
      </c>
      <c r="O108549">
        <v>99</v>
      </c>
      <c r="P108549" t="s">
        <v>0</v>
      </c>
    </row>
    <row r="108550" spans="5:16" x14ac:dyDescent="0.25">
      <c r="E108550">
        <v>99</v>
      </c>
      <c r="F108550">
        <v>10</v>
      </c>
      <c r="G108550">
        <v>10</v>
      </c>
      <c r="H108550">
        <v>20</v>
      </c>
      <c r="I108550">
        <v>10</v>
      </c>
      <c r="J108550">
        <v>99</v>
      </c>
      <c r="K108550">
        <v>99</v>
      </c>
      <c r="L108550">
        <v>10</v>
      </c>
      <c r="M108550">
        <v>10</v>
      </c>
      <c r="N108550">
        <v>10</v>
      </c>
      <c r="O108550">
        <v>99</v>
      </c>
      <c r="P108550" t="s">
        <v>0</v>
      </c>
    </row>
    <row r="108551" spans="5:16" x14ac:dyDescent="0.25">
      <c r="E108551">
        <v>99</v>
      </c>
      <c r="F108551">
        <v>10</v>
      </c>
      <c r="G108551">
        <v>25</v>
      </c>
      <c r="H108551">
        <v>10</v>
      </c>
      <c r="I108551">
        <v>99</v>
      </c>
      <c r="J108551">
        <v>99</v>
      </c>
      <c r="K108551">
        <v>10</v>
      </c>
      <c r="L108551">
        <v>17</v>
      </c>
      <c r="M108551">
        <v>10</v>
      </c>
      <c r="N108551">
        <v>10</v>
      </c>
      <c r="O108551">
        <v>99</v>
      </c>
      <c r="P108551" t="s">
        <v>0</v>
      </c>
    </row>
    <row r="108552" spans="5:16" x14ac:dyDescent="0.25">
      <c r="E108552">
        <v>99</v>
      </c>
      <c r="F108552">
        <v>10</v>
      </c>
      <c r="G108552">
        <v>15</v>
      </c>
      <c r="H108552">
        <v>99</v>
      </c>
      <c r="I108552">
        <v>99</v>
      </c>
      <c r="J108552">
        <v>10</v>
      </c>
      <c r="K108552">
        <v>10</v>
      </c>
      <c r="L108552">
        <v>10</v>
      </c>
      <c r="M108552">
        <v>10</v>
      </c>
      <c r="N108552">
        <v>99</v>
      </c>
      <c r="O108552">
        <v>99</v>
      </c>
      <c r="P108552" t="s">
        <v>0</v>
      </c>
    </row>
    <row r="108553" spans="5:16" x14ac:dyDescent="0.25">
      <c r="E108553">
        <v>99</v>
      </c>
      <c r="F108553">
        <v>10</v>
      </c>
      <c r="G108553">
        <v>10</v>
      </c>
      <c r="H108553">
        <v>10</v>
      </c>
      <c r="I108553">
        <v>15</v>
      </c>
      <c r="J108553">
        <v>10</v>
      </c>
      <c r="K108553">
        <v>10</v>
      </c>
      <c r="L108553">
        <v>10</v>
      </c>
      <c r="M108553">
        <v>99</v>
      </c>
      <c r="N108553">
        <v>99</v>
      </c>
      <c r="O108553">
        <v>99</v>
      </c>
      <c r="P108553" t="s">
        <v>0</v>
      </c>
    </row>
    <row r="108554" spans="5:16" x14ac:dyDescent="0.25">
      <c r="E108554">
        <v>99</v>
      </c>
      <c r="F108554">
        <v>99</v>
      </c>
      <c r="G108554">
        <v>10</v>
      </c>
      <c r="H108554">
        <v>10</v>
      </c>
      <c r="I108554">
        <v>15</v>
      </c>
      <c r="J108554">
        <v>10</v>
      </c>
      <c r="K108554">
        <v>10</v>
      </c>
      <c r="L108554">
        <v>99</v>
      </c>
      <c r="M108554">
        <v>99</v>
      </c>
      <c r="N108554">
        <v>99</v>
      </c>
      <c r="O108554">
        <v>99</v>
      </c>
      <c r="P108554" t="s">
        <v>0</v>
      </c>
    </row>
    <row r="108555" spans="5:16" x14ac:dyDescent="0.25">
      <c r="E108555">
        <v>99</v>
      </c>
      <c r="F108555">
        <v>99</v>
      </c>
      <c r="G108555">
        <v>99</v>
      </c>
      <c r="H108555">
        <v>99</v>
      </c>
      <c r="I108555">
        <v>99</v>
      </c>
      <c r="J108555">
        <v>99</v>
      </c>
      <c r="K108555">
        <v>99</v>
      </c>
      <c r="L108555">
        <v>99</v>
      </c>
      <c r="M108555">
        <v>99</v>
      </c>
      <c r="N108555">
        <v>99</v>
      </c>
      <c r="O108555">
        <v>99</v>
      </c>
      <c r="P108555" t="s">
        <v>0</v>
      </c>
    </row>
    <row r="108557" spans="5:16" x14ac:dyDescent="0.25">
      <c r="E108557" t="s">
        <v>91</v>
      </c>
    </row>
    <row r="108558" spans="5:16" x14ac:dyDescent="0.25">
      <c r="E108558">
        <v>99</v>
      </c>
      <c r="F108558">
        <v>99</v>
      </c>
      <c r="G108558">
        <v>99</v>
      </c>
      <c r="H108558">
        <v>99</v>
      </c>
      <c r="I108558">
        <v>99</v>
      </c>
      <c r="J108558">
        <v>99</v>
      </c>
      <c r="K108558">
        <v>99</v>
      </c>
      <c r="L108558">
        <v>99</v>
      </c>
      <c r="M108558">
        <v>99</v>
      </c>
      <c r="N108558">
        <v>99</v>
      </c>
      <c r="O108558">
        <v>99</v>
      </c>
      <c r="P108558" t="s">
        <v>0</v>
      </c>
    </row>
    <row r="108559" spans="5:16" x14ac:dyDescent="0.25">
      <c r="E108559">
        <v>99</v>
      </c>
      <c r="F108559">
        <v>99</v>
      </c>
      <c r="G108559">
        <v>99</v>
      </c>
      <c r="H108559">
        <v>99</v>
      </c>
      <c r="I108559">
        <v>10</v>
      </c>
      <c r="J108559">
        <v>10</v>
      </c>
      <c r="K108559">
        <v>10</v>
      </c>
      <c r="L108559">
        <v>99</v>
      </c>
      <c r="M108559">
        <v>99</v>
      </c>
      <c r="N108559">
        <v>99</v>
      </c>
      <c r="O108559">
        <v>99</v>
      </c>
      <c r="P108559" t="s">
        <v>0</v>
      </c>
    </row>
    <row r="108560" spans="5:16" x14ac:dyDescent="0.25">
      <c r="E108560">
        <v>99</v>
      </c>
      <c r="F108560">
        <v>99</v>
      </c>
      <c r="G108560">
        <v>99</v>
      </c>
      <c r="H108560">
        <v>10</v>
      </c>
      <c r="I108560">
        <v>10</v>
      </c>
      <c r="J108560">
        <v>20</v>
      </c>
      <c r="K108560">
        <v>10</v>
      </c>
      <c r="L108560">
        <v>99</v>
      </c>
      <c r="M108560">
        <v>99</v>
      </c>
      <c r="N108560">
        <v>99</v>
      </c>
      <c r="O108560">
        <v>99</v>
      </c>
      <c r="P108560" t="s">
        <v>0</v>
      </c>
    </row>
    <row r="108561" spans="5:16" x14ac:dyDescent="0.25">
      <c r="E108561">
        <v>99</v>
      </c>
      <c r="F108561">
        <v>99</v>
      </c>
      <c r="G108561">
        <v>10</v>
      </c>
      <c r="H108561">
        <v>10</v>
      </c>
      <c r="I108561">
        <v>20</v>
      </c>
      <c r="J108561">
        <v>10</v>
      </c>
      <c r="K108561">
        <v>99</v>
      </c>
      <c r="L108561">
        <v>99</v>
      </c>
      <c r="M108561">
        <v>10</v>
      </c>
      <c r="N108561">
        <v>10</v>
      </c>
      <c r="O108561">
        <v>99</v>
      </c>
      <c r="P108561" t="s">
        <v>0</v>
      </c>
    </row>
    <row r="108562" spans="5:16" x14ac:dyDescent="0.25">
      <c r="E108562">
        <v>99</v>
      </c>
      <c r="F108562">
        <v>10</v>
      </c>
      <c r="G108562">
        <v>10</v>
      </c>
      <c r="H108562">
        <v>20</v>
      </c>
      <c r="I108562">
        <v>10</v>
      </c>
      <c r="J108562">
        <v>99</v>
      </c>
      <c r="K108562">
        <v>99</v>
      </c>
      <c r="L108562">
        <v>10</v>
      </c>
      <c r="M108562">
        <v>10</v>
      </c>
      <c r="N108562">
        <v>10</v>
      </c>
      <c r="O108562">
        <v>99</v>
      </c>
      <c r="P108562" t="s">
        <v>0</v>
      </c>
    </row>
    <row r="108563" spans="5:16" x14ac:dyDescent="0.25">
      <c r="E108563">
        <v>99</v>
      </c>
      <c r="F108563">
        <v>10</v>
      </c>
      <c r="G108563">
        <v>25</v>
      </c>
      <c r="H108563">
        <v>10</v>
      </c>
      <c r="I108563">
        <v>99</v>
      </c>
      <c r="J108563">
        <v>99</v>
      </c>
      <c r="K108563">
        <v>10</v>
      </c>
      <c r="L108563">
        <v>10</v>
      </c>
      <c r="M108563">
        <v>10</v>
      </c>
      <c r="N108563">
        <v>10</v>
      </c>
      <c r="O108563">
        <v>99</v>
      </c>
      <c r="P108563" t="s">
        <v>0</v>
      </c>
    </row>
    <row r="108564" spans="5:16" x14ac:dyDescent="0.25">
      <c r="E108564">
        <v>99</v>
      </c>
      <c r="F108564">
        <v>10</v>
      </c>
      <c r="G108564">
        <v>15</v>
      </c>
      <c r="H108564">
        <v>99</v>
      </c>
      <c r="I108564">
        <v>99</v>
      </c>
      <c r="J108564">
        <v>10</v>
      </c>
      <c r="K108564">
        <v>10</v>
      </c>
      <c r="L108564">
        <v>10</v>
      </c>
      <c r="M108564">
        <v>10</v>
      </c>
      <c r="N108564">
        <v>99</v>
      </c>
      <c r="O108564">
        <v>99</v>
      </c>
      <c r="P108564" t="s">
        <v>0</v>
      </c>
    </row>
    <row r="108565" spans="5:16" x14ac:dyDescent="0.25">
      <c r="E108565">
        <v>99</v>
      </c>
      <c r="F108565">
        <v>10</v>
      </c>
      <c r="G108565">
        <v>10</v>
      </c>
      <c r="H108565">
        <v>15</v>
      </c>
      <c r="I108565">
        <v>10</v>
      </c>
      <c r="J108565">
        <v>10</v>
      </c>
      <c r="K108565">
        <v>10</v>
      </c>
      <c r="L108565">
        <v>17</v>
      </c>
      <c r="M108565">
        <v>99</v>
      </c>
      <c r="N108565">
        <v>99</v>
      </c>
      <c r="O108565">
        <v>99</v>
      </c>
      <c r="P108565" t="s">
        <v>0</v>
      </c>
    </row>
    <row r="108566" spans="5:16" x14ac:dyDescent="0.25">
      <c r="E108566">
        <v>99</v>
      </c>
      <c r="F108566">
        <v>99</v>
      </c>
      <c r="G108566">
        <v>10</v>
      </c>
      <c r="H108566">
        <v>10</v>
      </c>
      <c r="I108566">
        <v>15</v>
      </c>
      <c r="J108566">
        <v>10</v>
      </c>
      <c r="K108566">
        <v>10</v>
      </c>
      <c r="L108566">
        <v>99</v>
      </c>
      <c r="M108566">
        <v>99</v>
      </c>
      <c r="N108566">
        <v>99</v>
      </c>
      <c r="O108566">
        <v>99</v>
      </c>
      <c r="P108566" t="s">
        <v>0</v>
      </c>
    </row>
    <row r="108567" spans="5:16" x14ac:dyDescent="0.25">
      <c r="E108567">
        <v>99</v>
      </c>
      <c r="F108567">
        <v>99</v>
      </c>
      <c r="G108567">
        <v>99</v>
      </c>
      <c r="H108567">
        <v>99</v>
      </c>
      <c r="I108567">
        <v>99</v>
      </c>
      <c r="J108567">
        <v>99</v>
      </c>
      <c r="K108567">
        <v>99</v>
      </c>
      <c r="L108567">
        <v>99</v>
      </c>
      <c r="M108567">
        <v>99</v>
      </c>
      <c r="N108567">
        <v>99</v>
      </c>
      <c r="O108567">
        <v>99</v>
      </c>
      <c r="P108567" t="s">
        <v>0</v>
      </c>
    </row>
    <row r="108569" spans="5:16" x14ac:dyDescent="0.25">
      <c r="E108569" t="s">
        <v>91</v>
      </c>
    </row>
    <row r="108570" spans="5:16" x14ac:dyDescent="0.25">
      <c r="E108570">
        <v>99</v>
      </c>
      <c r="F108570">
        <v>99</v>
      </c>
      <c r="G108570">
        <v>99</v>
      </c>
      <c r="H108570">
        <v>99</v>
      </c>
      <c r="I108570">
        <v>99</v>
      </c>
      <c r="J108570">
        <v>99</v>
      </c>
      <c r="K108570">
        <v>99</v>
      </c>
      <c r="L108570">
        <v>99</v>
      </c>
      <c r="M108570">
        <v>99</v>
      </c>
      <c r="N108570">
        <v>99</v>
      </c>
      <c r="O108570">
        <v>99</v>
      </c>
      <c r="P108570" t="s">
        <v>0</v>
      </c>
    </row>
    <row r="108571" spans="5:16" x14ac:dyDescent="0.25">
      <c r="E108571">
        <v>99</v>
      </c>
      <c r="F108571">
        <v>99</v>
      </c>
      <c r="G108571">
        <v>99</v>
      </c>
      <c r="H108571">
        <v>99</v>
      </c>
      <c r="I108571">
        <v>10</v>
      </c>
      <c r="J108571">
        <v>10</v>
      </c>
      <c r="K108571">
        <v>10</v>
      </c>
      <c r="L108571">
        <v>99</v>
      </c>
      <c r="M108571">
        <v>99</v>
      </c>
      <c r="N108571">
        <v>99</v>
      </c>
      <c r="O108571">
        <v>99</v>
      </c>
      <c r="P108571" t="s">
        <v>0</v>
      </c>
    </row>
    <row r="108572" spans="5:16" x14ac:dyDescent="0.25">
      <c r="E108572">
        <v>99</v>
      </c>
      <c r="F108572">
        <v>99</v>
      </c>
      <c r="G108572">
        <v>99</v>
      </c>
      <c r="H108572">
        <v>10</v>
      </c>
      <c r="I108572">
        <v>10</v>
      </c>
      <c r="J108572">
        <v>20</v>
      </c>
      <c r="K108572">
        <v>10</v>
      </c>
      <c r="L108572">
        <v>99</v>
      </c>
      <c r="M108572">
        <v>99</v>
      </c>
      <c r="N108572">
        <v>99</v>
      </c>
      <c r="O108572">
        <v>99</v>
      </c>
      <c r="P108572" t="s">
        <v>0</v>
      </c>
    </row>
    <row r="108573" spans="5:16" x14ac:dyDescent="0.25">
      <c r="E108573">
        <v>99</v>
      </c>
      <c r="F108573">
        <v>99</v>
      </c>
      <c r="G108573">
        <v>10</v>
      </c>
      <c r="H108573">
        <v>10</v>
      </c>
      <c r="I108573">
        <v>20</v>
      </c>
      <c r="J108573">
        <v>10</v>
      </c>
      <c r="K108573">
        <v>99</v>
      </c>
      <c r="L108573">
        <v>99</v>
      </c>
      <c r="M108573">
        <v>10</v>
      </c>
      <c r="N108573">
        <v>10</v>
      </c>
      <c r="O108573">
        <v>99</v>
      </c>
      <c r="P108573" t="s">
        <v>0</v>
      </c>
    </row>
    <row r="108574" spans="5:16" x14ac:dyDescent="0.25">
      <c r="E108574">
        <v>99</v>
      </c>
      <c r="F108574">
        <v>10</v>
      </c>
      <c r="G108574">
        <v>10</v>
      </c>
      <c r="H108574">
        <v>20</v>
      </c>
      <c r="I108574">
        <v>10</v>
      </c>
      <c r="J108574">
        <v>99</v>
      </c>
      <c r="K108574">
        <v>99</v>
      </c>
      <c r="L108574">
        <v>10</v>
      </c>
      <c r="M108574">
        <v>10</v>
      </c>
      <c r="N108574">
        <v>10</v>
      </c>
      <c r="O108574">
        <v>99</v>
      </c>
      <c r="P108574" t="s">
        <v>0</v>
      </c>
    </row>
    <row r="108575" spans="5:16" x14ac:dyDescent="0.25">
      <c r="E108575">
        <v>99</v>
      </c>
      <c r="F108575">
        <v>10</v>
      </c>
      <c r="G108575">
        <v>25</v>
      </c>
      <c r="H108575">
        <v>10</v>
      </c>
      <c r="I108575">
        <v>99</v>
      </c>
      <c r="J108575">
        <v>99</v>
      </c>
      <c r="K108575">
        <v>10</v>
      </c>
      <c r="L108575">
        <v>10</v>
      </c>
      <c r="M108575">
        <v>10</v>
      </c>
      <c r="N108575">
        <v>10</v>
      </c>
      <c r="O108575">
        <v>99</v>
      </c>
      <c r="P108575" t="s">
        <v>0</v>
      </c>
    </row>
    <row r="108576" spans="5:16" x14ac:dyDescent="0.25">
      <c r="E108576">
        <v>99</v>
      </c>
      <c r="F108576">
        <v>10</v>
      </c>
      <c r="G108576">
        <v>15</v>
      </c>
      <c r="H108576">
        <v>99</v>
      </c>
      <c r="I108576">
        <v>99</v>
      </c>
      <c r="J108576">
        <v>10</v>
      </c>
      <c r="K108576">
        <v>17</v>
      </c>
      <c r="L108576">
        <v>10</v>
      </c>
      <c r="M108576">
        <v>10</v>
      </c>
      <c r="N108576">
        <v>99</v>
      </c>
      <c r="O108576">
        <v>99</v>
      </c>
      <c r="P108576" t="s">
        <v>0</v>
      </c>
    </row>
    <row r="108577" spans="5:16" x14ac:dyDescent="0.25">
      <c r="E108577">
        <v>99</v>
      </c>
      <c r="F108577">
        <v>10</v>
      </c>
      <c r="G108577">
        <v>10</v>
      </c>
      <c r="H108577">
        <v>15</v>
      </c>
      <c r="I108577">
        <v>10</v>
      </c>
      <c r="J108577">
        <v>10</v>
      </c>
      <c r="K108577">
        <v>10</v>
      </c>
      <c r="L108577">
        <v>10</v>
      </c>
      <c r="M108577">
        <v>99</v>
      </c>
      <c r="N108577">
        <v>99</v>
      </c>
      <c r="O108577">
        <v>99</v>
      </c>
      <c r="P108577" t="s">
        <v>0</v>
      </c>
    </row>
    <row r="108578" spans="5:16" x14ac:dyDescent="0.25">
      <c r="E108578">
        <v>99</v>
      </c>
      <c r="F108578">
        <v>99</v>
      </c>
      <c r="G108578">
        <v>10</v>
      </c>
      <c r="H108578">
        <v>10</v>
      </c>
      <c r="I108578">
        <v>15</v>
      </c>
      <c r="J108578">
        <v>10</v>
      </c>
      <c r="K108578">
        <v>10</v>
      </c>
      <c r="L108578">
        <v>99</v>
      </c>
      <c r="M108578">
        <v>99</v>
      </c>
      <c r="N108578">
        <v>99</v>
      </c>
      <c r="O108578">
        <v>99</v>
      </c>
      <c r="P108578" t="s">
        <v>0</v>
      </c>
    </row>
    <row r="108579" spans="5:16" x14ac:dyDescent="0.25">
      <c r="E108579">
        <v>99</v>
      </c>
      <c r="F108579">
        <v>99</v>
      </c>
      <c r="G108579">
        <v>99</v>
      </c>
      <c r="H108579">
        <v>99</v>
      </c>
      <c r="I108579">
        <v>99</v>
      </c>
      <c r="J108579">
        <v>99</v>
      </c>
      <c r="K108579">
        <v>99</v>
      </c>
      <c r="L108579">
        <v>99</v>
      </c>
      <c r="M108579">
        <v>99</v>
      </c>
      <c r="N108579">
        <v>99</v>
      </c>
      <c r="O108579">
        <v>99</v>
      </c>
      <c r="P108579" t="s">
        <v>0</v>
      </c>
    </row>
    <row r="108581" spans="5:16" x14ac:dyDescent="0.25">
      <c r="E108581" t="s">
        <v>91</v>
      </c>
    </row>
    <row r="108582" spans="5:16" x14ac:dyDescent="0.25">
      <c r="E108582">
        <v>99</v>
      </c>
      <c r="F108582">
        <v>99</v>
      </c>
      <c r="G108582">
        <v>99</v>
      </c>
      <c r="H108582">
        <v>99</v>
      </c>
      <c r="I108582">
        <v>99</v>
      </c>
      <c r="J108582">
        <v>99</v>
      </c>
      <c r="K108582">
        <v>99</v>
      </c>
      <c r="L108582">
        <v>99</v>
      </c>
      <c r="M108582">
        <v>99</v>
      </c>
      <c r="N108582">
        <v>99</v>
      </c>
      <c r="O108582">
        <v>99</v>
      </c>
      <c r="P108582" t="s">
        <v>0</v>
      </c>
    </row>
    <row r="108583" spans="5:16" x14ac:dyDescent="0.25">
      <c r="E108583">
        <v>99</v>
      </c>
      <c r="F108583">
        <v>99</v>
      </c>
      <c r="G108583">
        <v>99</v>
      </c>
      <c r="H108583">
        <v>99</v>
      </c>
      <c r="I108583">
        <v>10</v>
      </c>
      <c r="J108583">
        <v>10</v>
      </c>
      <c r="K108583">
        <v>10</v>
      </c>
      <c r="L108583">
        <v>99</v>
      </c>
      <c r="M108583">
        <v>99</v>
      </c>
      <c r="N108583">
        <v>99</v>
      </c>
      <c r="O108583">
        <v>99</v>
      </c>
      <c r="P108583" t="s">
        <v>0</v>
      </c>
    </row>
    <row r="108584" spans="5:16" x14ac:dyDescent="0.25">
      <c r="E108584">
        <v>99</v>
      </c>
      <c r="F108584">
        <v>99</v>
      </c>
      <c r="G108584">
        <v>99</v>
      </c>
      <c r="H108584">
        <v>10</v>
      </c>
      <c r="I108584">
        <v>10</v>
      </c>
      <c r="J108584">
        <v>20</v>
      </c>
      <c r="K108584">
        <v>10</v>
      </c>
      <c r="L108584">
        <v>99</v>
      </c>
      <c r="M108584">
        <v>99</v>
      </c>
      <c r="N108584">
        <v>99</v>
      </c>
      <c r="O108584">
        <v>99</v>
      </c>
      <c r="P108584" t="s">
        <v>0</v>
      </c>
    </row>
    <row r="108585" spans="5:16" x14ac:dyDescent="0.25">
      <c r="E108585">
        <v>99</v>
      </c>
      <c r="F108585">
        <v>99</v>
      </c>
      <c r="G108585">
        <v>10</v>
      </c>
      <c r="H108585">
        <v>10</v>
      </c>
      <c r="I108585">
        <v>20</v>
      </c>
      <c r="J108585">
        <v>10</v>
      </c>
      <c r="K108585">
        <v>99</v>
      </c>
      <c r="L108585">
        <v>99</v>
      </c>
      <c r="M108585">
        <v>10</v>
      </c>
      <c r="N108585">
        <v>10</v>
      </c>
      <c r="O108585">
        <v>99</v>
      </c>
      <c r="P108585" t="s">
        <v>0</v>
      </c>
    </row>
    <row r="108586" spans="5:16" x14ac:dyDescent="0.25">
      <c r="E108586">
        <v>99</v>
      </c>
      <c r="F108586">
        <v>10</v>
      </c>
      <c r="G108586">
        <v>10</v>
      </c>
      <c r="H108586">
        <v>20</v>
      </c>
      <c r="I108586">
        <v>10</v>
      </c>
      <c r="J108586">
        <v>99</v>
      </c>
      <c r="K108586">
        <v>99</v>
      </c>
      <c r="L108586">
        <v>10</v>
      </c>
      <c r="M108586">
        <v>10</v>
      </c>
      <c r="N108586">
        <v>10</v>
      </c>
      <c r="O108586">
        <v>99</v>
      </c>
      <c r="P108586" t="s">
        <v>0</v>
      </c>
    </row>
    <row r="108587" spans="5:16" x14ac:dyDescent="0.25">
      <c r="E108587">
        <v>99</v>
      </c>
      <c r="F108587">
        <v>10</v>
      </c>
      <c r="G108587">
        <v>25</v>
      </c>
      <c r="H108587">
        <v>10</v>
      </c>
      <c r="I108587">
        <v>99</v>
      </c>
      <c r="J108587">
        <v>99</v>
      </c>
      <c r="K108587">
        <v>10</v>
      </c>
      <c r="L108587">
        <v>10</v>
      </c>
      <c r="M108587">
        <v>10</v>
      </c>
      <c r="N108587">
        <v>10</v>
      </c>
      <c r="O108587">
        <v>99</v>
      </c>
      <c r="P108587" t="s">
        <v>0</v>
      </c>
    </row>
    <row r="108588" spans="5:16" x14ac:dyDescent="0.25">
      <c r="E108588">
        <v>99</v>
      </c>
      <c r="F108588">
        <v>10</v>
      </c>
      <c r="G108588">
        <v>15</v>
      </c>
      <c r="H108588">
        <v>99</v>
      </c>
      <c r="I108588">
        <v>99</v>
      </c>
      <c r="J108588">
        <v>10</v>
      </c>
      <c r="K108588">
        <v>10</v>
      </c>
      <c r="L108588">
        <v>10</v>
      </c>
      <c r="M108588">
        <v>10</v>
      </c>
      <c r="N108588">
        <v>99</v>
      </c>
      <c r="O108588">
        <v>99</v>
      </c>
      <c r="P108588" t="s">
        <v>0</v>
      </c>
    </row>
    <row r="108589" spans="5:16" x14ac:dyDescent="0.25">
      <c r="E108589">
        <v>99</v>
      </c>
      <c r="F108589">
        <v>10</v>
      </c>
      <c r="G108589">
        <v>15</v>
      </c>
      <c r="H108589">
        <v>10</v>
      </c>
      <c r="I108589">
        <v>10</v>
      </c>
      <c r="J108589">
        <v>17</v>
      </c>
      <c r="K108589">
        <v>10</v>
      </c>
      <c r="L108589">
        <v>10</v>
      </c>
      <c r="M108589">
        <v>99</v>
      </c>
      <c r="N108589">
        <v>99</v>
      </c>
      <c r="O108589">
        <v>99</v>
      </c>
      <c r="P108589" t="s">
        <v>0</v>
      </c>
    </row>
    <row r="108590" spans="5:16" x14ac:dyDescent="0.25">
      <c r="E108590">
        <v>99</v>
      </c>
      <c r="F108590">
        <v>99</v>
      </c>
      <c r="G108590">
        <v>10</v>
      </c>
      <c r="H108590">
        <v>10</v>
      </c>
      <c r="I108590">
        <v>15</v>
      </c>
      <c r="J108590">
        <v>10</v>
      </c>
      <c r="K108590">
        <v>10</v>
      </c>
      <c r="L108590">
        <v>99</v>
      </c>
      <c r="M108590">
        <v>99</v>
      </c>
      <c r="N108590">
        <v>99</v>
      </c>
      <c r="O108590">
        <v>99</v>
      </c>
      <c r="P108590" t="s">
        <v>0</v>
      </c>
    </row>
    <row r="108591" spans="5:16" x14ac:dyDescent="0.25">
      <c r="E108591">
        <v>99</v>
      </c>
      <c r="F108591">
        <v>99</v>
      </c>
      <c r="G108591">
        <v>99</v>
      </c>
      <c r="H108591">
        <v>99</v>
      </c>
      <c r="I108591">
        <v>99</v>
      </c>
      <c r="J108591">
        <v>99</v>
      </c>
      <c r="K108591">
        <v>99</v>
      </c>
      <c r="L108591">
        <v>99</v>
      </c>
      <c r="M108591">
        <v>99</v>
      </c>
      <c r="N108591">
        <v>99</v>
      </c>
      <c r="O108591">
        <v>99</v>
      </c>
      <c r="P108591" t="s">
        <v>0</v>
      </c>
    </row>
    <row r="108593" spans="5:16" x14ac:dyDescent="0.25">
      <c r="E108593" t="s">
        <v>91</v>
      </c>
    </row>
    <row r="108594" spans="5:16" x14ac:dyDescent="0.25">
      <c r="E108594">
        <v>99</v>
      </c>
      <c r="F108594">
        <v>99</v>
      </c>
      <c r="G108594">
        <v>99</v>
      </c>
      <c r="H108594">
        <v>99</v>
      </c>
      <c r="I108594">
        <v>99</v>
      </c>
      <c r="J108594">
        <v>99</v>
      </c>
      <c r="K108594">
        <v>99</v>
      </c>
      <c r="L108594">
        <v>99</v>
      </c>
      <c r="M108594">
        <v>99</v>
      </c>
      <c r="N108594">
        <v>99</v>
      </c>
      <c r="O108594">
        <v>99</v>
      </c>
      <c r="P108594" t="s">
        <v>0</v>
      </c>
    </row>
    <row r="108595" spans="5:16" x14ac:dyDescent="0.25">
      <c r="E108595">
        <v>99</v>
      </c>
      <c r="F108595">
        <v>99</v>
      </c>
      <c r="G108595">
        <v>99</v>
      </c>
      <c r="H108595">
        <v>99</v>
      </c>
      <c r="I108595">
        <v>10</v>
      </c>
      <c r="J108595">
        <v>10</v>
      </c>
      <c r="K108595">
        <v>10</v>
      </c>
      <c r="L108595">
        <v>99</v>
      </c>
      <c r="M108595">
        <v>99</v>
      </c>
      <c r="N108595">
        <v>99</v>
      </c>
      <c r="O108595">
        <v>99</v>
      </c>
      <c r="P108595" t="s">
        <v>0</v>
      </c>
    </row>
    <row r="108596" spans="5:16" x14ac:dyDescent="0.25">
      <c r="E108596">
        <v>99</v>
      </c>
      <c r="F108596">
        <v>99</v>
      </c>
      <c r="G108596">
        <v>99</v>
      </c>
      <c r="H108596">
        <v>10</v>
      </c>
      <c r="I108596">
        <v>10</v>
      </c>
      <c r="J108596">
        <v>20</v>
      </c>
      <c r="K108596">
        <v>10</v>
      </c>
      <c r="L108596">
        <v>99</v>
      </c>
      <c r="M108596">
        <v>99</v>
      </c>
      <c r="N108596">
        <v>99</v>
      </c>
      <c r="O108596">
        <v>99</v>
      </c>
      <c r="P108596" t="s">
        <v>0</v>
      </c>
    </row>
    <row r="108597" spans="5:16" x14ac:dyDescent="0.25">
      <c r="E108597">
        <v>99</v>
      </c>
      <c r="F108597">
        <v>99</v>
      </c>
      <c r="G108597">
        <v>10</v>
      </c>
      <c r="H108597">
        <v>10</v>
      </c>
      <c r="I108597">
        <v>20</v>
      </c>
      <c r="J108597">
        <v>10</v>
      </c>
      <c r="K108597">
        <v>99</v>
      </c>
      <c r="L108597">
        <v>99</v>
      </c>
      <c r="M108597">
        <v>10</v>
      </c>
      <c r="N108597">
        <v>10</v>
      </c>
      <c r="O108597">
        <v>99</v>
      </c>
      <c r="P108597" t="s">
        <v>0</v>
      </c>
    </row>
    <row r="108598" spans="5:16" x14ac:dyDescent="0.25">
      <c r="E108598">
        <v>99</v>
      </c>
      <c r="F108598">
        <v>10</v>
      </c>
      <c r="G108598">
        <v>10</v>
      </c>
      <c r="H108598">
        <v>20</v>
      </c>
      <c r="I108598">
        <v>10</v>
      </c>
      <c r="J108598">
        <v>99</v>
      </c>
      <c r="K108598">
        <v>99</v>
      </c>
      <c r="L108598">
        <v>10</v>
      </c>
      <c r="M108598">
        <v>10</v>
      </c>
      <c r="N108598">
        <v>10</v>
      </c>
      <c r="O108598">
        <v>99</v>
      </c>
      <c r="P108598" t="s">
        <v>0</v>
      </c>
    </row>
    <row r="108599" spans="5:16" x14ac:dyDescent="0.25">
      <c r="E108599">
        <v>99</v>
      </c>
      <c r="F108599">
        <v>10</v>
      </c>
      <c r="G108599">
        <v>25</v>
      </c>
      <c r="H108599">
        <v>10</v>
      </c>
      <c r="I108599">
        <v>99</v>
      </c>
      <c r="J108599">
        <v>99</v>
      </c>
      <c r="K108599">
        <v>10</v>
      </c>
      <c r="L108599">
        <v>10</v>
      </c>
      <c r="M108599">
        <v>10</v>
      </c>
      <c r="N108599">
        <v>10</v>
      </c>
      <c r="O108599">
        <v>99</v>
      </c>
      <c r="P108599" t="s">
        <v>0</v>
      </c>
    </row>
    <row r="108600" spans="5:16" x14ac:dyDescent="0.25">
      <c r="E108600">
        <v>99</v>
      </c>
      <c r="F108600">
        <v>10</v>
      </c>
      <c r="G108600">
        <v>15</v>
      </c>
      <c r="H108600">
        <v>99</v>
      </c>
      <c r="I108600">
        <v>99</v>
      </c>
      <c r="J108600">
        <v>10</v>
      </c>
      <c r="K108600">
        <v>10</v>
      </c>
      <c r="L108600">
        <v>10</v>
      </c>
      <c r="M108600">
        <v>10</v>
      </c>
      <c r="N108600">
        <v>99</v>
      </c>
      <c r="O108600">
        <v>99</v>
      </c>
      <c r="P108600" t="s">
        <v>0</v>
      </c>
    </row>
    <row r="108601" spans="5:16" x14ac:dyDescent="0.25">
      <c r="E108601">
        <v>99</v>
      </c>
      <c r="F108601">
        <v>10</v>
      </c>
      <c r="G108601">
        <v>15</v>
      </c>
      <c r="H108601">
        <v>10</v>
      </c>
      <c r="I108601">
        <v>10</v>
      </c>
      <c r="J108601">
        <v>10</v>
      </c>
      <c r="K108601">
        <v>10</v>
      </c>
      <c r="L108601">
        <v>10</v>
      </c>
      <c r="M108601">
        <v>99</v>
      </c>
      <c r="N108601">
        <v>99</v>
      </c>
      <c r="O108601">
        <v>99</v>
      </c>
      <c r="P108601" t="s">
        <v>0</v>
      </c>
    </row>
    <row r="108602" spans="5:16" x14ac:dyDescent="0.25">
      <c r="E108602">
        <v>99</v>
      </c>
      <c r="F108602">
        <v>99</v>
      </c>
      <c r="G108602">
        <v>17</v>
      </c>
      <c r="H108602">
        <v>10</v>
      </c>
      <c r="I108602">
        <v>15</v>
      </c>
      <c r="J108602">
        <v>10</v>
      </c>
      <c r="K108602">
        <v>10</v>
      </c>
      <c r="L108602">
        <v>99</v>
      </c>
      <c r="M108602">
        <v>99</v>
      </c>
      <c r="N108602">
        <v>99</v>
      </c>
      <c r="O108602">
        <v>99</v>
      </c>
      <c r="P108602" t="s">
        <v>0</v>
      </c>
    </row>
    <row r="108603" spans="5:16" x14ac:dyDescent="0.25">
      <c r="E108603">
        <v>99</v>
      </c>
      <c r="F108603">
        <v>99</v>
      </c>
      <c r="G108603">
        <v>99</v>
      </c>
      <c r="H108603">
        <v>99</v>
      </c>
      <c r="I108603">
        <v>99</v>
      </c>
      <c r="J108603">
        <v>99</v>
      </c>
      <c r="K108603">
        <v>99</v>
      </c>
      <c r="L108603">
        <v>99</v>
      </c>
      <c r="M108603">
        <v>99</v>
      </c>
      <c r="N108603">
        <v>99</v>
      </c>
      <c r="O108603">
        <v>99</v>
      </c>
      <c r="P108603" t="s">
        <v>0</v>
      </c>
    </row>
    <row r="108605" spans="5:16" x14ac:dyDescent="0.25">
      <c r="E108605" t="s">
        <v>91</v>
      </c>
    </row>
    <row r="108606" spans="5:16" x14ac:dyDescent="0.25">
      <c r="E108606">
        <v>99</v>
      </c>
      <c r="F108606">
        <v>99</v>
      </c>
      <c r="G108606">
        <v>99</v>
      </c>
      <c r="H108606">
        <v>99</v>
      </c>
      <c r="I108606">
        <v>99</v>
      </c>
      <c r="J108606">
        <v>99</v>
      </c>
      <c r="K108606">
        <v>99</v>
      </c>
      <c r="L108606">
        <v>99</v>
      </c>
      <c r="M108606">
        <v>99</v>
      </c>
      <c r="N108606">
        <v>99</v>
      </c>
      <c r="O108606">
        <v>99</v>
      </c>
      <c r="P108606" t="s">
        <v>0</v>
      </c>
    </row>
    <row r="108607" spans="5:16" x14ac:dyDescent="0.25">
      <c r="E108607">
        <v>99</v>
      </c>
      <c r="F108607">
        <v>99</v>
      </c>
      <c r="G108607">
        <v>99</v>
      </c>
      <c r="H108607">
        <v>99</v>
      </c>
      <c r="I108607">
        <v>10</v>
      </c>
      <c r="J108607">
        <v>10</v>
      </c>
      <c r="K108607">
        <v>10</v>
      </c>
      <c r="L108607">
        <v>99</v>
      </c>
      <c r="M108607">
        <v>99</v>
      </c>
      <c r="N108607">
        <v>99</v>
      </c>
      <c r="O108607">
        <v>99</v>
      </c>
      <c r="P108607" t="s">
        <v>0</v>
      </c>
    </row>
    <row r="108608" spans="5:16" x14ac:dyDescent="0.25">
      <c r="E108608">
        <v>99</v>
      </c>
      <c r="F108608">
        <v>99</v>
      </c>
      <c r="G108608">
        <v>99</v>
      </c>
      <c r="H108608">
        <v>10</v>
      </c>
      <c r="I108608">
        <v>10</v>
      </c>
      <c r="J108608">
        <v>20</v>
      </c>
      <c r="K108608">
        <v>10</v>
      </c>
      <c r="L108608">
        <v>99</v>
      </c>
      <c r="M108608">
        <v>99</v>
      </c>
      <c r="N108608">
        <v>99</v>
      </c>
      <c r="O108608">
        <v>99</v>
      </c>
      <c r="P108608" t="s">
        <v>0</v>
      </c>
    </row>
    <row r="108609" spans="5:16" x14ac:dyDescent="0.25">
      <c r="E108609">
        <v>99</v>
      </c>
      <c r="F108609">
        <v>99</v>
      </c>
      <c r="G108609">
        <v>10</v>
      </c>
      <c r="H108609">
        <v>10</v>
      </c>
      <c r="I108609">
        <v>20</v>
      </c>
      <c r="J108609">
        <v>10</v>
      </c>
      <c r="K108609">
        <v>99</v>
      </c>
      <c r="L108609">
        <v>99</v>
      </c>
      <c r="M108609">
        <v>10</v>
      </c>
      <c r="N108609">
        <v>17</v>
      </c>
      <c r="O108609">
        <v>99</v>
      </c>
      <c r="P108609" t="s">
        <v>0</v>
      </c>
    </row>
    <row r="108610" spans="5:16" x14ac:dyDescent="0.25">
      <c r="E108610">
        <v>99</v>
      </c>
      <c r="F108610">
        <v>10</v>
      </c>
      <c r="G108610">
        <v>10</v>
      </c>
      <c r="H108610">
        <v>20</v>
      </c>
      <c r="I108610">
        <v>10</v>
      </c>
      <c r="J108610">
        <v>99</v>
      </c>
      <c r="K108610">
        <v>99</v>
      </c>
      <c r="L108610">
        <v>10</v>
      </c>
      <c r="M108610">
        <v>15</v>
      </c>
      <c r="N108610">
        <v>10</v>
      </c>
      <c r="O108610">
        <v>99</v>
      </c>
      <c r="P108610" t="s">
        <v>0</v>
      </c>
    </row>
    <row r="108611" spans="5:16" x14ac:dyDescent="0.25">
      <c r="E108611">
        <v>99</v>
      </c>
      <c r="F108611">
        <v>10</v>
      </c>
      <c r="G108611">
        <v>25</v>
      </c>
      <c r="H108611">
        <v>10</v>
      </c>
      <c r="I108611">
        <v>99</v>
      </c>
      <c r="J108611">
        <v>99</v>
      </c>
      <c r="K108611">
        <v>10</v>
      </c>
      <c r="L108611">
        <v>10</v>
      </c>
      <c r="M108611">
        <v>10</v>
      </c>
      <c r="N108611">
        <v>10</v>
      </c>
      <c r="O108611">
        <v>99</v>
      </c>
      <c r="P108611" t="s">
        <v>0</v>
      </c>
    </row>
    <row r="108612" spans="5:16" x14ac:dyDescent="0.25">
      <c r="E108612">
        <v>99</v>
      </c>
      <c r="F108612">
        <v>10</v>
      </c>
      <c r="G108612">
        <v>15</v>
      </c>
      <c r="H108612">
        <v>99</v>
      </c>
      <c r="I108612">
        <v>99</v>
      </c>
      <c r="J108612">
        <v>10</v>
      </c>
      <c r="K108612">
        <v>10</v>
      </c>
      <c r="L108612">
        <v>10</v>
      </c>
      <c r="M108612">
        <v>10</v>
      </c>
      <c r="N108612">
        <v>99</v>
      </c>
      <c r="O108612">
        <v>99</v>
      </c>
      <c r="P108612" t="s">
        <v>0</v>
      </c>
    </row>
    <row r="108613" spans="5:16" x14ac:dyDescent="0.25">
      <c r="E108613">
        <v>99</v>
      </c>
      <c r="F108613">
        <v>10</v>
      </c>
      <c r="G108613">
        <v>10</v>
      </c>
      <c r="H108613">
        <v>10</v>
      </c>
      <c r="I108613">
        <v>10</v>
      </c>
      <c r="J108613">
        <v>10</v>
      </c>
      <c r="K108613">
        <v>10</v>
      </c>
      <c r="L108613">
        <v>10</v>
      </c>
      <c r="M108613">
        <v>99</v>
      </c>
      <c r="N108613">
        <v>99</v>
      </c>
      <c r="O108613">
        <v>99</v>
      </c>
      <c r="P108613" t="s">
        <v>0</v>
      </c>
    </row>
    <row r="108614" spans="5:16" x14ac:dyDescent="0.25">
      <c r="E108614">
        <v>99</v>
      </c>
      <c r="F108614">
        <v>99</v>
      </c>
      <c r="G108614">
        <v>10</v>
      </c>
      <c r="H108614">
        <v>10</v>
      </c>
      <c r="I108614">
        <v>15</v>
      </c>
      <c r="J108614">
        <v>10</v>
      </c>
      <c r="K108614">
        <v>10</v>
      </c>
      <c r="L108614">
        <v>99</v>
      </c>
      <c r="M108614">
        <v>99</v>
      </c>
      <c r="N108614">
        <v>99</v>
      </c>
      <c r="O108614">
        <v>99</v>
      </c>
      <c r="P108614" t="s">
        <v>0</v>
      </c>
    </row>
    <row r="108615" spans="5:16" x14ac:dyDescent="0.25">
      <c r="E108615">
        <v>99</v>
      </c>
      <c r="F108615">
        <v>99</v>
      </c>
      <c r="G108615">
        <v>99</v>
      </c>
      <c r="H108615">
        <v>99</v>
      </c>
      <c r="I108615">
        <v>99</v>
      </c>
      <c r="J108615">
        <v>99</v>
      </c>
      <c r="K108615">
        <v>99</v>
      </c>
      <c r="L108615">
        <v>99</v>
      </c>
      <c r="M108615">
        <v>99</v>
      </c>
      <c r="N108615">
        <v>99</v>
      </c>
      <c r="O108615">
        <v>99</v>
      </c>
      <c r="P108615" t="s">
        <v>0</v>
      </c>
    </row>
    <row r="108617" spans="5:16" x14ac:dyDescent="0.25">
      <c r="E108617" t="s">
        <v>91</v>
      </c>
    </row>
    <row r="108618" spans="5:16" x14ac:dyDescent="0.25">
      <c r="E108618">
        <v>99</v>
      </c>
      <c r="F108618">
        <v>99</v>
      </c>
      <c r="G108618">
        <v>99</v>
      </c>
      <c r="H108618">
        <v>99</v>
      </c>
      <c r="I108618">
        <v>99</v>
      </c>
      <c r="J108618">
        <v>99</v>
      </c>
      <c r="K108618">
        <v>99</v>
      </c>
      <c r="L108618">
        <v>99</v>
      </c>
      <c r="M108618">
        <v>99</v>
      </c>
      <c r="N108618">
        <v>99</v>
      </c>
      <c r="O108618">
        <v>99</v>
      </c>
      <c r="P108618" t="s">
        <v>0</v>
      </c>
    </row>
    <row r="108619" spans="5:16" x14ac:dyDescent="0.25">
      <c r="E108619">
        <v>99</v>
      </c>
      <c r="F108619">
        <v>99</v>
      </c>
      <c r="G108619">
        <v>99</v>
      </c>
      <c r="H108619">
        <v>99</v>
      </c>
      <c r="I108619">
        <v>10</v>
      </c>
      <c r="J108619">
        <v>10</v>
      </c>
      <c r="K108619">
        <v>10</v>
      </c>
      <c r="L108619">
        <v>99</v>
      </c>
      <c r="M108619">
        <v>99</v>
      </c>
      <c r="N108619">
        <v>99</v>
      </c>
      <c r="O108619">
        <v>99</v>
      </c>
      <c r="P108619" t="s">
        <v>0</v>
      </c>
    </row>
    <row r="108620" spans="5:16" x14ac:dyDescent="0.25">
      <c r="E108620">
        <v>99</v>
      </c>
      <c r="F108620">
        <v>99</v>
      </c>
      <c r="G108620">
        <v>99</v>
      </c>
      <c r="H108620">
        <v>10</v>
      </c>
      <c r="I108620">
        <v>10</v>
      </c>
      <c r="J108620">
        <v>20</v>
      </c>
      <c r="K108620">
        <v>10</v>
      </c>
      <c r="L108620">
        <v>99</v>
      </c>
      <c r="M108620">
        <v>99</v>
      </c>
      <c r="N108620">
        <v>99</v>
      </c>
      <c r="O108620">
        <v>99</v>
      </c>
      <c r="P108620" t="s">
        <v>0</v>
      </c>
    </row>
    <row r="108621" spans="5:16" x14ac:dyDescent="0.25">
      <c r="E108621">
        <v>99</v>
      </c>
      <c r="F108621">
        <v>99</v>
      </c>
      <c r="G108621">
        <v>10</v>
      </c>
      <c r="H108621">
        <v>10</v>
      </c>
      <c r="I108621">
        <v>20</v>
      </c>
      <c r="J108621">
        <v>10</v>
      </c>
      <c r="K108621">
        <v>99</v>
      </c>
      <c r="L108621">
        <v>99</v>
      </c>
      <c r="M108621">
        <v>10</v>
      </c>
      <c r="N108621">
        <v>10</v>
      </c>
      <c r="O108621">
        <v>99</v>
      </c>
      <c r="P108621" t="s">
        <v>0</v>
      </c>
    </row>
    <row r="108622" spans="5:16" x14ac:dyDescent="0.25">
      <c r="E108622">
        <v>99</v>
      </c>
      <c r="F108622">
        <v>10</v>
      </c>
      <c r="G108622">
        <v>10</v>
      </c>
      <c r="H108622">
        <v>20</v>
      </c>
      <c r="I108622">
        <v>10</v>
      </c>
      <c r="J108622">
        <v>99</v>
      </c>
      <c r="K108622">
        <v>99</v>
      </c>
      <c r="L108622">
        <v>10</v>
      </c>
      <c r="M108622">
        <v>15</v>
      </c>
      <c r="N108622">
        <v>10</v>
      </c>
      <c r="O108622">
        <v>99</v>
      </c>
      <c r="P108622" t="s">
        <v>0</v>
      </c>
    </row>
    <row r="108623" spans="5:16" x14ac:dyDescent="0.25">
      <c r="E108623">
        <v>99</v>
      </c>
      <c r="F108623">
        <v>10</v>
      </c>
      <c r="G108623">
        <v>25</v>
      </c>
      <c r="H108623">
        <v>10</v>
      </c>
      <c r="I108623">
        <v>99</v>
      </c>
      <c r="J108623">
        <v>99</v>
      </c>
      <c r="K108623">
        <v>10</v>
      </c>
      <c r="L108623">
        <v>10</v>
      </c>
      <c r="M108623">
        <v>10</v>
      </c>
      <c r="N108623">
        <v>10</v>
      </c>
      <c r="O108623">
        <v>99</v>
      </c>
      <c r="P108623" t="s">
        <v>0</v>
      </c>
    </row>
    <row r="108624" spans="5:16" x14ac:dyDescent="0.25">
      <c r="E108624">
        <v>99</v>
      </c>
      <c r="F108624">
        <v>10</v>
      </c>
      <c r="G108624">
        <v>15</v>
      </c>
      <c r="H108624">
        <v>99</v>
      </c>
      <c r="I108624">
        <v>99</v>
      </c>
      <c r="J108624">
        <v>10</v>
      </c>
      <c r="K108624">
        <v>10</v>
      </c>
      <c r="L108624">
        <v>10</v>
      </c>
      <c r="M108624">
        <v>10</v>
      </c>
      <c r="N108624">
        <v>99</v>
      </c>
      <c r="O108624">
        <v>99</v>
      </c>
      <c r="P108624" t="s">
        <v>0</v>
      </c>
    </row>
    <row r="108625" spans="5:16" x14ac:dyDescent="0.25">
      <c r="E108625">
        <v>99</v>
      </c>
      <c r="F108625">
        <v>10</v>
      </c>
      <c r="G108625">
        <v>10</v>
      </c>
      <c r="H108625">
        <v>10</v>
      </c>
      <c r="I108625">
        <v>10</v>
      </c>
      <c r="J108625">
        <v>10</v>
      </c>
      <c r="K108625">
        <v>10</v>
      </c>
      <c r="L108625">
        <v>17</v>
      </c>
      <c r="M108625">
        <v>99</v>
      </c>
      <c r="N108625">
        <v>99</v>
      </c>
      <c r="O108625">
        <v>99</v>
      </c>
      <c r="P108625" t="s">
        <v>0</v>
      </c>
    </row>
    <row r="108626" spans="5:16" x14ac:dyDescent="0.25">
      <c r="E108626">
        <v>99</v>
      </c>
      <c r="F108626">
        <v>99</v>
      </c>
      <c r="G108626">
        <v>10</v>
      </c>
      <c r="H108626">
        <v>10</v>
      </c>
      <c r="I108626">
        <v>15</v>
      </c>
      <c r="J108626">
        <v>10</v>
      </c>
      <c r="K108626">
        <v>10</v>
      </c>
      <c r="L108626">
        <v>99</v>
      </c>
      <c r="M108626">
        <v>99</v>
      </c>
      <c r="N108626">
        <v>99</v>
      </c>
      <c r="O108626">
        <v>99</v>
      </c>
      <c r="P108626" t="s">
        <v>0</v>
      </c>
    </row>
    <row r="108627" spans="5:16" x14ac:dyDescent="0.25">
      <c r="E108627">
        <v>99</v>
      </c>
      <c r="F108627">
        <v>99</v>
      </c>
      <c r="G108627">
        <v>99</v>
      </c>
      <c r="H108627">
        <v>99</v>
      </c>
      <c r="I108627">
        <v>99</v>
      </c>
      <c r="J108627">
        <v>99</v>
      </c>
      <c r="K108627">
        <v>99</v>
      </c>
      <c r="L108627">
        <v>99</v>
      </c>
      <c r="M108627">
        <v>99</v>
      </c>
      <c r="N108627">
        <v>99</v>
      </c>
      <c r="O108627">
        <v>99</v>
      </c>
      <c r="P108627" t="s">
        <v>0</v>
      </c>
    </row>
    <row r="108629" spans="5:16" x14ac:dyDescent="0.25">
      <c r="E108629" t="s">
        <v>91</v>
      </c>
    </row>
    <row r="108630" spans="5:16" x14ac:dyDescent="0.25">
      <c r="E108630">
        <v>99</v>
      </c>
      <c r="F108630">
        <v>99</v>
      </c>
      <c r="G108630">
        <v>99</v>
      </c>
      <c r="H108630">
        <v>99</v>
      </c>
      <c r="I108630">
        <v>99</v>
      </c>
      <c r="J108630">
        <v>99</v>
      </c>
      <c r="K108630">
        <v>99</v>
      </c>
      <c r="L108630">
        <v>99</v>
      </c>
      <c r="M108630">
        <v>99</v>
      </c>
      <c r="N108630">
        <v>99</v>
      </c>
      <c r="O108630">
        <v>99</v>
      </c>
      <c r="P108630" t="s">
        <v>0</v>
      </c>
    </row>
    <row r="108631" spans="5:16" x14ac:dyDescent="0.25">
      <c r="E108631">
        <v>99</v>
      </c>
      <c r="F108631">
        <v>99</v>
      </c>
      <c r="G108631">
        <v>99</v>
      </c>
      <c r="H108631">
        <v>99</v>
      </c>
      <c r="I108631">
        <v>10</v>
      </c>
      <c r="J108631">
        <v>10</v>
      </c>
      <c r="K108631">
        <v>10</v>
      </c>
      <c r="L108631">
        <v>99</v>
      </c>
      <c r="M108631">
        <v>99</v>
      </c>
      <c r="N108631">
        <v>99</v>
      </c>
      <c r="O108631">
        <v>99</v>
      </c>
      <c r="P108631" t="s">
        <v>0</v>
      </c>
    </row>
    <row r="108632" spans="5:16" x14ac:dyDescent="0.25">
      <c r="E108632">
        <v>99</v>
      </c>
      <c r="F108632">
        <v>99</v>
      </c>
      <c r="G108632">
        <v>99</v>
      </c>
      <c r="H108632">
        <v>10</v>
      </c>
      <c r="I108632">
        <v>10</v>
      </c>
      <c r="J108632">
        <v>20</v>
      </c>
      <c r="K108632">
        <v>10</v>
      </c>
      <c r="L108632">
        <v>99</v>
      </c>
      <c r="M108632">
        <v>99</v>
      </c>
      <c r="N108632">
        <v>99</v>
      </c>
      <c r="O108632">
        <v>99</v>
      </c>
      <c r="P108632" t="s">
        <v>0</v>
      </c>
    </row>
    <row r="108633" spans="5:16" x14ac:dyDescent="0.25">
      <c r="E108633">
        <v>99</v>
      </c>
      <c r="F108633">
        <v>99</v>
      </c>
      <c r="G108633">
        <v>10</v>
      </c>
      <c r="H108633">
        <v>10</v>
      </c>
      <c r="I108633">
        <v>20</v>
      </c>
      <c r="J108633">
        <v>10</v>
      </c>
      <c r="K108633">
        <v>99</v>
      </c>
      <c r="L108633">
        <v>99</v>
      </c>
      <c r="M108633">
        <v>10</v>
      </c>
      <c r="N108633">
        <v>10</v>
      </c>
      <c r="O108633">
        <v>99</v>
      </c>
      <c r="P108633" t="s">
        <v>0</v>
      </c>
    </row>
    <row r="108634" spans="5:16" x14ac:dyDescent="0.25">
      <c r="E108634">
        <v>99</v>
      </c>
      <c r="F108634">
        <v>10</v>
      </c>
      <c r="G108634">
        <v>10</v>
      </c>
      <c r="H108634">
        <v>20</v>
      </c>
      <c r="I108634">
        <v>10</v>
      </c>
      <c r="J108634">
        <v>99</v>
      </c>
      <c r="K108634">
        <v>99</v>
      </c>
      <c r="L108634">
        <v>10</v>
      </c>
      <c r="M108634">
        <v>15</v>
      </c>
      <c r="N108634">
        <v>10</v>
      </c>
      <c r="O108634">
        <v>99</v>
      </c>
      <c r="P108634" t="s">
        <v>0</v>
      </c>
    </row>
    <row r="108635" spans="5:16" x14ac:dyDescent="0.25">
      <c r="E108635">
        <v>99</v>
      </c>
      <c r="F108635">
        <v>10</v>
      </c>
      <c r="G108635">
        <v>25</v>
      </c>
      <c r="H108635">
        <v>10</v>
      </c>
      <c r="I108635">
        <v>99</v>
      </c>
      <c r="J108635">
        <v>99</v>
      </c>
      <c r="K108635">
        <v>10</v>
      </c>
      <c r="L108635">
        <v>10</v>
      </c>
      <c r="M108635">
        <v>10</v>
      </c>
      <c r="N108635">
        <v>10</v>
      </c>
      <c r="O108635">
        <v>99</v>
      </c>
      <c r="P108635" t="s">
        <v>0</v>
      </c>
    </row>
    <row r="108636" spans="5:16" x14ac:dyDescent="0.25">
      <c r="E108636">
        <v>99</v>
      </c>
      <c r="F108636">
        <v>10</v>
      </c>
      <c r="G108636">
        <v>15</v>
      </c>
      <c r="H108636">
        <v>99</v>
      </c>
      <c r="I108636">
        <v>99</v>
      </c>
      <c r="J108636">
        <v>10</v>
      </c>
      <c r="K108636">
        <v>17</v>
      </c>
      <c r="L108636">
        <v>10</v>
      </c>
      <c r="M108636">
        <v>10</v>
      </c>
      <c r="N108636">
        <v>99</v>
      </c>
      <c r="O108636">
        <v>99</v>
      </c>
      <c r="P108636" t="s">
        <v>0</v>
      </c>
    </row>
    <row r="108637" spans="5:16" x14ac:dyDescent="0.25">
      <c r="E108637">
        <v>99</v>
      </c>
      <c r="F108637">
        <v>10</v>
      </c>
      <c r="G108637">
        <v>10</v>
      </c>
      <c r="H108637">
        <v>10</v>
      </c>
      <c r="I108637">
        <v>10</v>
      </c>
      <c r="J108637">
        <v>10</v>
      </c>
      <c r="K108637">
        <v>10</v>
      </c>
      <c r="L108637">
        <v>10</v>
      </c>
      <c r="M108637">
        <v>99</v>
      </c>
      <c r="N108637">
        <v>99</v>
      </c>
      <c r="O108637">
        <v>99</v>
      </c>
      <c r="P108637" t="s">
        <v>0</v>
      </c>
    </row>
    <row r="108638" spans="5:16" x14ac:dyDescent="0.25">
      <c r="E108638">
        <v>99</v>
      </c>
      <c r="F108638">
        <v>99</v>
      </c>
      <c r="G108638">
        <v>10</v>
      </c>
      <c r="H108638">
        <v>10</v>
      </c>
      <c r="I108638">
        <v>15</v>
      </c>
      <c r="J108638">
        <v>10</v>
      </c>
      <c r="K108638">
        <v>10</v>
      </c>
      <c r="L108638">
        <v>99</v>
      </c>
      <c r="M108638">
        <v>99</v>
      </c>
      <c r="N108638">
        <v>99</v>
      </c>
      <c r="O108638">
        <v>99</v>
      </c>
      <c r="P108638" t="s">
        <v>0</v>
      </c>
    </row>
    <row r="108639" spans="5:16" x14ac:dyDescent="0.25">
      <c r="E108639">
        <v>99</v>
      </c>
      <c r="F108639">
        <v>99</v>
      </c>
      <c r="G108639">
        <v>99</v>
      </c>
      <c r="H108639">
        <v>99</v>
      </c>
      <c r="I108639">
        <v>99</v>
      </c>
      <c r="J108639">
        <v>99</v>
      </c>
      <c r="K108639">
        <v>99</v>
      </c>
      <c r="L108639">
        <v>99</v>
      </c>
      <c r="M108639">
        <v>99</v>
      </c>
      <c r="N108639">
        <v>99</v>
      </c>
      <c r="O108639">
        <v>99</v>
      </c>
      <c r="P108639" t="s">
        <v>0</v>
      </c>
    </row>
    <row r="108641" spans="5:16" x14ac:dyDescent="0.25">
      <c r="E108641" t="s">
        <v>91</v>
      </c>
    </row>
    <row r="108642" spans="5:16" x14ac:dyDescent="0.25">
      <c r="E108642">
        <v>99</v>
      </c>
      <c r="F108642">
        <v>99</v>
      </c>
      <c r="G108642">
        <v>99</v>
      </c>
      <c r="H108642">
        <v>99</v>
      </c>
      <c r="I108642">
        <v>99</v>
      </c>
      <c r="J108642">
        <v>99</v>
      </c>
      <c r="K108642">
        <v>99</v>
      </c>
      <c r="L108642">
        <v>99</v>
      </c>
      <c r="M108642">
        <v>99</v>
      </c>
      <c r="N108642">
        <v>99</v>
      </c>
      <c r="O108642">
        <v>99</v>
      </c>
      <c r="P108642" t="s">
        <v>0</v>
      </c>
    </row>
    <row r="108643" spans="5:16" x14ac:dyDescent="0.25">
      <c r="E108643">
        <v>99</v>
      </c>
      <c r="F108643">
        <v>99</v>
      </c>
      <c r="G108643">
        <v>99</v>
      </c>
      <c r="H108643">
        <v>99</v>
      </c>
      <c r="I108643">
        <v>10</v>
      </c>
      <c r="J108643">
        <v>10</v>
      </c>
      <c r="K108643">
        <v>10</v>
      </c>
      <c r="L108643">
        <v>99</v>
      </c>
      <c r="M108643">
        <v>99</v>
      </c>
      <c r="N108643">
        <v>99</v>
      </c>
      <c r="O108643">
        <v>99</v>
      </c>
      <c r="P108643" t="s">
        <v>0</v>
      </c>
    </row>
    <row r="108644" spans="5:16" x14ac:dyDescent="0.25">
      <c r="E108644">
        <v>99</v>
      </c>
      <c r="F108644">
        <v>99</v>
      </c>
      <c r="G108644">
        <v>99</v>
      </c>
      <c r="H108644">
        <v>10</v>
      </c>
      <c r="I108644">
        <v>10</v>
      </c>
      <c r="J108644">
        <v>20</v>
      </c>
      <c r="K108644">
        <v>10</v>
      </c>
      <c r="L108644">
        <v>99</v>
      </c>
      <c r="M108644">
        <v>99</v>
      </c>
      <c r="N108644">
        <v>99</v>
      </c>
      <c r="O108644">
        <v>99</v>
      </c>
      <c r="P108644" t="s">
        <v>0</v>
      </c>
    </row>
    <row r="108645" spans="5:16" x14ac:dyDescent="0.25">
      <c r="E108645">
        <v>99</v>
      </c>
      <c r="F108645">
        <v>99</v>
      </c>
      <c r="G108645">
        <v>10</v>
      </c>
      <c r="H108645">
        <v>10</v>
      </c>
      <c r="I108645">
        <v>20</v>
      </c>
      <c r="J108645">
        <v>10</v>
      </c>
      <c r="K108645">
        <v>99</v>
      </c>
      <c r="L108645">
        <v>99</v>
      </c>
      <c r="M108645">
        <v>10</v>
      </c>
      <c r="N108645">
        <v>10</v>
      </c>
      <c r="O108645">
        <v>99</v>
      </c>
      <c r="P108645" t="s">
        <v>0</v>
      </c>
    </row>
    <row r="108646" spans="5:16" x14ac:dyDescent="0.25">
      <c r="E108646">
        <v>99</v>
      </c>
      <c r="F108646">
        <v>10</v>
      </c>
      <c r="G108646">
        <v>10</v>
      </c>
      <c r="H108646">
        <v>20</v>
      </c>
      <c r="I108646">
        <v>10</v>
      </c>
      <c r="J108646">
        <v>99</v>
      </c>
      <c r="K108646">
        <v>99</v>
      </c>
      <c r="L108646">
        <v>10</v>
      </c>
      <c r="M108646">
        <v>17</v>
      </c>
      <c r="N108646">
        <v>15</v>
      </c>
      <c r="O108646">
        <v>99</v>
      </c>
      <c r="P108646" t="s">
        <v>0</v>
      </c>
    </row>
    <row r="108647" spans="5:16" x14ac:dyDescent="0.25">
      <c r="E108647">
        <v>99</v>
      </c>
      <c r="F108647">
        <v>10</v>
      </c>
      <c r="G108647">
        <v>25</v>
      </c>
      <c r="H108647">
        <v>10</v>
      </c>
      <c r="I108647">
        <v>99</v>
      </c>
      <c r="J108647">
        <v>99</v>
      </c>
      <c r="K108647">
        <v>10</v>
      </c>
      <c r="L108647">
        <v>10</v>
      </c>
      <c r="M108647">
        <v>10</v>
      </c>
      <c r="N108647">
        <v>10</v>
      </c>
      <c r="O108647">
        <v>99</v>
      </c>
      <c r="P108647" t="s">
        <v>0</v>
      </c>
    </row>
    <row r="108648" spans="5:16" x14ac:dyDescent="0.25">
      <c r="E108648">
        <v>99</v>
      </c>
      <c r="F108648">
        <v>10</v>
      </c>
      <c r="G108648">
        <v>15</v>
      </c>
      <c r="H108648">
        <v>99</v>
      </c>
      <c r="I108648">
        <v>99</v>
      </c>
      <c r="J108648">
        <v>10</v>
      </c>
      <c r="K108648">
        <v>10</v>
      </c>
      <c r="L108648">
        <v>10</v>
      </c>
      <c r="M108648">
        <v>10</v>
      </c>
      <c r="N108648">
        <v>99</v>
      </c>
      <c r="O108648">
        <v>99</v>
      </c>
      <c r="P108648" t="s">
        <v>0</v>
      </c>
    </row>
    <row r="108649" spans="5:16" x14ac:dyDescent="0.25">
      <c r="E108649">
        <v>99</v>
      </c>
      <c r="F108649">
        <v>10</v>
      </c>
      <c r="G108649">
        <v>10</v>
      </c>
      <c r="H108649">
        <v>10</v>
      </c>
      <c r="I108649">
        <v>10</v>
      </c>
      <c r="J108649">
        <v>10</v>
      </c>
      <c r="K108649">
        <v>10</v>
      </c>
      <c r="L108649">
        <v>10</v>
      </c>
      <c r="M108649">
        <v>99</v>
      </c>
      <c r="N108649">
        <v>99</v>
      </c>
      <c r="O108649">
        <v>99</v>
      </c>
      <c r="P108649" t="s">
        <v>0</v>
      </c>
    </row>
    <row r="108650" spans="5:16" x14ac:dyDescent="0.25">
      <c r="E108650">
        <v>99</v>
      </c>
      <c r="F108650">
        <v>99</v>
      </c>
      <c r="G108650">
        <v>10</v>
      </c>
      <c r="H108650">
        <v>10</v>
      </c>
      <c r="I108650">
        <v>15</v>
      </c>
      <c r="J108650">
        <v>10</v>
      </c>
      <c r="K108650">
        <v>10</v>
      </c>
      <c r="L108650">
        <v>99</v>
      </c>
      <c r="M108650">
        <v>99</v>
      </c>
      <c r="N108650">
        <v>99</v>
      </c>
      <c r="O108650">
        <v>99</v>
      </c>
      <c r="P108650" t="s">
        <v>0</v>
      </c>
    </row>
    <row r="108651" spans="5:16" x14ac:dyDescent="0.25">
      <c r="E108651">
        <v>99</v>
      </c>
      <c r="F108651">
        <v>99</v>
      </c>
      <c r="G108651">
        <v>99</v>
      </c>
      <c r="H108651">
        <v>99</v>
      </c>
      <c r="I108651">
        <v>99</v>
      </c>
      <c r="J108651">
        <v>99</v>
      </c>
      <c r="K108651">
        <v>99</v>
      </c>
      <c r="L108651">
        <v>99</v>
      </c>
      <c r="M108651">
        <v>99</v>
      </c>
      <c r="N108651">
        <v>99</v>
      </c>
      <c r="O108651">
        <v>99</v>
      </c>
      <c r="P108651" t="s">
        <v>0</v>
      </c>
    </row>
    <row r="108653" spans="5:16" x14ac:dyDescent="0.25">
      <c r="E108653" t="s">
        <v>91</v>
      </c>
    </row>
    <row r="108654" spans="5:16" x14ac:dyDescent="0.25">
      <c r="E108654">
        <v>99</v>
      </c>
      <c r="F108654">
        <v>99</v>
      </c>
      <c r="G108654">
        <v>99</v>
      </c>
      <c r="H108654">
        <v>99</v>
      </c>
      <c r="I108654">
        <v>99</v>
      </c>
      <c r="J108654">
        <v>99</v>
      </c>
      <c r="K108654">
        <v>99</v>
      </c>
      <c r="L108654">
        <v>99</v>
      </c>
      <c r="M108654">
        <v>99</v>
      </c>
      <c r="N108654">
        <v>99</v>
      </c>
      <c r="O108654">
        <v>99</v>
      </c>
      <c r="P108654" t="s">
        <v>0</v>
      </c>
    </row>
    <row r="108655" spans="5:16" x14ac:dyDescent="0.25">
      <c r="E108655">
        <v>99</v>
      </c>
      <c r="F108655">
        <v>99</v>
      </c>
      <c r="G108655">
        <v>99</v>
      </c>
      <c r="H108655">
        <v>99</v>
      </c>
      <c r="I108655">
        <v>10</v>
      </c>
      <c r="J108655">
        <v>10</v>
      </c>
      <c r="K108655">
        <v>10</v>
      </c>
      <c r="L108655">
        <v>99</v>
      </c>
      <c r="M108655">
        <v>99</v>
      </c>
      <c r="N108655">
        <v>99</v>
      </c>
      <c r="O108655">
        <v>99</v>
      </c>
      <c r="P108655" t="s">
        <v>0</v>
      </c>
    </row>
    <row r="108656" spans="5:16" x14ac:dyDescent="0.25">
      <c r="E108656">
        <v>99</v>
      </c>
      <c r="F108656">
        <v>99</v>
      </c>
      <c r="G108656">
        <v>99</v>
      </c>
      <c r="H108656">
        <v>10</v>
      </c>
      <c r="I108656">
        <v>10</v>
      </c>
      <c r="J108656">
        <v>20</v>
      </c>
      <c r="K108656">
        <v>17</v>
      </c>
      <c r="L108656">
        <v>99</v>
      </c>
      <c r="M108656">
        <v>99</v>
      </c>
      <c r="N108656">
        <v>99</v>
      </c>
      <c r="O108656">
        <v>99</v>
      </c>
      <c r="P108656" t="s">
        <v>0</v>
      </c>
    </row>
    <row r="108657" spans="5:16" x14ac:dyDescent="0.25">
      <c r="E108657">
        <v>99</v>
      </c>
      <c r="F108657">
        <v>99</v>
      </c>
      <c r="G108657">
        <v>10</v>
      </c>
      <c r="H108657">
        <v>10</v>
      </c>
      <c r="I108657">
        <v>20</v>
      </c>
      <c r="J108657">
        <v>10</v>
      </c>
      <c r="K108657">
        <v>99</v>
      </c>
      <c r="L108657">
        <v>99</v>
      </c>
      <c r="M108657">
        <v>10</v>
      </c>
      <c r="N108657">
        <v>10</v>
      </c>
      <c r="O108657">
        <v>99</v>
      </c>
      <c r="P108657" t="s">
        <v>0</v>
      </c>
    </row>
    <row r="108658" spans="5:16" x14ac:dyDescent="0.25">
      <c r="E108658">
        <v>99</v>
      </c>
      <c r="F108658">
        <v>10</v>
      </c>
      <c r="G108658">
        <v>10</v>
      </c>
      <c r="H108658">
        <v>20</v>
      </c>
      <c r="I108658">
        <v>10</v>
      </c>
      <c r="J108658">
        <v>99</v>
      </c>
      <c r="K108658">
        <v>99</v>
      </c>
      <c r="L108658">
        <v>10</v>
      </c>
      <c r="M108658">
        <v>10</v>
      </c>
      <c r="N108658">
        <v>10</v>
      </c>
      <c r="O108658">
        <v>99</v>
      </c>
      <c r="P108658" t="s">
        <v>0</v>
      </c>
    </row>
    <row r="108659" spans="5:16" x14ac:dyDescent="0.25">
      <c r="E108659">
        <v>99</v>
      </c>
      <c r="F108659">
        <v>10</v>
      </c>
      <c r="G108659">
        <v>25</v>
      </c>
      <c r="H108659">
        <v>10</v>
      </c>
      <c r="I108659">
        <v>99</v>
      </c>
      <c r="J108659">
        <v>99</v>
      </c>
      <c r="K108659">
        <v>10</v>
      </c>
      <c r="L108659">
        <v>10</v>
      </c>
      <c r="M108659">
        <v>10</v>
      </c>
      <c r="N108659">
        <v>10</v>
      </c>
      <c r="O108659">
        <v>99</v>
      </c>
      <c r="P108659" t="s">
        <v>0</v>
      </c>
    </row>
    <row r="108660" spans="5:16" x14ac:dyDescent="0.25">
      <c r="E108660">
        <v>99</v>
      </c>
      <c r="F108660">
        <v>10</v>
      </c>
      <c r="G108660">
        <v>10</v>
      </c>
      <c r="H108660">
        <v>99</v>
      </c>
      <c r="I108660">
        <v>99</v>
      </c>
      <c r="J108660">
        <v>10</v>
      </c>
      <c r="K108660">
        <v>10</v>
      </c>
      <c r="L108660">
        <v>10</v>
      </c>
      <c r="M108660">
        <v>10</v>
      </c>
      <c r="N108660">
        <v>99</v>
      </c>
      <c r="O108660">
        <v>99</v>
      </c>
      <c r="P108660" t="s">
        <v>0</v>
      </c>
    </row>
    <row r="108661" spans="5:16" x14ac:dyDescent="0.25">
      <c r="E108661">
        <v>99</v>
      </c>
      <c r="F108661">
        <v>10</v>
      </c>
      <c r="G108661">
        <v>10</v>
      </c>
      <c r="H108661">
        <v>10</v>
      </c>
      <c r="I108661">
        <v>10</v>
      </c>
      <c r="J108661">
        <v>10</v>
      </c>
      <c r="K108661">
        <v>15</v>
      </c>
      <c r="L108661">
        <v>10</v>
      </c>
      <c r="M108661">
        <v>99</v>
      </c>
      <c r="N108661">
        <v>99</v>
      </c>
      <c r="O108661">
        <v>99</v>
      </c>
      <c r="P108661" t="s">
        <v>0</v>
      </c>
    </row>
    <row r="108662" spans="5:16" x14ac:dyDescent="0.25">
      <c r="E108662">
        <v>99</v>
      </c>
      <c r="F108662">
        <v>99</v>
      </c>
      <c r="G108662">
        <v>10</v>
      </c>
      <c r="H108662">
        <v>15</v>
      </c>
      <c r="I108662">
        <v>10</v>
      </c>
      <c r="J108662">
        <v>15</v>
      </c>
      <c r="K108662">
        <v>10</v>
      </c>
      <c r="L108662">
        <v>99</v>
      </c>
      <c r="M108662">
        <v>99</v>
      </c>
      <c r="N108662">
        <v>99</v>
      </c>
      <c r="O108662">
        <v>99</v>
      </c>
      <c r="P108662" t="s">
        <v>0</v>
      </c>
    </row>
    <row r="108663" spans="5:16" x14ac:dyDescent="0.25">
      <c r="E108663">
        <v>99</v>
      </c>
      <c r="F108663">
        <v>99</v>
      </c>
      <c r="G108663">
        <v>99</v>
      </c>
      <c r="H108663">
        <v>99</v>
      </c>
      <c r="I108663">
        <v>99</v>
      </c>
      <c r="J108663">
        <v>99</v>
      </c>
      <c r="K108663">
        <v>99</v>
      </c>
      <c r="L108663">
        <v>99</v>
      </c>
      <c r="M108663">
        <v>99</v>
      </c>
      <c r="N108663">
        <v>99</v>
      </c>
      <c r="O108663">
        <v>99</v>
      </c>
      <c r="P108663" t="s">
        <v>0</v>
      </c>
    </row>
    <row r="108665" spans="5:16" x14ac:dyDescent="0.25">
      <c r="E108665" t="s">
        <v>91</v>
      </c>
    </row>
    <row r="108666" spans="5:16" x14ac:dyDescent="0.25">
      <c r="E108666">
        <v>99</v>
      </c>
      <c r="F108666">
        <v>99</v>
      </c>
      <c r="G108666">
        <v>99</v>
      </c>
      <c r="H108666">
        <v>99</v>
      </c>
      <c r="I108666">
        <v>99</v>
      </c>
      <c r="J108666">
        <v>99</v>
      </c>
      <c r="K108666">
        <v>99</v>
      </c>
      <c r="L108666">
        <v>99</v>
      </c>
      <c r="M108666">
        <v>99</v>
      </c>
      <c r="N108666">
        <v>99</v>
      </c>
      <c r="O108666">
        <v>99</v>
      </c>
      <c r="P108666" t="s">
        <v>0</v>
      </c>
    </row>
    <row r="108667" spans="5:16" x14ac:dyDescent="0.25">
      <c r="E108667">
        <v>99</v>
      </c>
      <c r="F108667">
        <v>99</v>
      </c>
      <c r="G108667">
        <v>99</v>
      </c>
      <c r="H108667">
        <v>99</v>
      </c>
      <c r="I108667">
        <v>10</v>
      </c>
      <c r="J108667">
        <v>17</v>
      </c>
      <c r="K108667">
        <v>10</v>
      </c>
      <c r="L108667">
        <v>99</v>
      </c>
      <c r="M108667">
        <v>99</v>
      </c>
      <c r="N108667">
        <v>99</v>
      </c>
      <c r="O108667">
        <v>99</v>
      </c>
      <c r="P108667" t="s">
        <v>0</v>
      </c>
    </row>
    <row r="108668" spans="5:16" x14ac:dyDescent="0.25">
      <c r="E108668">
        <v>99</v>
      </c>
      <c r="F108668">
        <v>99</v>
      </c>
      <c r="G108668">
        <v>99</v>
      </c>
      <c r="H108668">
        <v>10</v>
      </c>
      <c r="I108668">
        <v>10</v>
      </c>
      <c r="J108668">
        <v>20</v>
      </c>
      <c r="K108668">
        <v>10</v>
      </c>
      <c r="L108668">
        <v>99</v>
      </c>
      <c r="M108668">
        <v>99</v>
      </c>
      <c r="N108668">
        <v>99</v>
      </c>
      <c r="O108668">
        <v>99</v>
      </c>
      <c r="P108668" t="s">
        <v>0</v>
      </c>
    </row>
    <row r="108669" spans="5:16" x14ac:dyDescent="0.25">
      <c r="E108669">
        <v>99</v>
      </c>
      <c r="F108669">
        <v>99</v>
      </c>
      <c r="G108669">
        <v>10</v>
      </c>
      <c r="H108669">
        <v>10</v>
      </c>
      <c r="I108669">
        <v>20</v>
      </c>
      <c r="J108669">
        <v>10</v>
      </c>
      <c r="K108669">
        <v>99</v>
      </c>
      <c r="L108669">
        <v>99</v>
      </c>
      <c r="M108669">
        <v>10</v>
      </c>
      <c r="N108669">
        <v>10</v>
      </c>
      <c r="O108669">
        <v>99</v>
      </c>
      <c r="P108669" t="s">
        <v>0</v>
      </c>
    </row>
    <row r="108670" spans="5:16" x14ac:dyDescent="0.25">
      <c r="E108670">
        <v>99</v>
      </c>
      <c r="F108670">
        <v>10</v>
      </c>
      <c r="G108670">
        <v>10</v>
      </c>
      <c r="H108670">
        <v>20</v>
      </c>
      <c r="I108670">
        <v>10</v>
      </c>
      <c r="J108670">
        <v>99</v>
      </c>
      <c r="K108670">
        <v>99</v>
      </c>
      <c r="L108670">
        <v>10</v>
      </c>
      <c r="M108670">
        <v>10</v>
      </c>
      <c r="N108670">
        <v>10</v>
      </c>
      <c r="O108670">
        <v>99</v>
      </c>
      <c r="P108670" t="s">
        <v>0</v>
      </c>
    </row>
    <row r="108671" spans="5:16" x14ac:dyDescent="0.25">
      <c r="E108671">
        <v>99</v>
      </c>
      <c r="F108671">
        <v>10</v>
      </c>
      <c r="G108671">
        <v>25</v>
      </c>
      <c r="H108671">
        <v>10</v>
      </c>
      <c r="I108671">
        <v>99</v>
      </c>
      <c r="J108671">
        <v>99</v>
      </c>
      <c r="K108671">
        <v>10</v>
      </c>
      <c r="L108671">
        <v>10</v>
      </c>
      <c r="M108671">
        <v>10</v>
      </c>
      <c r="N108671">
        <v>10</v>
      </c>
      <c r="O108671">
        <v>99</v>
      </c>
      <c r="P108671" t="s">
        <v>0</v>
      </c>
    </row>
    <row r="108672" spans="5:16" x14ac:dyDescent="0.25">
      <c r="E108672">
        <v>99</v>
      </c>
      <c r="F108672">
        <v>10</v>
      </c>
      <c r="G108672">
        <v>10</v>
      </c>
      <c r="H108672">
        <v>99</v>
      </c>
      <c r="I108672">
        <v>99</v>
      </c>
      <c r="J108672">
        <v>10</v>
      </c>
      <c r="K108672">
        <v>10</v>
      </c>
      <c r="L108672">
        <v>10</v>
      </c>
      <c r="M108672">
        <v>10</v>
      </c>
      <c r="N108672">
        <v>99</v>
      </c>
      <c r="O108672">
        <v>99</v>
      </c>
      <c r="P108672" t="s">
        <v>0</v>
      </c>
    </row>
    <row r="108673" spans="5:16" x14ac:dyDescent="0.25">
      <c r="E108673">
        <v>99</v>
      </c>
      <c r="F108673">
        <v>10</v>
      </c>
      <c r="G108673">
        <v>10</v>
      </c>
      <c r="H108673">
        <v>10</v>
      </c>
      <c r="I108673">
        <v>10</v>
      </c>
      <c r="J108673">
        <v>10</v>
      </c>
      <c r="K108673">
        <v>15</v>
      </c>
      <c r="L108673">
        <v>10</v>
      </c>
      <c r="M108673">
        <v>99</v>
      </c>
      <c r="N108673">
        <v>99</v>
      </c>
      <c r="O108673">
        <v>99</v>
      </c>
      <c r="P108673" t="s">
        <v>0</v>
      </c>
    </row>
    <row r="108674" spans="5:16" x14ac:dyDescent="0.25">
      <c r="E108674">
        <v>99</v>
      </c>
      <c r="F108674">
        <v>99</v>
      </c>
      <c r="G108674">
        <v>10</v>
      </c>
      <c r="H108674">
        <v>15</v>
      </c>
      <c r="I108674">
        <v>10</v>
      </c>
      <c r="J108674">
        <v>15</v>
      </c>
      <c r="K108674">
        <v>10</v>
      </c>
      <c r="L108674">
        <v>99</v>
      </c>
      <c r="M108674">
        <v>99</v>
      </c>
      <c r="N108674">
        <v>99</v>
      </c>
      <c r="O108674">
        <v>99</v>
      </c>
      <c r="P108674" t="s">
        <v>0</v>
      </c>
    </row>
    <row r="108675" spans="5:16" x14ac:dyDescent="0.25">
      <c r="E108675">
        <v>99</v>
      </c>
      <c r="F108675">
        <v>99</v>
      </c>
      <c r="G108675">
        <v>99</v>
      </c>
      <c r="H108675">
        <v>99</v>
      </c>
      <c r="I108675">
        <v>99</v>
      </c>
      <c r="J108675">
        <v>99</v>
      </c>
      <c r="K108675">
        <v>99</v>
      </c>
      <c r="L108675">
        <v>99</v>
      </c>
      <c r="M108675">
        <v>99</v>
      </c>
      <c r="N108675">
        <v>99</v>
      </c>
      <c r="O108675">
        <v>99</v>
      </c>
      <c r="P108675" t="s">
        <v>0</v>
      </c>
    </row>
    <row r="108677" spans="5:16" x14ac:dyDescent="0.25">
      <c r="E108677" t="s">
        <v>91</v>
      </c>
    </row>
    <row r="108678" spans="5:16" x14ac:dyDescent="0.25">
      <c r="E108678">
        <v>99</v>
      </c>
      <c r="F108678">
        <v>99</v>
      </c>
      <c r="G108678">
        <v>99</v>
      </c>
      <c r="H108678">
        <v>99</v>
      </c>
      <c r="I108678">
        <v>99</v>
      </c>
      <c r="J108678">
        <v>99</v>
      </c>
      <c r="K108678">
        <v>99</v>
      </c>
      <c r="L108678">
        <v>99</v>
      </c>
      <c r="M108678">
        <v>99</v>
      </c>
      <c r="N108678">
        <v>99</v>
      </c>
      <c r="O108678">
        <v>99</v>
      </c>
      <c r="P108678" t="s">
        <v>0</v>
      </c>
    </row>
    <row r="108679" spans="5:16" x14ac:dyDescent="0.25">
      <c r="E108679">
        <v>99</v>
      </c>
      <c r="F108679">
        <v>99</v>
      </c>
      <c r="G108679">
        <v>99</v>
      </c>
      <c r="H108679">
        <v>99</v>
      </c>
      <c r="I108679">
        <v>10</v>
      </c>
      <c r="J108679">
        <v>10</v>
      </c>
      <c r="K108679">
        <v>10</v>
      </c>
      <c r="L108679">
        <v>99</v>
      </c>
      <c r="M108679">
        <v>99</v>
      </c>
      <c r="N108679">
        <v>99</v>
      </c>
      <c r="O108679">
        <v>99</v>
      </c>
      <c r="P108679" t="s">
        <v>0</v>
      </c>
    </row>
    <row r="108680" spans="5:16" x14ac:dyDescent="0.25">
      <c r="E108680">
        <v>99</v>
      </c>
      <c r="F108680">
        <v>99</v>
      </c>
      <c r="G108680">
        <v>99</v>
      </c>
      <c r="H108680">
        <v>10</v>
      </c>
      <c r="I108680">
        <v>10</v>
      </c>
      <c r="J108680">
        <v>20</v>
      </c>
      <c r="K108680">
        <v>10</v>
      </c>
      <c r="L108680">
        <v>99</v>
      </c>
      <c r="M108680">
        <v>99</v>
      </c>
      <c r="N108680">
        <v>99</v>
      </c>
      <c r="O108680">
        <v>99</v>
      </c>
      <c r="P108680" t="s">
        <v>0</v>
      </c>
    </row>
    <row r="108681" spans="5:16" x14ac:dyDescent="0.25">
      <c r="E108681">
        <v>99</v>
      </c>
      <c r="F108681">
        <v>99</v>
      </c>
      <c r="G108681">
        <v>10</v>
      </c>
      <c r="H108681">
        <v>10</v>
      </c>
      <c r="I108681">
        <v>20</v>
      </c>
      <c r="J108681">
        <v>10</v>
      </c>
      <c r="K108681">
        <v>99</v>
      </c>
      <c r="L108681">
        <v>99</v>
      </c>
      <c r="M108681">
        <v>10</v>
      </c>
      <c r="N108681">
        <v>10</v>
      </c>
      <c r="O108681">
        <v>99</v>
      </c>
      <c r="P108681" t="s">
        <v>0</v>
      </c>
    </row>
    <row r="108682" spans="5:16" x14ac:dyDescent="0.25">
      <c r="E108682">
        <v>99</v>
      </c>
      <c r="F108682">
        <v>10</v>
      </c>
      <c r="G108682">
        <v>10</v>
      </c>
      <c r="H108682">
        <v>20</v>
      </c>
      <c r="I108682">
        <v>10</v>
      </c>
      <c r="J108682">
        <v>99</v>
      </c>
      <c r="K108682">
        <v>99</v>
      </c>
      <c r="L108682">
        <v>10</v>
      </c>
      <c r="M108682">
        <v>10</v>
      </c>
      <c r="N108682">
        <v>10</v>
      </c>
      <c r="O108682">
        <v>99</v>
      </c>
      <c r="P108682" t="s">
        <v>0</v>
      </c>
    </row>
    <row r="108683" spans="5:16" x14ac:dyDescent="0.25">
      <c r="E108683">
        <v>99</v>
      </c>
      <c r="F108683">
        <v>10</v>
      </c>
      <c r="G108683">
        <v>25</v>
      </c>
      <c r="H108683">
        <v>10</v>
      </c>
      <c r="I108683">
        <v>99</v>
      </c>
      <c r="J108683">
        <v>99</v>
      </c>
      <c r="K108683">
        <v>10</v>
      </c>
      <c r="L108683">
        <v>10</v>
      </c>
      <c r="M108683">
        <v>10</v>
      </c>
      <c r="N108683">
        <v>17</v>
      </c>
      <c r="O108683">
        <v>99</v>
      </c>
      <c r="P108683" t="s">
        <v>0</v>
      </c>
    </row>
    <row r="108684" spans="5:16" x14ac:dyDescent="0.25">
      <c r="E108684">
        <v>99</v>
      </c>
      <c r="F108684">
        <v>10</v>
      </c>
      <c r="G108684">
        <v>10</v>
      </c>
      <c r="H108684">
        <v>99</v>
      </c>
      <c r="I108684">
        <v>99</v>
      </c>
      <c r="J108684">
        <v>10</v>
      </c>
      <c r="K108684">
        <v>10</v>
      </c>
      <c r="L108684">
        <v>10</v>
      </c>
      <c r="M108684">
        <v>10</v>
      </c>
      <c r="N108684">
        <v>99</v>
      </c>
      <c r="O108684">
        <v>99</v>
      </c>
      <c r="P108684" t="s">
        <v>0</v>
      </c>
    </row>
    <row r="108685" spans="5:16" x14ac:dyDescent="0.25">
      <c r="E108685">
        <v>99</v>
      </c>
      <c r="F108685">
        <v>10</v>
      </c>
      <c r="G108685">
        <v>10</v>
      </c>
      <c r="H108685">
        <v>10</v>
      </c>
      <c r="I108685">
        <v>10</v>
      </c>
      <c r="J108685">
        <v>15</v>
      </c>
      <c r="K108685">
        <v>10</v>
      </c>
      <c r="L108685">
        <v>10</v>
      </c>
      <c r="M108685">
        <v>99</v>
      </c>
      <c r="N108685">
        <v>99</v>
      </c>
      <c r="O108685">
        <v>99</v>
      </c>
      <c r="P108685" t="s">
        <v>0</v>
      </c>
    </row>
    <row r="108686" spans="5:16" x14ac:dyDescent="0.25">
      <c r="E108686">
        <v>99</v>
      </c>
      <c r="F108686">
        <v>99</v>
      </c>
      <c r="G108686">
        <v>10</v>
      </c>
      <c r="H108686">
        <v>15</v>
      </c>
      <c r="I108686">
        <v>15</v>
      </c>
      <c r="J108686">
        <v>10</v>
      </c>
      <c r="K108686">
        <v>10</v>
      </c>
      <c r="L108686">
        <v>99</v>
      </c>
      <c r="M108686">
        <v>99</v>
      </c>
      <c r="N108686">
        <v>99</v>
      </c>
      <c r="O108686">
        <v>99</v>
      </c>
      <c r="P108686" t="s">
        <v>0</v>
      </c>
    </row>
    <row r="108687" spans="5:16" x14ac:dyDescent="0.25">
      <c r="E108687">
        <v>99</v>
      </c>
      <c r="F108687">
        <v>99</v>
      </c>
      <c r="G108687">
        <v>99</v>
      </c>
      <c r="H108687">
        <v>99</v>
      </c>
      <c r="I108687">
        <v>99</v>
      </c>
      <c r="J108687">
        <v>99</v>
      </c>
      <c r="K108687">
        <v>99</v>
      </c>
      <c r="L108687">
        <v>99</v>
      </c>
      <c r="M108687">
        <v>99</v>
      </c>
      <c r="N108687">
        <v>99</v>
      </c>
      <c r="O108687">
        <v>99</v>
      </c>
      <c r="P108687" t="s">
        <v>0</v>
      </c>
    </row>
    <row r="108689" spans="5:16" x14ac:dyDescent="0.25">
      <c r="E108689" t="s">
        <v>91</v>
      </c>
    </row>
    <row r="108690" spans="5:16" x14ac:dyDescent="0.25">
      <c r="E108690">
        <v>99</v>
      </c>
      <c r="F108690">
        <v>99</v>
      </c>
      <c r="G108690">
        <v>99</v>
      </c>
      <c r="H108690">
        <v>99</v>
      </c>
      <c r="I108690">
        <v>99</v>
      </c>
      <c r="J108690">
        <v>99</v>
      </c>
      <c r="K108690">
        <v>99</v>
      </c>
      <c r="L108690">
        <v>99</v>
      </c>
      <c r="M108690">
        <v>99</v>
      </c>
      <c r="N108690">
        <v>99</v>
      </c>
      <c r="O108690">
        <v>99</v>
      </c>
      <c r="P108690" t="s">
        <v>0</v>
      </c>
    </row>
    <row r="108691" spans="5:16" x14ac:dyDescent="0.25">
      <c r="E108691">
        <v>99</v>
      </c>
      <c r="F108691">
        <v>99</v>
      </c>
      <c r="G108691">
        <v>99</v>
      </c>
      <c r="H108691">
        <v>99</v>
      </c>
      <c r="I108691">
        <v>10</v>
      </c>
      <c r="J108691">
        <v>10</v>
      </c>
      <c r="K108691">
        <v>10</v>
      </c>
      <c r="L108691">
        <v>99</v>
      </c>
      <c r="M108691">
        <v>99</v>
      </c>
      <c r="N108691">
        <v>99</v>
      </c>
      <c r="O108691">
        <v>99</v>
      </c>
      <c r="P108691" t="s">
        <v>0</v>
      </c>
    </row>
    <row r="108692" spans="5:16" x14ac:dyDescent="0.25">
      <c r="E108692">
        <v>99</v>
      </c>
      <c r="F108692">
        <v>99</v>
      </c>
      <c r="G108692">
        <v>99</v>
      </c>
      <c r="H108692">
        <v>10</v>
      </c>
      <c r="I108692">
        <v>10</v>
      </c>
      <c r="J108692">
        <v>20</v>
      </c>
      <c r="K108692">
        <v>10</v>
      </c>
      <c r="L108692">
        <v>99</v>
      </c>
      <c r="M108692">
        <v>99</v>
      </c>
      <c r="N108692">
        <v>99</v>
      </c>
      <c r="O108692">
        <v>99</v>
      </c>
      <c r="P108692" t="s">
        <v>0</v>
      </c>
    </row>
    <row r="108693" spans="5:16" x14ac:dyDescent="0.25">
      <c r="E108693">
        <v>99</v>
      </c>
      <c r="F108693">
        <v>99</v>
      </c>
      <c r="G108693">
        <v>10</v>
      </c>
      <c r="H108693">
        <v>10</v>
      </c>
      <c r="I108693">
        <v>20</v>
      </c>
      <c r="J108693">
        <v>10</v>
      </c>
      <c r="K108693">
        <v>99</v>
      </c>
      <c r="L108693">
        <v>99</v>
      </c>
      <c r="M108693">
        <v>10</v>
      </c>
      <c r="N108693">
        <v>10</v>
      </c>
      <c r="O108693">
        <v>99</v>
      </c>
      <c r="P108693" t="s">
        <v>0</v>
      </c>
    </row>
    <row r="108694" spans="5:16" x14ac:dyDescent="0.25">
      <c r="E108694">
        <v>99</v>
      </c>
      <c r="F108694">
        <v>10</v>
      </c>
      <c r="G108694">
        <v>10</v>
      </c>
      <c r="H108694">
        <v>20</v>
      </c>
      <c r="I108694">
        <v>10</v>
      </c>
      <c r="J108694">
        <v>99</v>
      </c>
      <c r="K108694">
        <v>99</v>
      </c>
      <c r="L108694">
        <v>10</v>
      </c>
      <c r="M108694">
        <v>17</v>
      </c>
      <c r="N108694">
        <v>10</v>
      </c>
      <c r="O108694">
        <v>99</v>
      </c>
      <c r="P108694" t="s">
        <v>0</v>
      </c>
    </row>
    <row r="108695" spans="5:16" x14ac:dyDescent="0.25">
      <c r="E108695">
        <v>99</v>
      </c>
      <c r="F108695">
        <v>10</v>
      </c>
      <c r="G108695">
        <v>25</v>
      </c>
      <c r="H108695">
        <v>10</v>
      </c>
      <c r="I108695">
        <v>99</v>
      </c>
      <c r="J108695">
        <v>99</v>
      </c>
      <c r="K108695">
        <v>10</v>
      </c>
      <c r="L108695">
        <v>10</v>
      </c>
      <c r="M108695">
        <v>10</v>
      </c>
      <c r="N108695">
        <v>10</v>
      </c>
      <c r="O108695">
        <v>99</v>
      </c>
      <c r="P108695" t="s">
        <v>0</v>
      </c>
    </row>
    <row r="108696" spans="5:16" x14ac:dyDescent="0.25">
      <c r="E108696">
        <v>99</v>
      </c>
      <c r="F108696">
        <v>10</v>
      </c>
      <c r="G108696">
        <v>10</v>
      </c>
      <c r="H108696">
        <v>99</v>
      </c>
      <c r="I108696">
        <v>99</v>
      </c>
      <c r="J108696">
        <v>10</v>
      </c>
      <c r="K108696">
        <v>10</v>
      </c>
      <c r="L108696">
        <v>10</v>
      </c>
      <c r="M108696">
        <v>10</v>
      </c>
      <c r="N108696">
        <v>99</v>
      </c>
      <c r="O108696">
        <v>99</v>
      </c>
      <c r="P108696" t="s">
        <v>0</v>
      </c>
    </row>
    <row r="108697" spans="5:16" x14ac:dyDescent="0.25">
      <c r="E108697">
        <v>99</v>
      </c>
      <c r="F108697">
        <v>10</v>
      </c>
      <c r="G108697">
        <v>10</v>
      </c>
      <c r="H108697">
        <v>10</v>
      </c>
      <c r="I108697">
        <v>10</v>
      </c>
      <c r="J108697">
        <v>15</v>
      </c>
      <c r="K108697">
        <v>10</v>
      </c>
      <c r="L108697">
        <v>10</v>
      </c>
      <c r="M108697">
        <v>99</v>
      </c>
      <c r="N108697">
        <v>99</v>
      </c>
      <c r="O108697">
        <v>99</v>
      </c>
      <c r="P108697" t="s">
        <v>0</v>
      </c>
    </row>
    <row r="108698" spans="5:16" x14ac:dyDescent="0.25">
      <c r="E108698">
        <v>99</v>
      </c>
      <c r="F108698">
        <v>99</v>
      </c>
      <c r="G108698">
        <v>10</v>
      </c>
      <c r="H108698">
        <v>15</v>
      </c>
      <c r="I108698">
        <v>15</v>
      </c>
      <c r="J108698">
        <v>10</v>
      </c>
      <c r="K108698">
        <v>10</v>
      </c>
      <c r="L108698">
        <v>99</v>
      </c>
      <c r="M108698">
        <v>99</v>
      </c>
      <c r="N108698">
        <v>99</v>
      </c>
      <c r="O108698">
        <v>99</v>
      </c>
      <c r="P108698" t="s">
        <v>0</v>
      </c>
    </row>
    <row r="108699" spans="5:16" x14ac:dyDescent="0.25">
      <c r="E108699">
        <v>99</v>
      </c>
      <c r="F108699">
        <v>99</v>
      </c>
      <c r="G108699">
        <v>99</v>
      </c>
      <c r="H108699">
        <v>99</v>
      </c>
      <c r="I108699">
        <v>99</v>
      </c>
      <c r="J108699">
        <v>99</v>
      </c>
      <c r="K108699">
        <v>99</v>
      </c>
      <c r="L108699">
        <v>99</v>
      </c>
      <c r="M108699">
        <v>99</v>
      </c>
      <c r="N108699">
        <v>99</v>
      </c>
      <c r="O108699">
        <v>99</v>
      </c>
      <c r="P108699" t="s">
        <v>0</v>
      </c>
    </row>
    <row r="108701" spans="5:16" x14ac:dyDescent="0.25">
      <c r="E108701" t="s">
        <v>91</v>
      </c>
    </row>
    <row r="108702" spans="5:16" x14ac:dyDescent="0.25">
      <c r="E108702">
        <v>99</v>
      </c>
      <c r="F108702">
        <v>99</v>
      </c>
      <c r="G108702">
        <v>99</v>
      </c>
      <c r="H108702">
        <v>99</v>
      </c>
      <c r="I108702">
        <v>99</v>
      </c>
      <c r="J108702">
        <v>99</v>
      </c>
      <c r="K108702">
        <v>99</v>
      </c>
      <c r="L108702">
        <v>99</v>
      </c>
      <c r="M108702">
        <v>99</v>
      </c>
      <c r="N108702">
        <v>99</v>
      </c>
      <c r="O108702">
        <v>99</v>
      </c>
      <c r="P108702" t="s">
        <v>0</v>
      </c>
    </row>
    <row r="108703" spans="5:16" x14ac:dyDescent="0.25">
      <c r="E108703">
        <v>99</v>
      </c>
      <c r="F108703">
        <v>99</v>
      </c>
      <c r="G108703">
        <v>99</v>
      </c>
      <c r="H108703">
        <v>99</v>
      </c>
      <c r="I108703">
        <v>10</v>
      </c>
      <c r="J108703">
        <v>10</v>
      </c>
      <c r="K108703">
        <v>10</v>
      </c>
      <c r="L108703">
        <v>99</v>
      </c>
      <c r="M108703">
        <v>99</v>
      </c>
      <c r="N108703">
        <v>99</v>
      </c>
      <c r="O108703">
        <v>99</v>
      </c>
      <c r="P108703" t="s">
        <v>0</v>
      </c>
    </row>
    <row r="108704" spans="5:16" x14ac:dyDescent="0.25">
      <c r="E108704">
        <v>99</v>
      </c>
      <c r="F108704">
        <v>99</v>
      </c>
      <c r="G108704">
        <v>99</v>
      </c>
      <c r="H108704">
        <v>10</v>
      </c>
      <c r="I108704">
        <v>10</v>
      </c>
      <c r="J108704">
        <v>20</v>
      </c>
      <c r="K108704">
        <v>10</v>
      </c>
      <c r="L108704">
        <v>99</v>
      </c>
      <c r="M108704">
        <v>99</v>
      </c>
      <c r="N108704">
        <v>99</v>
      </c>
      <c r="O108704">
        <v>99</v>
      </c>
      <c r="P108704" t="s">
        <v>0</v>
      </c>
    </row>
    <row r="108705" spans="5:16" x14ac:dyDescent="0.25">
      <c r="E108705">
        <v>99</v>
      </c>
      <c r="F108705">
        <v>99</v>
      </c>
      <c r="G108705">
        <v>10</v>
      </c>
      <c r="H108705">
        <v>10</v>
      </c>
      <c r="I108705">
        <v>20</v>
      </c>
      <c r="J108705">
        <v>10</v>
      </c>
      <c r="K108705">
        <v>99</v>
      </c>
      <c r="L108705">
        <v>99</v>
      </c>
      <c r="M108705">
        <v>10</v>
      </c>
      <c r="N108705">
        <v>10</v>
      </c>
      <c r="O108705">
        <v>99</v>
      </c>
      <c r="P108705" t="s">
        <v>0</v>
      </c>
    </row>
    <row r="108706" spans="5:16" x14ac:dyDescent="0.25">
      <c r="E108706">
        <v>99</v>
      </c>
      <c r="F108706">
        <v>10</v>
      </c>
      <c r="G108706">
        <v>10</v>
      </c>
      <c r="H108706">
        <v>20</v>
      </c>
      <c r="I108706">
        <v>10</v>
      </c>
      <c r="J108706">
        <v>99</v>
      </c>
      <c r="K108706">
        <v>99</v>
      </c>
      <c r="L108706">
        <v>10</v>
      </c>
      <c r="M108706">
        <v>10</v>
      </c>
      <c r="N108706">
        <v>10</v>
      </c>
      <c r="O108706">
        <v>99</v>
      </c>
      <c r="P108706" t="s">
        <v>0</v>
      </c>
    </row>
    <row r="108707" spans="5:16" x14ac:dyDescent="0.25">
      <c r="E108707">
        <v>99</v>
      </c>
      <c r="F108707">
        <v>10</v>
      </c>
      <c r="G108707">
        <v>25</v>
      </c>
      <c r="H108707">
        <v>10</v>
      </c>
      <c r="I108707">
        <v>99</v>
      </c>
      <c r="J108707">
        <v>99</v>
      </c>
      <c r="K108707">
        <v>10</v>
      </c>
      <c r="L108707">
        <v>10</v>
      </c>
      <c r="M108707">
        <v>10</v>
      </c>
      <c r="N108707">
        <v>10</v>
      </c>
      <c r="O108707">
        <v>99</v>
      </c>
      <c r="P108707" t="s">
        <v>0</v>
      </c>
    </row>
    <row r="108708" spans="5:16" x14ac:dyDescent="0.25">
      <c r="E108708">
        <v>99</v>
      </c>
      <c r="F108708">
        <v>10</v>
      </c>
      <c r="G108708">
        <v>10</v>
      </c>
      <c r="H108708">
        <v>99</v>
      </c>
      <c r="I108708">
        <v>99</v>
      </c>
      <c r="J108708">
        <v>10</v>
      </c>
      <c r="K108708">
        <v>10</v>
      </c>
      <c r="L108708">
        <v>10</v>
      </c>
      <c r="M108708">
        <v>17</v>
      </c>
      <c r="N108708">
        <v>99</v>
      </c>
      <c r="O108708">
        <v>99</v>
      </c>
      <c r="P108708" t="s">
        <v>0</v>
      </c>
    </row>
    <row r="108709" spans="5:16" x14ac:dyDescent="0.25">
      <c r="E108709">
        <v>99</v>
      </c>
      <c r="F108709">
        <v>10</v>
      </c>
      <c r="G108709">
        <v>10</v>
      </c>
      <c r="H108709">
        <v>10</v>
      </c>
      <c r="I108709">
        <v>15</v>
      </c>
      <c r="J108709">
        <v>10</v>
      </c>
      <c r="K108709">
        <v>10</v>
      </c>
      <c r="L108709">
        <v>10</v>
      </c>
      <c r="M108709">
        <v>99</v>
      </c>
      <c r="N108709">
        <v>99</v>
      </c>
      <c r="O108709">
        <v>99</v>
      </c>
      <c r="P108709" t="s">
        <v>0</v>
      </c>
    </row>
    <row r="108710" spans="5:16" x14ac:dyDescent="0.25">
      <c r="E108710">
        <v>99</v>
      </c>
      <c r="F108710">
        <v>99</v>
      </c>
      <c r="G108710">
        <v>10</v>
      </c>
      <c r="H108710">
        <v>15</v>
      </c>
      <c r="I108710">
        <v>15</v>
      </c>
      <c r="J108710">
        <v>10</v>
      </c>
      <c r="K108710">
        <v>10</v>
      </c>
      <c r="L108710">
        <v>99</v>
      </c>
      <c r="M108710">
        <v>99</v>
      </c>
      <c r="N108710">
        <v>99</v>
      </c>
      <c r="O108710">
        <v>99</v>
      </c>
      <c r="P108710" t="s">
        <v>0</v>
      </c>
    </row>
    <row r="108711" spans="5:16" x14ac:dyDescent="0.25">
      <c r="E108711">
        <v>99</v>
      </c>
      <c r="F108711">
        <v>99</v>
      </c>
      <c r="G108711">
        <v>99</v>
      </c>
      <c r="H108711">
        <v>99</v>
      </c>
      <c r="I108711">
        <v>99</v>
      </c>
      <c r="J108711">
        <v>99</v>
      </c>
      <c r="K108711">
        <v>99</v>
      </c>
      <c r="L108711">
        <v>99</v>
      </c>
      <c r="M108711">
        <v>99</v>
      </c>
      <c r="N108711">
        <v>99</v>
      </c>
      <c r="O108711">
        <v>99</v>
      </c>
      <c r="P108711" t="s">
        <v>0</v>
      </c>
    </row>
    <row r="108713" spans="5:16" x14ac:dyDescent="0.25">
      <c r="E108713" t="s">
        <v>91</v>
      </c>
    </row>
    <row r="108714" spans="5:16" x14ac:dyDescent="0.25">
      <c r="E108714">
        <v>99</v>
      </c>
      <c r="F108714">
        <v>99</v>
      </c>
      <c r="G108714">
        <v>99</v>
      </c>
      <c r="H108714">
        <v>99</v>
      </c>
      <c r="I108714">
        <v>99</v>
      </c>
      <c r="J108714">
        <v>99</v>
      </c>
      <c r="K108714">
        <v>99</v>
      </c>
      <c r="L108714">
        <v>99</v>
      </c>
      <c r="M108714">
        <v>99</v>
      </c>
      <c r="N108714">
        <v>99</v>
      </c>
      <c r="O108714">
        <v>99</v>
      </c>
      <c r="P108714" t="s">
        <v>0</v>
      </c>
    </row>
    <row r="108715" spans="5:16" x14ac:dyDescent="0.25">
      <c r="E108715">
        <v>99</v>
      </c>
      <c r="F108715">
        <v>99</v>
      </c>
      <c r="G108715">
        <v>99</v>
      </c>
      <c r="H108715">
        <v>99</v>
      </c>
      <c r="I108715">
        <v>10</v>
      </c>
      <c r="J108715">
        <v>10</v>
      </c>
      <c r="K108715">
        <v>10</v>
      </c>
      <c r="L108715">
        <v>99</v>
      </c>
      <c r="M108715">
        <v>99</v>
      </c>
      <c r="N108715">
        <v>99</v>
      </c>
      <c r="O108715">
        <v>99</v>
      </c>
      <c r="P108715" t="s">
        <v>0</v>
      </c>
    </row>
    <row r="108716" spans="5:16" x14ac:dyDescent="0.25">
      <c r="E108716">
        <v>99</v>
      </c>
      <c r="F108716">
        <v>99</v>
      </c>
      <c r="G108716">
        <v>99</v>
      </c>
      <c r="H108716">
        <v>10</v>
      </c>
      <c r="I108716">
        <v>10</v>
      </c>
      <c r="J108716">
        <v>20</v>
      </c>
      <c r="K108716">
        <v>10</v>
      </c>
      <c r="L108716">
        <v>99</v>
      </c>
      <c r="M108716">
        <v>99</v>
      </c>
      <c r="N108716">
        <v>99</v>
      </c>
      <c r="O108716">
        <v>99</v>
      </c>
      <c r="P108716" t="s">
        <v>0</v>
      </c>
    </row>
    <row r="108717" spans="5:16" x14ac:dyDescent="0.25">
      <c r="E108717">
        <v>99</v>
      </c>
      <c r="F108717">
        <v>99</v>
      </c>
      <c r="G108717">
        <v>10</v>
      </c>
      <c r="H108717">
        <v>10</v>
      </c>
      <c r="I108717">
        <v>20</v>
      </c>
      <c r="J108717">
        <v>10</v>
      </c>
      <c r="K108717">
        <v>99</v>
      </c>
      <c r="L108717">
        <v>99</v>
      </c>
      <c r="M108717">
        <v>10</v>
      </c>
      <c r="N108717">
        <v>10</v>
      </c>
      <c r="O108717">
        <v>99</v>
      </c>
      <c r="P108717" t="s">
        <v>0</v>
      </c>
    </row>
    <row r="108718" spans="5:16" x14ac:dyDescent="0.25">
      <c r="E108718">
        <v>99</v>
      </c>
      <c r="F108718">
        <v>10</v>
      </c>
      <c r="G108718">
        <v>10</v>
      </c>
      <c r="H108718">
        <v>20</v>
      </c>
      <c r="I108718">
        <v>10</v>
      </c>
      <c r="J108718">
        <v>99</v>
      </c>
      <c r="K108718">
        <v>99</v>
      </c>
      <c r="L108718">
        <v>10</v>
      </c>
      <c r="M108718">
        <v>10</v>
      </c>
      <c r="N108718">
        <v>10</v>
      </c>
      <c r="O108718">
        <v>99</v>
      </c>
      <c r="P108718" t="s">
        <v>0</v>
      </c>
    </row>
    <row r="108719" spans="5:16" x14ac:dyDescent="0.25">
      <c r="E108719">
        <v>99</v>
      </c>
      <c r="F108719">
        <v>10</v>
      </c>
      <c r="G108719">
        <v>25</v>
      </c>
      <c r="H108719">
        <v>10</v>
      </c>
      <c r="I108719">
        <v>99</v>
      </c>
      <c r="J108719">
        <v>99</v>
      </c>
      <c r="K108719">
        <v>10</v>
      </c>
      <c r="L108719">
        <v>17</v>
      </c>
      <c r="M108719">
        <v>10</v>
      </c>
      <c r="N108719">
        <v>10</v>
      </c>
      <c r="O108719">
        <v>99</v>
      </c>
      <c r="P108719" t="s">
        <v>0</v>
      </c>
    </row>
    <row r="108720" spans="5:16" x14ac:dyDescent="0.25">
      <c r="E108720">
        <v>99</v>
      </c>
      <c r="F108720">
        <v>10</v>
      </c>
      <c r="G108720">
        <v>10</v>
      </c>
      <c r="H108720">
        <v>99</v>
      </c>
      <c r="I108720">
        <v>99</v>
      </c>
      <c r="J108720">
        <v>10</v>
      </c>
      <c r="K108720">
        <v>10</v>
      </c>
      <c r="L108720">
        <v>10</v>
      </c>
      <c r="M108720">
        <v>10</v>
      </c>
      <c r="N108720">
        <v>99</v>
      </c>
      <c r="O108720">
        <v>99</v>
      </c>
      <c r="P108720" t="s">
        <v>0</v>
      </c>
    </row>
    <row r="108721" spans="5:16" x14ac:dyDescent="0.25">
      <c r="E108721">
        <v>99</v>
      </c>
      <c r="F108721">
        <v>10</v>
      </c>
      <c r="G108721">
        <v>10</v>
      </c>
      <c r="H108721">
        <v>10</v>
      </c>
      <c r="I108721">
        <v>15</v>
      </c>
      <c r="J108721">
        <v>10</v>
      </c>
      <c r="K108721">
        <v>10</v>
      </c>
      <c r="L108721">
        <v>10</v>
      </c>
      <c r="M108721">
        <v>99</v>
      </c>
      <c r="N108721">
        <v>99</v>
      </c>
      <c r="O108721">
        <v>99</v>
      </c>
      <c r="P108721" t="s">
        <v>0</v>
      </c>
    </row>
    <row r="108722" spans="5:16" x14ac:dyDescent="0.25">
      <c r="E108722">
        <v>99</v>
      </c>
      <c r="F108722">
        <v>99</v>
      </c>
      <c r="G108722">
        <v>10</v>
      </c>
      <c r="H108722">
        <v>15</v>
      </c>
      <c r="I108722">
        <v>15</v>
      </c>
      <c r="J108722">
        <v>10</v>
      </c>
      <c r="K108722">
        <v>10</v>
      </c>
      <c r="L108722">
        <v>99</v>
      </c>
      <c r="M108722">
        <v>99</v>
      </c>
      <c r="N108722">
        <v>99</v>
      </c>
      <c r="O108722">
        <v>99</v>
      </c>
      <c r="P108722" t="s">
        <v>0</v>
      </c>
    </row>
    <row r="108723" spans="5:16" x14ac:dyDescent="0.25">
      <c r="E108723">
        <v>99</v>
      </c>
      <c r="F108723">
        <v>99</v>
      </c>
      <c r="G108723">
        <v>99</v>
      </c>
      <c r="H108723">
        <v>99</v>
      </c>
      <c r="I108723">
        <v>99</v>
      </c>
      <c r="J108723">
        <v>99</v>
      </c>
      <c r="K108723">
        <v>99</v>
      </c>
      <c r="L108723">
        <v>99</v>
      </c>
      <c r="M108723">
        <v>99</v>
      </c>
      <c r="N108723">
        <v>99</v>
      </c>
      <c r="O108723">
        <v>99</v>
      </c>
      <c r="P108723" t="s">
        <v>0</v>
      </c>
    </row>
    <row r="108725" spans="5:16" x14ac:dyDescent="0.25">
      <c r="E108725" t="s">
        <v>91</v>
      </c>
    </row>
    <row r="108726" spans="5:16" x14ac:dyDescent="0.25">
      <c r="E108726">
        <v>99</v>
      </c>
      <c r="F108726">
        <v>99</v>
      </c>
      <c r="G108726">
        <v>99</v>
      </c>
      <c r="H108726">
        <v>99</v>
      </c>
      <c r="I108726">
        <v>99</v>
      </c>
      <c r="J108726">
        <v>99</v>
      </c>
      <c r="K108726">
        <v>99</v>
      </c>
      <c r="L108726">
        <v>99</v>
      </c>
      <c r="M108726">
        <v>99</v>
      </c>
      <c r="N108726">
        <v>99</v>
      </c>
      <c r="O108726">
        <v>99</v>
      </c>
      <c r="P108726" t="s">
        <v>0</v>
      </c>
    </row>
    <row r="108727" spans="5:16" x14ac:dyDescent="0.25">
      <c r="E108727">
        <v>99</v>
      </c>
      <c r="F108727">
        <v>99</v>
      </c>
      <c r="G108727">
        <v>99</v>
      </c>
      <c r="H108727">
        <v>99</v>
      </c>
      <c r="I108727">
        <v>10</v>
      </c>
      <c r="J108727">
        <v>10</v>
      </c>
      <c r="K108727">
        <v>10</v>
      </c>
      <c r="L108727">
        <v>99</v>
      </c>
      <c r="M108727">
        <v>99</v>
      </c>
      <c r="N108727">
        <v>99</v>
      </c>
      <c r="O108727">
        <v>99</v>
      </c>
      <c r="P108727" t="s">
        <v>0</v>
      </c>
    </row>
    <row r="108728" spans="5:16" x14ac:dyDescent="0.25">
      <c r="E108728">
        <v>99</v>
      </c>
      <c r="F108728">
        <v>99</v>
      </c>
      <c r="G108728">
        <v>99</v>
      </c>
      <c r="H108728">
        <v>10</v>
      </c>
      <c r="I108728">
        <v>10</v>
      </c>
      <c r="J108728">
        <v>20</v>
      </c>
      <c r="K108728">
        <v>10</v>
      </c>
      <c r="L108728">
        <v>99</v>
      </c>
      <c r="M108728">
        <v>99</v>
      </c>
      <c r="N108728">
        <v>99</v>
      </c>
      <c r="O108728">
        <v>99</v>
      </c>
      <c r="P108728" t="s">
        <v>0</v>
      </c>
    </row>
    <row r="108729" spans="5:16" x14ac:dyDescent="0.25">
      <c r="E108729">
        <v>99</v>
      </c>
      <c r="F108729">
        <v>99</v>
      </c>
      <c r="G108729">
        <v>10</v>
      </c>
      <c r="H108729">
        <v>10</v>
      </c>
      <c r="I108729">
        <v>20</v>
      </c>
      <c r="J108729">
        <v>10</v>
      </c>
      <c r="K108729">
        <v>99</v>
      </c>
      <c r="L108729">
        <v>99</v>
      </c>
      <c r="M108729">
        <v>10</v>
      </c>
      <c r="N108729">
        <v>10</v>
      </c>
      <c r="O108729">
        <v>99</v>
      </c>
      <c r="P108729" t="s">
        <v>0</v>
      </c>
    </row>
    <row r="108730" spans="5:16" x14ac:dyDescent="0.25">
      <c r="E108730">
        <v>99</v>
      </c>
      <c r="F108730">
        <v>10</v>
      </c>
      <c r="G108730">
        <v>10</v>
      </c>
      <c r="H108730">
        <v>20</v>
      </c>
      <c r="I108730">
        <v>10</v>
      </c>
      <c r="J108730">
        <v>99</v>
      </c>
      <c r="K108730">
        <v>99</v>
      </c>
      <c r="L108730">
        <v>10</v>
      </c>
      <c r="M108730">
        <v>10</v>
      </c>
      <c r="N108730">
        <v>10</v>
      </c>
      <c r="O108730">
        <v>99</v>
      </c>
      <c r="P108730" t="s">
        <v>0</v>
      </c>
    </row>
    <row r="108731" spans="5:16" x14ac:dyDescent="0.25">
      <c r="E108731">
        <v>99</v>
      </c>
      <c r="F108731">
        <v>10</v>
      </c>
      <c r="G108731">
        <v>25</v>
      </c>
      <c r="H108731">
        <v>10</v>
      </c>
      <c r="I108731">
        <v>99</v>
      </c>
      <c r="J108731">
        <v>99</v>
      </c>
      <c r="K108731">
        <v>10</v>
      </c>
      <c r="L108731">
        <v>10</v>
      </c>
      <c r="M108731">
        <v>10</v>
      </c>
      <c r="N108731">
        <v>10</v>
      </c>
      <c r="O108731">
        <v>99</v>
      </c>
      <c r="P108731" t="s">
        <v>0</v>
      </c>
    </row>
    <row r="108732" spans="5:16" x14ac:dyDescent="0.25">
      <c r="E108732">
        <v>99</v>
      </c>
      <c r="F108732">
        <v>10</v>
      </c>
      <c r="G108732">
        <v>10</v>
      </c>
      <c r="H108732">
        <v>99</v>
      </c>
      <c r="I108732">
        <v>99</v>
      </c>
      <c r="J108732">
        <v>10</v>
      </c>
      <c r="K108732">
        <v>10</v>
      </c>
      <c r="L108732">
        <v>10</v>
      </c>
      <c r="M108732">
        <v>10</v>
      </c>
      <c r="N108732">
        <v>99</v>
      </c>
      <c r="O108732">
        <v>99</v>
      </c>
      <c r="P108732" t="s">
        <v>0</v>
      </c>
    </row>
    <row r="108733" spans="5:16" x14ac:dyDescent="0.25">
      <c r="E108733">
        <v>99</v>
      </c>
      <c r="F108733">
        <v>10</v>
      </c>
      <c r="G108733">
        <v>10</v>
      </c>
      <c r="H108733">
        <v>15</v>
      </c>
      <c r="I108733">
        <v>10</v>
      </c>
      <c r="J108733">
        <v>10</v>
      </c>
      <c r="K108733">
        <v>10</v>
      </c>
      <c r="L108733">
        <v>17</v>
      </c>
      <c r="M108733">
        <v>99</v>
      </c>
      <c r="N108733">
        <v>99</v>
      </c>
      <c r="O108733">
        <v>99</v>
      </c>
      <c r="P108733" t="s">
        <v>0</v>
      </c>
    </row>
    <row r="108734" spans="5:16" x14ac:dyDescent="0.25">
      <c r="E108734">
        <v>99</v>
      </c>
      <c r="F108734">
        <v>99</v>
      </c>
      <c r="G108734">
        <v>10</v>
      </c>
      <c r="H108734">
        <v>15</v>
      </c>
      <c r="I108734">
        <v>15</v>
      </c>
      <c r="J108734">
        <v>10</v>
      </c>
      <c r="K108734">
        <v>10</v>
      </c>
      <c r="L108734">
        <v>99</v>
      </c>
      <c r="M108734">
        <v>99</v>
      </c>
      <c r="N108734">
        <v>99</v>
      </c>
      <c r="O108734">
        <v>99</v>
      </c>
      <c r="P108734" t="s">
        <v>0</v>
      </c>
    </row>
    <row r="108735" spans="5:16" x14ac:dyDescent="0.25">
      <c r="E108735">
        <v>99</v>
      </c>
      <c r="F108735">
        <v>99</v>
      </c>
      <c r="G108735">
        <v>99</v>
      </c>
      <c r="H108735">
        <v>99</v>
      </c>
      <c r="I108735">
        <v>99</v>
      </c>
      <c r="J108735">
        <v>99</v>
      </c>
      <c r="K108735">
        <v>99</v>
      </c>
      <c r="L108735">
        <v>99</v>
      </c>
      <c r="M108735">
        <v>99</v>
      </c>
      <c r="N108735">
        <v>99</v>
      </c>
      <c r="O108735">
        <v>99</v>
      </c>
      <c r="P108735" t="s">
        <v>0</v>
      </c>
    </row>
    <row r="108737" spans="5:16" x14ac:dyDescent="0.25">
      <c r="E108737" t="s">
        <v>91</v>
      </c>
    </row>
    <row r="108738" spans="5:16" x14ac:dyDescent="0.25">
      <c r="E108738">
        <v>99</v>
      </c>
      <c r="F108738">
        <v>99</v>
      </c>
      <c r="G108738">
        <v>99</v>
      </c>
      <c r="H108738">
        <v>99</v>
      </c>
      <c r="I108738">
        <v>99</v>
      </c>
      <c r="J108738">
        <v>99</v>
      </c>
      <c r="K108738">
        <v>99</v>
      </c>
      <c r="L108738">
        <v>99</v>
      </c>
      <c r="M108738">
        <v>99</v>
      </c>
      <c r="N108738">
        <v>99</v>
      </c>
      <c r="O108738">
        <v>99</v>
      </c>
      <c r="P108738" t="s">
        <v>0</v>
      </c>
    </row>
    <row r="108739" spans="5:16" x14ac:dyDescent="0.25">
      <c r="E108739">
        <v>99</v>
      </c>
      <c r="F108739">
        <v>99</v>
      </c>
      <c r="G108739">
        <v>99</v>
      </c>
      <c r="H108739">
        <v>99</v>
      </c>
      <c r="I108739">
        <v>10</v>
      </c>
      <c r="J108739">
        <v>10</v>
      </c>
      <c r="K108739">
        <v>10</v>
      </c>
      <c r="L108739">
        <v>99</v>
      </c>
      <c r="M108739">
        <v>99</v>
      </c>
      <c r="N108739">
        <v>99</v>
      </c>
      <c r="O108739">
        <v>99</v>
      </c>
      <c r="P108739" t="s">
        <v>0</v>
      </c>
    </row>
    <row r="108740" spans="5:16" x14ac:dyDescent="0.25">
      <c r="E108740">
        <v>99</v>
      </c>
      <c r="F108740">
        <v>99</v>
      </c>
      <c r="G108740">
        <v>99</v>
      </c>
      <c r="H108740">
        <v>10</v>
      </c>
      <c r="I108740">
        <v>10</v>
      </c>
      <c r="J108740">
        <v>20</v>
      </c>
      <c r="K108740">
        <v>10</v>
      </c>
      <c r="L108740">
        <v>99</v>
      </c>
      <c r="M108740">
        <v>99</v>
      </c>
      <c r="N108740">
        <v>99</v>
      </c>
      <c r="O108740">
        <v>99</v>
      </c>
      <c r="P108740" t="s">
        <v>0</v>
      </c>
    </row>
    <row r="108741" spans="5:16" x14ac:dyDescent="0.25">
      <c r="E108741">
        <v>99</v>
      </c>
      <c r="F108741">
        <v>99</v>
      </c>
      <c r="G108741">
        <v>10</v>
      </c>
      <c r="H108741">
        <v>10</v>
      </c>
      <c r="I108741">
        <v>20</v>
      </c>
      <c r="J108741">
        <v>10</v>
      </c>
      <c r="K108741">
        <v>99</v>
      </c>
      <c r="L108741">
        <v>99</v>
      </c>
      <c r="M108741">
        <v>10</v>
      </c>
      <c r="N108741">
        <v>10</v>
      </c>
      <c r="O108741">
        <v>99</v>
      </c>
      <c r="P108741" t="s">
        <v>0</v>
      </c>
    </row>
    <row r="108742" spans="5:16" x14ac:dyDescent="0.25">
      <c r="E108742">
        <v>99</v>
      </c>
      <c r="F108742">
        <v>10</v>
      </c>
      <c r="G108742">
        <v>10</v>
      </c>
      <c r="H108742">
        <v>20</v>
      </c>
      <c r="I108742">
        <v>10</v>
      </c>
      <c r="J108742">
        <v>99</v>
      </c>
      <c r="K108742">
        <v>99</v>
      </c>
      <c r="L108742">
        <v>10</v>
      </c>
      <c r="M108742">
        <v>10</v>
      </c>
      <c r="N108742">
        <v>10</v>
      </c>
      <c r="O108742">
        <v>99</v>
      </c>
      <c r="P108742" t="s">
        <v>0</v>
      </c>
    </row>
    <row r="108743" spans="5:16" x14ac:dyDescent="0.25">
      <c r="E108743">
        <v>99</v>
      </c>
      <c r="F108743">
        <v>10</v>
      </c>
      <c r="G108743">
        <v>25</v>
      </c>
      <c r="H108743">
        <v>10</v>
      </c>
      <c r="I108743">
        <v>99</v>
      </c>
      <c r="J108743">
        <v>99</v>
      </c>
      <c r="K108743">
        <v>10</v>
      </c>
      <c r="L108743">
        <v>10</v>
      </c>
      <c r="M108743">
        <v>10</v>
      </c>
      <c r="N108743">
        <v>10</v>
      </c>
      <c r="O108743">
        <v>99</v>
      </c>
      <c r="P108743" t="s">
        <v>0</v>
      </c>
    </row>
    <row r="108744" spans="5:16" x14ac:dyDescent="0.25">
      <c r="E108744">
        <v>99</v>
      </c>
      <c r="F108744">
        <v>10</v>
      </c>
      <c r="G108744">
        <v>10</v>
      </c>
      <c r="H108744">
        <v>99</v>
      </c>
      <c r="I108744">
        <v>99</v>
      </c>
      <c r="J108744">
        <v>10</v>
      </c>
      <c r="K108744">
        <v>17</v>
      </c>
      <c r="L108744">
        <v>10</v>
      </c>
      <c r="M108744">
        <v>10</v>
      </c>
      <c r="N108744">
        <v>99</v>
      </c>
      <c r="O108744">
        <v>99</v>
      </c>
      <c r="P108744" t="s">
        <v>0</v>
      </c>
    </row>
    <row r="108745" spans="5:16" x14ac:dyDescent="0.25">
      <c r="E108745">
        <v>99</v>
      </c>
      <c r="F108745">
        <v>10</v>
      </c>
      <c r="G108745">
        <v>10</v>
      </c>
      <c r="H108745">
        <v>15</v>
      </c>
      <c r="I108745">
        <v>10</v>
      </c>
      <c r="J108745">
        <v>10</v>
      </c>
      <c r="K108745">
        <v>10</v>
      </c>
      <c r="L108745">
        <v>10</v>
      </c>
      <c r="M108745">
        <v>99</v>
      </c>
      <c r="N108745">
        <v>99</v>
      </c>
      <c r="O108745">
        <v>99</v>
      </c>
      <c r="P108745" t="s">
        <v>0</v>
      </c>
    </row>
    <row r="108746" spans="5:16" x14ac:dyDescent="0.25">
      <c r="E108746">
        <v>99</v>
      </c>
      <c r="F108746">
        <v>99</v>
      </c>
      <c r="G108746">
        <v>10</v>
      </c>
      <c r="H108746">
        <v>15</v>
      </c>
      <c r="I108746">
        <v>15</v>
      </c>
      <c r="J108746">
        <v>10</v>
      </c>
      <c r="K108746">
        <v>10</v>
      </c>
      <c r="L108746">
        <v>99</v>
      </c>
      <c r="M108746">
        <v>99</v>
      </c>
      <c r="N108746">
        <v>99</v>
      </c>
      <c r="O108746">
        <v>99</v>
      </c>
      <c r="P108746" t="s">
        <v>0</v>
      </c>
    </row>
    <row r="108747" spans="5:16" x14ac:dyDescent="0.25">
      <c r="E108747">
        <v>99</v>
      </c>
      <c r="F108747">
        <v>99</v>
      </c>
      <c r="G108747">
        <v>99</v>
      </c>
      <c r="H108747">
        <v>99</v>
      </c>
      <c r="I108747">
        <v>99</v>
      </c>
      <c r="J108747">
        <v>99</v>
      </c>
      <c r="K108747">
        <v>99</v>
      </c>
      <c r="L108747">
        <v>99</v>
      </c>
      <c r="M108747">
        <v>99</v>
      </c>
      <c r="N108747">
        <v>99</v>
      </c>
      <c r="O108747">
        <v>99</v>
      </c>
      <c r="P108747" t="s">
        <v>0</v>
      </c>
    </row>
    <row r="108749" spans="5:16" x14ac:dyDescent="0.25">
      <c r="E108749" t="s">
        <v>91</v>
      </c>
    </row>
    <row r="108750" spans="5:16" x14ac:dyDescent="0.25">
      <c r="E108750">
        <v>99</v>
      </c>
      <c r="F108750">
        <v>99</v>
      </c>
      <c r="G108750">
        <v>99</v>
      </c>
      <c r="H108750">
        <v>99</v>
      </c>
      <c r="I108750">
        <v>99</v>
      </c>
      <c r="J108750">
        <v>99</v>
      </c>
      <c r="K108750">
        <v>99</v>
      </c>
      <c r="L108750">
        <v>99</v>
      </c>
      <c r="M108750">
        <v>99</v>
      </c>
      <c r="N108750">
        <v>99</v>
      </c>
      <c r="O108750">
        <v>99</v>
      </c>
      <c r="P108750" t="s">
        <v>0</v>
      </c>
    </row>
    <row r="108751" spans="5:16" x14ac:dyDescent="0.25">
      <c r="E108751">
        <v>99</v>
      </c>
      <c r="F108751">
        <v>99</v>
      </c>
      <c r="G108751">
        <v>99</v>
      </c>
      <c r="H108751">
        <v>99</v>
      </c>
      <c r="I108751">
        <v>10</v>
      </c>
      <c r="J108751">
        <v>10</v>
      </c>
      <c r="K108751">
        <v>10</v>
      </c>
      <c r="L108751">
        <v>99</v>
      </c>
      <c r="M108751">
        <v>99</v>
      </c>
      <c r="N108751">
        <v>99</v>
      </c>
      <c r="O108751">
        <v>99</v>
      </c>
      <c r="P108751" t="s">
        <v>0</v>
      </c>
    </row>
    <row r="108752" spans="5:16" x14ac:dyDescent="0.25">
      <c r="E108752">
        <v>99</v>
      </c>
      <c r="F108752">
        <v>99</v>
      </c>
      <c r="G108752">
        <v>99</v>
      </c>
      <c r="H108752">
        <v>10</v>
      </c>
      <c r="I108752">
        <v>10</v>
      </c>
      <c r="J108752">
        <v>20</v>
      </c>
      <c r="K108752">
        <v>10</v>
      </c>
      <c r="L108752">
        <v>99</v>
      </c>
      <c r="M108752">
        <v>99</v>
      </c>
      <c r="N108752">
        <v>99</v>
      </c>
      <c r="O108752">
        <v>99</v>
      </c>
      <c r="P108752" t="s">
        <v>0</v>
      </c>
    </row>
    <row r="108753" spans="5:16" x14ac:dyDescent="0.25">
      <c r="E108753">
        <v>99</v>
      </c>
      <c r="F108753">
        <v>99</v>
      </c>
      <c r="G108753">
        <v>10</v>
      </c>
      <c r="H108753">
        <v>10</v>
      </c>
      <c r="I108753">
        <v>20</v>
      </c>
      <c r="J108753">
        <v>10</v>
      </c>
      <c r="K108753">
        <v>99</v>
      </c>
      <c r="L108753">
        <v>99</v>
      </c>
      <c r="M108753">
        <v>10</v>
      </c>
      <c r="N108753">
        <v>10</v>
      </c>
      <c r="O108753">
        <v>99</v>
      </c>
      <c r="P108753" t="s">
        <v>0</v>
      </c>
    </row>
    <row r="108754" spans="5:16" x14ac:dyDescent="0.25">
      <c r="E108754">
        <v>99</v>
      </c>
      <c r="F108754">
        <v>10</v>
      </c>
      <c r="G108754">
        <v>10</v>
      </c>
      <c r="H108754">
        <v>20</v>
      </c>
      <c r="I108754">
        <v>10</v>
      </c>
      <c r="J108754">
        <v>99</v>
      </c>
      <c r="K108754">
        <v>99</v>
      </c>
      <c r="L108754">
        <v>10</v>
      </c>
      <c r="M108754">
        <v>10</v>
      </c>
      <c r="N108754">
        <v>10</v>
      </c>
      <c r="O108754">
        <v>99</v>
      </c>
      <c r="P108754" t="s">
        <v>0</v>
      </c>
    </row>
    <row r="108755" spans="5:16" x14ac:dyDescent="0.25">
      <c r="E108755">
        <v>99</v>
      </c>
      <c r="F108755">
        <v>10</v>
      </c>
      <c r="G108755">
        <v>25</v>
      </c>
      <c r="H108755">
        <v>10</v>
      </c>
      <c r="I108755">
        <v>99</v>
      </c>
      <c r="J108755">
        <v>99</v>
      </c>
      <c r="K108755">
        <v>10</v>
      </c>
      <c r="L108755">
        <v>10</v>
      </c>
      <c r="M108755">
        <v>10</v>
      </c>
      <c r="N108755">
        <v>10</v>
      </c>
      <c r="O108755">
        <v>99</v>
      </c>
      <c r="P108755" t="s">
        <v>0</v>
      </c>
    </row>
    <row r="108756" spans="5:16" x14ac:dyDescent="0.25">
      <c r="E108756">
        <v>99</v>
      </c>
      <c r="F108756">
        <v>10</v>
      </c>
      <c r="G108756">
        <v>10</v>
      </c>
      <c r="H108756">
        <v>99</v>
      </c>
      <c r="I108756">
        <v>99</v>
      </c>
      <c r="J108756">
        <v>10</v>
      </c>
      <c r="K108756">
        <v>10</v>
      </c>
      <c r="L108756">
        <v>10</v>
      </c>
      <c r="M108756">
        <v>10</v>
      </c>
      <c r="N108756">
        <v>99</v>
      </c>
      <c r="O108756">
        <v>99</v>
      </c>
      <c r="P108756" t="s">
        <v>0</v>
      </c>
    </row>
    <row r="108757" spans="5:16" x14ac:dyDescent="0.25">
      <c r="E108757">
        <v>99</v>
      </c>
      <c r="F108757">
        <v>10</v>
      </c>
      <c r="G108757">
        <v>15</v>
      </c>
      <c r="H108757">
        <v>10</v>
      </c>
      <c r="I108757">
        <v>10</v>
      </c>
      <c r="J108757">
        <v>17</v>
      </c>
      <c r="K108757">
        <v>10</v>
      </c>
      <c r="L108757">
        <v>10</v>
      </c>
      <c r="M108757">
        <v>99</v>
      </c>
      <c r="N108757">
        <v>99</v>
      </c>
      <c r="O108757">
        <v>99</v>
      </c>
      <c r="P108757" t="s">
        <v>0</v>
      </c>
    </row>
    <row r="108758" spans="5:16" x14ac:dyDescent="0.25">
      <c r="E108758">
        <v>99</v>
      </c>
      <c r="F108758">
        <v>99</v>
      </c>
      <c r="G108758">
        <v>10</v>
      </c>
      <c r="H108758">
        <v>15</v>
      </c>
      <c r="I108758">
        <v>15</v>
      </c>
      <c r="J108758">
        <v>10</v>
      </c>
      <c r="K108758">
        <v>10</v>
      </c>
      <c r="L108758">
        <v>99</v>
      </c>
      <c r="M108758">
        <v>99</v>
      </c>
      <c r="N108758">
        <v>99</v>
      </c>
      <c r="O108758">
        <v>99</v>
      </c>
      <c r="P108758" t="s">
        <v>0</v>
      </c>
    </row>
    <row r="108759" spans="5:16" x14ac:dyDescent="0.25">
      <c r="E108759">
        <v>99</v>
      </c>
      <c r="F108759">
        <v>99</v>
      </c>
      <c r="G108759">
        <v>99</v>
      </c>
      <c r="H108759">
        <v>99</v>
      </c>
      <c r="I108759">
        <v>99</v>
      </c>
      <c r="J108759">
        <v>99</v>
      </c>
      <c r="K108759">
        <v>99</v>
      </c>
      <c r="L108759">
        <v>99</v>
      </c>
      <c r="M108759">
        <v>99</v>
      </c>
      <c r="N108759">
        <v>99</v>
      </c>
      <c r="O108759">
        <v>99</v>
      </c>
      <c r="P108759" t="s">
        <v>0</v>
      </c>
    </row>
    <row r="108761" spans="5:16" x14ac:dyDescent="0.25">
      <c r="E108761" t="s">
        <v>91</v>
      </c>
    </row>
    <row r="108762" spans="5:16" x14ac:dyDescent="0.25">
      <c r="E108762">
        <v>99</v>
      </c>
      <c r="F108762">
        <v>99</v>
      </c>
      <c r="G108762">
        <v>99</v>
      </c>
      <c r="H108762">
        <v>99</v>
      </c>
      <c r="I108762">
        <v>99</v>
      </c>
      <c r="J108762">
        <v>99</v>
      </c>
      <c r="K108762">
        <v>99</v>
      </c>
      <c r="L108762">
        <v>99</v>
      </c>
      <c r="M108762">
        <v>99</v>
      </c>
      <c r="N108762">
        <v>99</v>
      </c>
      <c r="O108762">
        <v>99</v>
      </c>
      <c r="P108762" t="s">
        <v>0</v>
      </c>
    </row>
    <row r="108763" spans="5:16" x14ac:dyDescent="0.25">
      <c r="E108763">
        <v>99</v>
      </c>
      <c r="F108763">
        <v>99</v>
      </c>
      <c r="G108763">
        <v>99</v>
      </c>
      <c r="H108763">
        <v>99</v>
      </c>
      <c r="I108763">
        <v>10</v>
      </c>
      <c r="J108763">
        <v>10</v>
      </c>
      <c r="K108763">
        <v>10</v>
      </c>
      <c r="L108763">
        <v>99</v>
      </c>
      <c r="M108763">
        <v>99</v>
      </c>
      <c r="N108763">
        <v>99</v>
      </c>
      <c r="O108763">
        <v>99</v>
      </c>
      <c r="P108763" t="s">
        <v>0</v>
      </c>
    </row>
    <row r="108764" spans="5:16" x14ac:dyDescent="0.25">
      <c r="E108764">
        <v>99</v>
      </c>
      <c r="F108764">
        <v>99</v>
      </c>
      <c r="G108764">
        <v>99</v>
      </c>
      <c r="H108764">
        <v>10</v>
      </c>
      <c r="I108764">
        <v>10</v>
      </c>
      <c r="J108764">
        <v>20</v>
      </c>
      <c r="K108764">
        <v>10</v>
      </c>
      <c r="L108764">
        <v>99</v>
      </c>
      <c r="M108764">
        <v>99</v>
      </c>
      <c r="N108764">
        <v>99</v>
      </c>
      <c r="O108764">
        <v>99</v>
      </c>
      <c r="P108764" t="s">
        <v>0</v>
      </c>
    </row>
    <row r="108765" spans="5:16" x14ac:dyDescent="0.25">
      <c r="E108765">
        <v>99</v>
      </c>
      <c r="F108765">
        <v>99</v>
      </c>
      <c r="G108765">
        <v>10</v>
      </c>
      <c r="H108765">
        <v>10</v>
      </c>
      <c r="I108765">
        <v>20</v>
      </c>
      <c r="J108765">
        <v>10</v>
      </c>
      <c r="K108765">
        <v>99</v>
      </c>
      <c r="L108765">
        <v>99</v>
      </c>
      <c r="M108765">
        <v>10</v>
      </c>
      <c r="N108765">
        <v>10</v>
      </c>
      <c r="O108765">
        <v>99</v>
      </c>
      <c r="P108765" t="s">
        <v>0</v>
      </c>
    </row>
    <row r="108766" spans="5:16" x14ac:dyDescent="0.25">
      <c r="E108766">
        <v>99</v>
      </c>
      <c r="F108766">
        <v>10</v>
      </c>
      <c r="G108766">
        <v>10</v>
      </c>
      <c r="H108766">
        <v>20</v>
      </c>
      <c r="I108766">
        <v>10</v>
      </c>
      <c r="J108766">
        <v>99</v>
      </c>
      <c r="K108766">
        <v>99</v>
      </c>
      <c r="L108766">
        <v>10</v>
      </c>
      <c r="M108766">
        <v>10</v>
      </c>
      <c r="N108766">
        <v>10</v>
      </c>
      <c r="O108766">
        <v>99</v>
      </c>
      <c r="P108766" t="s">
        <v>0</v>
      </c>
    </row>
    <row r="108767" spans="5:16" x14ac:dyDescent="0.25">
      <c r="E108767">
        <v>99</v>
      </c>
      <c r="F108767">
        <v>10</v>
      </c>
      <c r="G108767">
        <v>25</v>
      </c>
      <c r="H108767">
        <v>10</v>
      </c>
      <c r="I108767">
        <v>99</v>
      </c>
      <c r="J108767">
        <v>99</v>
      </c>
      <c r="K108767">
        <v>10</v>
      </c>
      <c r="L108767">
        <v>10</v>
      </c>
      <c r="M108767">
        <v>10</v>
      </c>
      <c r="N108767">
        <v>10</v>
      </c>
      <c r="O108767">
        <v>99</v>
      </c>
      <c r="P108767" t="s">
        <v>0</v>
      </c>
    </row>
    <row r="108768" spans="5:16" x14ac:dyDescent="0.25">
      <c r="E108768">
        <v>99</v>
      </c>
      <c r="F108768">
        <v>10</v>
      </c>
      <c r="G108768">
        <v>10</v>
      </c>
      <c r="H108768">
        <v>99</v>
      </c>
      <c r="I108768">
        <v>99</v>
      </c>
      <c r="J108768">
        <v>10</v>
      </c>
      <c r="K108768">
        <v>10</v>
      </c>
      <c r="L108768">
        <v>10</v>
      </c>
      <c r="M108768">
        <v>10</v>
      </c>
      <c r="N108768">
        <v>99</v>
      </c>
      <c r="O108768">
        <v>99</v>
      </c>
      <c r="P108768" t="s">
        <v>0</v>
      </c>
    </row>
    <row r="108769" spans="5:16" x14ac:dyDescent="0.25">
      <c r="E108769">
        <v>99</v>
      </c>
      <c r="F108769">
        <v>10</v>
      </c>
      <c r="G108769">
        <v>10</v>
      </c>
      <c r="H108769">
        <v>10</v>
      </c>
      <c r="I108769">
        <v>10</v>
      </c>
      <c r="J108769">
        <v>10</v>
      </c>
      <c r="K108769">
        <v>10</v>
      </c>
      <c r="L108769">
        <v>17</v>
      </c>
      <c r="M108769">
        <v>99</v>
      </c>
      <c r="N108769">
        <v>99</v>
      </c>
      <c r="O108769">
        <v>99</v>
      </c>
      <c r="P108769" t="s">
        <v>0</v>
      </c>
    </row>
    <row r="108770" spans="5:16" x14ac:dyDescent="0.25">
      <c r="E108770">
        <v>99</v>
      </c>
      <c r="F108770">
        <v>99</v>
      </c>
      <c r="G108770">
        <v>10</v>
      </c>
      <c r="H108770">
        <v>15</v>
      </c>
      <c r="I108770">
        <v>15</v>
      </c>
      <c r="J108770">
        <v>15</v>
      </c>
      <c r="K108770">
        <v>10</v>
      </c>
      <c r="L108770">
        <v>99</v>
      </c>
      <c r="M108770">
        <v>99</v>
      </c>
      <c r="N108770">
        <v>99</v>
      </c>
      <c r="O108770">
        <v>99</v>
      </c>
      <c r="P108770" t="s">
        <v>0</v>
      </c>
    </row>
    <row r="108771" spans="5:16" x14ac:dyDescent="0.25">
      <c r="E108771">
        <v>99</v>
      </c>
      <c r="F108771">
        <v>99</v>
      </c>
      <c r="G108771">
        <v>99</v>
      </c>
      <c r="H108771">
        <v>99</v>
      </c>
      <c r="I108771">
        <v>99</v>
      </c>
      <c r="J108771">
        <v>99</v>
      </c>
      <c r="K108771">
        <v>99</v>
      </c>
      <c r="L108771">
        <v>99</v>
      </c>
      <c r="M108771">
        <v>99</v>
      </c>
      <c r="N108771">
        <v>99</v>
      </c>
      <c r="O108771">
        <v>99</v>
      </c>
      <c r="P108771" t="s">
        <v>0</v>
      </c>
    </row>
    <row r="108773" spans="5:16" x14ac:dyDescent="0.25">
      <c r="E108773" t="s">
        <v>91</v>
      </c>
    </row>
    <row r="108774" spans="5:16" x14ac:dyDescent="0.25">
      <c r="E108774">
        <v>99</v>
      </c>
      <c r="F108774">
        <v>99</v>
      </c>
      <c r="G108774">
        <v>99</v>
      </c>
      <c r="H108774">
        <v>99</v>
      </c>
      <c r="I108774">
        <v>99</v>
      </c>
      <c r="J108774">
        <v>99</v>
      </c>
      <c r="K108774">
        <v>99</v>
      </c>
      <c r="L108774">
        <v>99</v>
      </c>
      <c r="M108774">
        <v>99</v>
      </c>
      <c r="N108774">
        <v>99</v>
      </c>
      <c r="O108774">
        <v>99</v>
      </c>
      <c r="P108774" t="s">
        <v>0</v>
      </c>
    </row>
    <row r="108775" spans="5:16" x14ac:dyDescent="0.25">
      <c r="E108775">
        <v>99</v>
      </c>
      <c r="F108775">
        <v>99</v>
      </c>
      <c r="G108775">
        <v>99</v>
      </c>
      <c r="H108775">
        <v>99</v>
      </c>
      <c r="I108775">
        <v>10</v>
      </c>
      <c r="J108775">
        <v>10</v>
      </c>
      <c r="K108775">
        <v>10</v>
      </c>
      <c r="L108775">
        <v>99</v>
      </c>
      <c r="M108775">
        <v>99</v>
      </c>
      <c r="N108775">
        <v>99</v>
      </c>
      <c r="O108775">
        <v>99</v>
      </c>
      <c r="P108775" t="s">
        <v>0</v>
      </c>
    </row>
    <row r="108776" spans="5:16" x14ac:dyDescent="0.25">
      <c r="E108776">
        <v>99</v>
      </c>
      <c r="F108776">
        <v>99</v>
      </c>
      <c r="G108776">
        <v>99</v>
      </c>
      <c r="H108776">
        <v>10</v>
      </c>
      <c r="I108776">
        <v>10</v>
      </c>
      <c r="J108776">
        <v>20</v>
      </c>
      <c r="K108776">
        <v>10</v>
      </c>
      <c r="L108776">
        <v>99</v>
      </c>
      <c r="M108776">
        <v>99</v>
      </c>
      <c r="N108776">
        <v>99</v>
      </c>
      <c r="O108776">
        <v>99</v>
      </c>
      <c r="P108776" t="s">
        <v>0</v>
      </c>
    </row>
    <row r="108777" spans="5:16" x14ac:dyDescent="0.25">
      <c r="E108777">
        <v>99</v>
      </c>
      <c r="F108777">
        <v>99</v>
      </c>
      <c r="G108777">
        <v>10</v>
      </c>
      <c r="H108777">
        <v>10</v>
      </c>
      <c r="I108777">
        <v>20</v>
      </c>
      <c r="J108777">
        <v>10</v>
      </c>
      <c r="K108777">
        <v>99</v>
      </c>
      <c r="L108777">
        <v>99</v>
      </c>
      <c r="M108777">
        <v>10</v>
      </c>
      <c r="N108777">
        <v>10</v>
      </c>
      <c r="O108777">
        <v>99</v>
      </c>
      <c r="P108777" t="s">
        <v>0</v>
      </c>
    </row>
    <row r="108778" spans="5:16" x14ac:dyDescent="0.25">
      <c r="E108778">
        <v>99</v>
      </c>
      <c r="F108778">
        <v>10</v>
      </c>
      <c r="G108778">
        <v>10</v>
      </c>
      <c r="H108778">
        <v>20</v>
      </c>
      <c r="I108778">
        <v>10</v>
      </c>
      <c r="J108778">
        <v>99</v>
      </c>
      <c r="K108778">
        <v>99</v>
      </c>
      <c r="L108778">
        <v>10</v>
      </c>
      <c r="M108778">
        <v>10</v>
      </c>
      <c r="N108778">
        <v>10</v>
      </c>
      <c r="O108778">
        <v>99</v>
      </c>
      <c r="P108778" t="s">
        <v>0</v>
      </c>
    </row>
    <row r="108779" spans="5:16" x14ac:dyDescent="0.25">
      <c r="E108779">
        <v>99</v>
      </c>
      <c r="F108779">
        <v>10</v>
      </c>
      <c r="G108779">
        <v>25</v>
      </c>
      <c r="H108779">
        <v>10</v>
      </c>
      <c r="I108779">
        <v>99</v>
      </c>
      <c r="J108779">
        <v>99</v>
      </c>
      <c r="K108779">
        <v>10</v>
      </c>
      <c r="L108779">
        <v>10</v>
      </c>
      <c r="M108779">
        <v>10</v>
      </c>
      <c r="N108779">
        <v>10</v>
      </c>
      <c r="O108779">
        <v>99</v>
      </c>
      <c r="P108779" t="s">
        <v>0</v>
      </c>
    </row>
    <row r="108780" spans="5:16" x14ac:dyDescent="0.25">
      <c r="E108780">
        <v>99</v>
      </c>
      <c r="F108780">
        <v>10</v>
      </c>
      <c r="G108780">
        <v>10</v>
      </c>
      <c r="H108780">
        <v>99</v>
      </c>
      <c r="I108780">
        <v>99</v>
      </c>
      <c r="J108780">
        <v>10</v>
      </c>
      <c r="K108780">
        <v>10</v>
      </c>
      <c r="L108780">
        <v>10</v>
      </c>
      <c r="M108780">
        <v>10</v>
      </c>
      <c r="N108780">
        <v>99</v>
      </c>
      <c r="O108780">
        <v>99</v>
      </c>
      <c r="P108780" t="s">
        <v>0</v>
      </c>
    </row>
    <row r="108781" spans="5:16" x14ac:dyDescent="0.25">
      <c r="E108781">
        <v>99</v>
      </c>
      <c r="F108781">
        <v>10</v>
      </c>
      <c r="G108781">
        <v>10</v>
      </c>
      <c r="H108781">
        <v>10</v>
      </c>
      <c r="I108781">
        <v>10</v>
      </c>
      <c r="J108781">
        <v>10</v>
      </c>
      <c r="K108781">
        <v>10</v>
      </c>
      <c r="L108781">
        <v>10</v>
      </c>
      <c r="M108781">
        <v>99</v>
      </c>
      <c r="N108781">
        <v>99</v>
      </c>
      <c r="O108781">
        <v>99</v>
      </c>
      <c r="P108781" t="s">
        <v>0</v>
      </c>
    </row>
    <row r="108782" spans="5:16" x14ac:dyDescent="0.25">
      <c r="E108782">
        <v>99</v>
      </c>
      <c r="F108782">
        <v>99</v>
      </c>
      <c r="G108782">
        <v>10</v>
      </c>
      <c r="H108782">
        <v>15</v>
      </c>
      <c r="I108782">
        <v>15</v>
      </c>
      <c r="J108782">
        <v>15</v>
      </c>
      <c r="K108782">
        <v>17</v>
      </c>
      <c r="L108782">
        <v>99</v>
      </c>
      <c r="M108782">
        <v>99</v>
      </c>
      <c r="N108782">
        <v>99</v>
      </c>
      <c r="O108782">
        <v>99</v>
      </c>
      <c r="P108782" t="s">
        <v>0</v>
      </c>
    </row>
    <row r="108783" spans="5:16" x14ac:dyDescent="0.25">
      <c r="E108783">
        <v>99</v>
      </c>
      <c r="F108783">
        <v>99</v>
      </c>
      <c r="G108783">
        <v>99</v>
      </c>
      <c r="H108783">
        <v>99</v>
      </c>
      <c r="I108783">
        <v>99</v>
      </c>
      <c r="J108783">
        <v>99</v>
      </c>
      <c r="K108783">
        <v>99</v>
      </c>
      <c r="L108783">
        <v>99</v>
      </c>
      <c r="M108783">
        <v>99</v>
      </c>
      <c r="N108783">
        <v>99</v>
      </c>
      <c r="O108783">
        <v>99</v>
      </c>
      <c r="P108783" t="s">
        <v>0</v>
      </c>
    </row>
    <row r="108785" spans="5:16" x14ac:dyDescent="0.25">
      <c r="E108785" t="s">
        <v>91</v>
      </c>
    </row>
    <row r="108786" spans="5:16" x14ac:dyDescent="0.25">
      <c r="E108786">
        <v>99</v>
      </c>
      <c r="F108786">
        <v>99</v>
      </c>
      <c r="G108786">
        <v>99</v>
      </c>
      <c r="H108786">
        <v>99</v>
      </c>
      <c r="I108786">
        <v>99</v>
      </c>
      <c r="J108786">
        <v>99</v>
      </c>
      <c r="K108786">
        <v>99</v>
      </c>
      <c r="L108786">
        <v>99</v>
      </c>
      <c r="M108786">
        <v>99</v>
      </c>
      <c r="N108786">
        <v>99</v>
      </c>
      <c r="O108786">
        <v>99</v>
      </c>
      <c r="P108786" t="s">
        <v>0</v>
      </c>
    </row>
    <row r="108787" spans="5:16" x14ac:dyDescent="0.25">
      <c r="E108787">
        <v>99</v>
      </c>
      <c r="F108787">
        <v>99</v>
      </c>
      <c r="G108787">
        <v>99</v>
      </c>
      <c r="H108787">
        <v>99</v>
      </c>
      <c r="I108787">
        <v>10</v>
      </c>
      <c r="J108787">
        <v>10</v>
      </c>
      <c r="K108787">
        <v>10</v>
      </c>
      <c r="L108787">
        <v>99</v>
      </c>
      <c r="M108787">
        <v>99</v>
      </c>
      <c r="N108787">
        <v>99</v>
      </c>
      <c r="O108787">
        <v>99</v>
      </c>
      <c r="P108787" t="s">
        <v>0</v>
      </c>
    </row>
    <row r="108788" spans="5:16" x14ac:dyDescent="0.25">
      <c r="E108788">
        <v>99</v>
      </c>
      <c r="F108788">
        <v>99</v>
      </c>
      <c r="G108788">
        <v>99</v>
      </c>
      <c r="H108788">
        <v>10</v>
      </c>
      <c r="I108788">
        <v>10</v>
      </c>
      <c r="J108788">
        <v>20</v>
      </c>
      <c r="K108788">
        <v>10</v>
      </c>
      <c r="L108788">
        <v>99</v>
      </c>
      <c r="M108788">
        <v>99</v>
      </c>
      <c r="N108788">
        <v>99</v>
      </c>
      <c r="O108788">
        <v>99</v>
      </c>
      <c r="P108788" t="s">
        <v>0</v>
      </c>
    </row>
    <row r="108789" spans="5:16" x14ac:dyDescent="0.25">
      <c r="E108789">
        <v>99</v>
      </c>
      <c r="F108789">
        <v>99</v>
      </c>
      <c r="G108789">
        <v>10</v>
      </c>
      <c r="H108789">
        <v>10</v>
      </c>
      <c r="I108789">
        <v>20</v>
      </c>
      <c r="J108789">
        <v>10</v>
      </c>
      <c r="K108789">
        <v>99</v>
      </c>
      <c r="L108789">
        <v>99</v>
      </c>
      <c r="M108789">
        <v>10</v>
      </c>
      <c r="N108789">
        <v>10</v>
      </c>
      <c r="O108789">
        <v>99</v>
      </c>
      <c r="P108789" t="s">
        <v>0</v>
      </c>
    </row>
    <row r="108790" spans="5:16" x14ac:dyDescent="0.25">
      <c r="E108790">
        <v>99</v>
      </c>
      <c r="F108790">
        <v>10</v>
      </c>
      <c r="G108790">
        <v>10</v>
      </c>
      <c r="H108790">
        <v>20</v>
      </c>
      <c r="I108790">
        <v>10</v>
      </c>
      <c r="J108790">
        <v>99</v>
      </c>
      <c r="K108790">
        <v>99</v>
      </c>
      <c r="L108790">
        <v>10</v>
      </c>
      <c r="M108790">
        <v>10</v>
      </c>
      <c r="N108790">
        <v>10</v>
      </c>
      <c r="O108790">
        <v>99</v>
      </c>
      <c r="P108790" t="s">
        <v>0</v>
      </c>
    </row>
    <row r="108791" spans="5:16" x14ac:dyDescent="0.25">
      <c r="E108791">
        <v>99</v>
      </c>
      <c r="F108791">
        <v>10</v>
      </c>
      <c r="G108791">
        <v>25</v>
      </c>
      <c r="H108791">
        <v>10</v>
      </c>
      <c r="I108791">
        <v>99</v>
      </c>
      <c r="J108791">
        <v>99</v>
      </c>
      <c r="K108791">
        <v>10</v>
      </c>
      <c r="L108791">
        <v>10</v>
      </c>
      <c r="M108791">
        <v>10</v>
      </c>
      <c r="N108791">
        <v>10</v>
      </c>
      <c r="O108791">
        <v>99</v>
      </c>
      <c r="P108791" t="s">
        <v>0</v>
      </c>
    </row>
    <row r="108792" spans="5:16" x14ac:dyDescent="0.25">
      <c r="E108792">
        <v>99</v>
      </c>
      <c r="F108792">
        <v>10</v>
      </c>
      <c r="G108792">
        <v>10</v>
      </c>
      <c r="H108792">
        <v>99</v>
      </c>
      <c r="I108792">
        <v>99</v>
      </c>
      <c r="J108792">
        <v>10</v>
      </c>
      <c r="K108792">
        <v>17</v>
      </c>
      <c r="L108792">
        <v>10</v>
      </c>
      <c r="M108792">
        <v>10</v>
      </c>
      <c r="N108792">
        <v>99</v>
      </c>
      <c r="O108792">
        <v>99</v>
      </c>
      <c r="P108792" t="s">
        <v>0</v>
      </c>
    </row>
    <row r="108793" spans="5:16" x14ac:dyDescent="0.25">
      <c r="E108793">
        <v>99</v>
      </c>
      <c r="F108793">
        <v>10</v>
      </c>
      <c r="G108793">
        <v>10</v>
      </c>
      <c r="H108793">
        <v>10</v>
      </c>
      <c r="I108793">
        <v>10</v>
      </c>
      <c r="J108793">
        <v>10</v>
      </c>
      <c r="K108793">
        <v>10</v>
      </c>
      <c r="L108793">
        <v>10</v>
      </c>
      <c r="M108793">
        <v>99</v>
      </c>
      <c r="N108793">
        <v>99</v>
      </c>
      <c r="O108793">
        <v>99</v>
      </c>
      <c r="P108793" t="s">
        <v>0</v>
      </c>
    </row>
    <row r="108794" spans="5:16" x14ac:dyDescent="0.25">
      <c r="E108794">
        <v>99</v>
      </c>
      <c r="F108794">
        <v>99</v>
      </c>
      <c r="G108794">
        <v>10</v>
      </c>
      <c r="H108794">
        <v>15</v>
      </c>
      <c r="I108794">
        <v>15</v>
      </c>
      <c r="J108794">
        <v>15</v>
      </c>
      <c r="K108794">
        <v>10</v>
      </c>
      <c r="L108794">
        <v>99</v>
      </c>
      <c r="M108794">
        <v>99</v>
      </c>
      <c r="N108794">
        <v>99</v>
      </c>
      <c r="O108794">
        <v>99</v>
      </c>
      <c r="P108794" t="s">
        <v>0</v>
      </c>
    </row>
    <row r="108795" spans="5:16" x14ac:dyDescent="0.25">
      <c r="E108795">
        <v>99</v>
      </c>
      <c r="F108795">
        <v>99</v>
      </c>
      <c r="G108795">
        <v>99</v>
      </c>
      <c r="H108795">
        <v>99</v>
      </c>
      <c r="I108795">
        <v>99</v>
      </c>
      <c r="J108795">
        <v>99</v>
      </c>
      <c r="K108795">
        <v>99</v>
      </c>
      <c r="L108795">
        <v>99</v>
      </c>
      <c r="M108795">
        <v>99</v>
      </c>
      <c r="N108795">
        <v>99</v>
      </c>
      <c r="O108795">
        <v>99</v>
      </c>
      <c r="P108795" t="s">
        <v>0</v>
      </c>
    </row>
    <row r="108797" spans="5:16" x14ac:dyDescent="0.25">
      <c r="E108797" t="s">
        <v>91</v>
      </c>
    </row>
    <row r="108798" spans="5:16" x14ac:dyDescent="0.25">
      <c r="E108798">
        <v>99</v>
      </c>
      <c r="F108798">
        <v>99</v>
      </c>
      <c r="G108798">
        <v>99</v>
      </c>
      <c r="H108798">
        <v>99</v>
      </c>
      <c r="I108798">
        <v>99</v>
      </c>
      <c r="J108798">
        <v>99</v>
      </c>
      <c r="K108798">
        <v>99</v>
      </c>
      <c r="L108798">
        <v>99</v>
      </c>
      <c r="M108798">
        <v>99</v>
      </c>
      <c r="N108798">
        <v>99</v>
      </c>
      <c r="O108798">
        <v>99</v>
      </c>
      <c r="P108798" t="s">
        <v>0</v>
      </c>
    </row>
    <row r="108799" spans="5:16" x14ac:dyDescent="0.25">
      <c r="E108799">
        <v>99</v>
      </c>
      <c r="F108799">
        <v>99</v>
      </c>
      <c r="G108799">
        <v>99</v>
      </c>
      <c r="H108799">
        <v>99</v>
      </c>
      <c r="I108799">
        <v>10</v>
      </c>
      <c r="J108799">
        <v>10</v>
      </c>
      <c r="K108799">
        <v>10</v>
      </c>
      <c r="L108799">
        <v>99</v>
      </c>
      <c r="M108799">
        <v>99</v>
      </c>
      <c r="N108799">
        <v>99</v>
      </c>
      <c r="O108799">
        <v>99</v>
      </c>
      <c r="P108799" t="s">
        <v>0</v>
      </c>
    </row>
    <row r="108800" spans="5:16" x14ac:dyDescent="0.25">
      <c r="E108800">
        <v>99</v>
      </c>
      <c r="F108800">
        <v>99</v>
      </c>
      <c r="G108800">
        <v>99</v>
      </c>
      <c r="H108800">
        <v>10</v>
      </c>
      <c r="I108800">
        <v>10</v>
      </c>
      <c r="J108800">
        <v>20</v>
      </c>
      <c r="K108800">
        <v>10</v>
      </c>
      <c r="L108800">
        <v>99</v>
      </c>
      <c r="M108800">
        <v>99</v>
      </c>
      <c r="N108800">
        <v>99</v>
      </c>
      <c r="O108800">
        <v>99</v>
      </c>
      <c r="P108800" t="s">
        <v>0</v>
      </c>
    </row>
    <row r="108801" spans="5:16" x14ac:dyDescent="0.25">
      <c r="E108801">
        <v>99</v>
      </c>
      <c r="F108801">
        <v>99</v>
      </c>
      <c r="G108801">
        <v>10</v>
      </c>
      <c r="H108801">
        <v>10</v>
      </c>
      <c r="I108801">
        <v>20</v>
      </c>
      <c r="J108801">
        <v>10</v>
      </c>
      <c r="K108801">
        <v>99</v>
      </c>
      <c r="L108801">
        <v>99</v>
      </c>
      <c r="M108801">
        <v>10</v>
      </c>
      <c r="N108801">
        <v>10</v>
      </c>
      <c r="O108801">
        <v>99</v>
      </c>
      <c r="P108801" t="s">
        <v>0</v>
      </c>
    </row>
    <row r="108802" spans="5:16" x14ac:dyDescent="0.25">
      <c r="E108802">
        <v>99</v>
      </c>
      <c r="F108802">
        <v>10</v>
      </c>
      <c r="G108802">
        <v>10</v>
      </c>
      <c r="H108802">
        <v>20</v>
      </c>
      <c r="I108802">
        <v>10</v>
      </c>
      <c r="J108802">
        <v>99</v>
      </c>
      <c r="K108802">
        <v>99</v>
      </c>
      <c r="L108802">
        <v>10</v>
      </c>
      <c r="M108802">
        <v>10</v>
      </c>
      <c r="N108802">
        <v>10</v>
      </c>
      <c r="O108802">
        <v>99</v>
      </c>
      <c r="P108802" t="s">
        <v>0</v>
      </c>
    </row>
    <row r="108803" spans="5:16" x14ac:dyDescent="0.25">
      <c r="E108803">
        <v>99</v>
      </c>
      <c r="F108803">
        <v>10</v>
      </c>
      <c r="G108803">
        <v>25</v>
      </c>
      <c r="H108803">
        <v>10</v>
      </c>
      <c r="I108803">
        <v>99</v>
      </c>
      <c r="J108803">
        <v>99</v>
      </c>
      <c r="K108803">
        <v>10</v>
      </c>
      <c r="L108803">
        <v>10</v>
      </c>
      <c r="M108803">
        <v>10</v>
      </c>
      <c r="N108803">
        <v>10</v>
      </c>
      <c r="O108803">
        <v>99</v>
      </c>
      <c r="P108803" t="s">
        <v>0</v>
      </c>
    </row>
    <row r="108804" spans="5:16" x14ac:dyDescent="0.25">
      <c r="E108804">
        <v>99</v>
      </c>
      <c r="F108804">
        <v>10</v>
      </c>
      <c r="G108804">
        <v>10</v>
      </c>
      <c r="H108804">
        <v>99</v>
      </c>
      <c r="I108804">
        <v>99</v>
      </c>
      <c r="J108804">
        <v>10</v>
      </c>
      <c r="K108804">
        <v>10</v>
      </c>
      <c r="L108804">
        <v>10</v>
      </c>
      <c r="M108804">
        <v>10</v>
      </c>
      <c r="N108804">
        <v>99</v>
      </c>
      <c r="O108804">
        <v>99</v>
      </c>
      <c r="P108804" t="s">
        <v>0</v>
      </c>
    </row>
    <row r="108805" spans="5:16" x14ac:dyDescent="0.25">
      <c r="E108805">
        <v>99</v>
      </c>
      <c r="F108805">
        <v>10</v>
      </c>
      <c r="G108805">
        <v>10</v>
      </c>
      <c r="H108805">
        <v>17</v>
      </c>
      <c r="I108805">
        <v>10</v>
      </c>
      <c r="J108805">
        <v>10</v>
      </c>
      <c r="K108805">
        <v>10</v>
      </c>
      <c r="L108805">
        <v>10</v>
      </c>
      <c r="M108805">
        <v>99</v>
      </c>
      <c r="N108805">
        <v>99</v>
      </c>
      <c r="O108805">
        <v>99</v>
      </c>
      <c r="P108805" t="s">
        <v>0</v>
      </c>
    </row>
    <row r="108806" spans="5:16" x14ac:dyDescent="0.25">
      <c r="E108806">
        <v>99</v>
      </c>
      <c r="F108806">
        <v>99</v>
      </c>
      <c r="G108806">
        <v>10</v>
      </c>
      <c r="H108806">
        <v>15</v>
      </c>
      <c r="I108806">
        <v>15</v>
      </c>
      <c r="J108806">
        <v>15</v>
      </c>
      <c r="K108806">
        <v>10</v>
      </c>
      <c r="L108806">
        <v>99</v>
      </c>
      <c r="M108806">
        <v>99</v>
      </c>
      <c r="N108806">
        <v>99</v>
      </c>
      <c r="O108806">
        <v>99</v>
      </c>
      <c r="P108806" t="s">
        <v>0</v>
      </c>
    </row>
    <row r="108807" spans="5:16" x14ac:dyDescent="0.25">
      <c r="E108807">
        <v>99</v>
      </c>
      <c r="F108807">
        <v>99</v>
      </c>
      <c r="G108807">
        <v>99</v>
      </c>
      <c r="H108807">
        <v>99</v>
      </c>
      <c r="I108807">
        <v>99</v>
      </c>
      <c r="J108807">
        <v>99</v>
      </c>
      <c r="K108807">
        <v>99</v>
      </c>
      <c r="L108807">
        <v>99</v>
      </c>
      <c r="M108807">
        <v>99</v>
      </c>
      <c r="N108807">
        <v>99</v>
      </c>
      <c r="O108807">
        <v>99</v>
      </c>
      <c r="P108807" t="s">
        <v>0</v>
      </c>
    </row>
    <row r="108809" spans="5:16" x14ac:dyDescent="0.25">
      <c r="E108809" t="s">
        <v>91</v>
      </c>
    </row>
    <row r="108810" spans="5:16" x14ac:dyDescent="0.25">
      <c r="E108810">
        <v>99</v>
      </c>
      <c r="F108810">
        <v>99</v>
      </c>
      <c r="G108810">
        <v>99</v>
      </c>
      <c r="H108810">
        <v>99</v>
      </c>
      <c r="I108810">
        <v>99</v>
      </c>
      <c r="J108810">
        <v>99</v>
      </c>
      <c r="K108810">
        <v>99</v>
      </c>
      <c r="L108810">
        <v>99</v>
      </c>
      <c r="M108810">
        <v>99</v>
      </c>
      <c r="N108810">
        <v>99</v>
      </c>
      <c r="O108810">
        <v>99</v>
      </c>
      <c r="P108810" t="s">
        <v>0</v>
      </c>
    </row>
    <row r="108811" spans="5:16" x14ac:dyDescent="0.25">
      <c r="E108811">
        <v>99</v>
      </c>
      <c r="F108811">
        <v>99</v>
      </c>
      <c r="G108811">
        <v>99</v>
      </c>
      <c r="H108811">
        <v>99</v>
      </c>
      <c r="I108811">
        <v>10</v>
      </c>
      <c r="J108811">
        <v>10</v>
      </c>
      <c r="K108811">
        <v>10</v>
      </c>
      <c r="L108811">
        <v>99</v>
      </c>
      <c r="M108811">
        <v>99</v>
      </c>
      <c r="N108811">
        <v>99</v>
      </c>
      <c r="O108811">
        <v>99</v>
      </c>
      <c r="P108811" t="s">
        <v>0</v>
      </c>
    </row>
    <row r="108812" spans="5:16" x14ac:dyDescent="0.25">
      <c r="E108812">
        <v>99</v>
      </c>
      <c r="F108812">
        <v>99</v>
      </c>
      <c r="G108812">
        <v>99</v>
      </c>
      <c r="H108812">
        <v>10</v>
      </c>
      <c r="I108812">
        <v>10</v>
      </c>
      <c r="J108812">
        <v>20</v>
      </c>
      <c r="K108812">
        <v>10</v>
      </c>
      <c r="L108812">
        <v>99</v>
      </c>
      <c r="M108812">
        <v>99</v>
      </c>
      <c r="N108812">
        <v>99</v>
      </c>
      <c r="O108812">
        <v>99</v>
      </c>
      <c r="P108812" t="s">
        <v>0</v>
      </c>
    </row>
    <row r="108813" spans="5:16" x14ac:dyDescent="0.25">
      <c r="E108813">
        <v>99</v>
      </c>
      <c r="F108813">
        <v>99</v>
      </c>
      <c r="G108813">
        <v>10</v>
      </c>
      <c r="H108813">
        <v>10</v>
      </c>
      <c r="I108813">
        <v>20</v>
      </c>
      <c r="J108813">
        <v>10</v>
      </c>
      <c r="K108813">
        <v>99</v>
      </c>
      <c r="L108813">
        <v>99</v>
      </c>
      <c r="M108813">
        <v>10</v>
      </c>
      <c r="N108813">
        <v>17</v>
      </c>
      <c r="O108813">
        <v>99</v>
      </c>
      <c r="P108813" t="s">
        <v>0</v>
      </c>
    </row>
    <row r="108814" spans="5:16" x14ac:dyDescent="0.25">
      <c r="E108814">
        <v>99</v>
      </c>
      <c r="F108814">
        <v>10</v>
      </c>
      <c r="G108814">
        <v>10</v>
      </c>
      <c r="H108814">
        <v>20</v>
      </c>
      <c r="I108814">
        <v>10</v>
      </c>
      <c r="J108814">
        <v>99</v>
      </c>
      <c r="K108814">
        <v>99</v>
      </c>
      <c r="L108814">
        <v>10</v>
      </c>
      <c r="M108814">
        <v>10</v>
      </c>
      <c r="N108814">
        <v>10</v>
      </c>
      <c r="O108814">
        <v>99</v>
      </c>
      <c r="P108814" t="s">
        <v>0</v>
      </c>
    </row>
    <row r="108815" spans="5:16" x14ac:dyDescent="0.25">
      <c r="E108815">
        <v>99</v>
      </c>
      <c r="F108815">
        <v>10</v>
      </c>
      <c r="G108815">
        <v>25</v>
      </c>
      <c r="H108815">
        <v>10</v>
      </c>
      <c r="I108815">
        <v>99</v>
      </c>
      <c r="J108815">
        <v>99</v>
      </c>
      <c r="K108815">
        <v>10</v>
      </c>
      <c r="L108815">
        <v>10</v>
      </c>
      <c r="M108815">
        <v>10</v>
      </c>
      <c r="N108815">
        <v>10</v>
      </c>
      <c r="O108815">
        <v>99</v>
      </c>
      <c r="P108815" t="s">
        <v>0</v>
      </c>
    </row>
    <row r="108816" spans="5:16" x14ac:dyDescent="0.25">
      <c r="E108816">
        <v>99</v>
      </c>
      <c r="F108816">
        <v>10</v>
      </c>
      <c r="G108816">
        <v>10</v>
      </c>
      <c r="H108816">
        <v>99</v>
      </c>
      <c r="I108816">
        <v>99</v>
      </c>
      <c r="J108816">
        <v>10</v>
      </c>
      <c r="K108816">
        <v>10</v>
      </c>
      <c r="L108816">
        <v>10</v>
      </c>
      <c r="M108816">
        <v>10</v>
      </c>
      <c r="N108816">
        <v>99</v>
      </c>
      <c r="O108816">
        <v>99</v>
      </c>
      <c r="P108816" t="s">
        <v>0</v>
      </c>
    </row>
    <row r="108817" spans="5:16" x14ac:dyDescent="0.25">
      <c r="E108817">
        <v>99</v>
      </c>
      <c r="F108817">
        <v>10</v>
      </c>
      <c r="G108817">
        <v>10</v>
      </c>
      <c r="H108817">
        <v>10</v>
      </c>
      <c r="I108817">
        <v>15</v>
      </c>
      <c r="J108817">
        <v>10</v>
      </c>
      <c r="K108817">
        <v>10</v>
      </c>
      <c r="L108817">
        <v>10</v>
      </c>
      <c r="M108817">
        <v>99</v>
      </c>
      <c r="N108817">
        <v>99</v>
      </c>
      <c r="O108817">
        <v>99</v>
      </c>
      <c r="P108817" t="s">
        <v>0</v>
      </c>
    </row>
    <row r="108818" spans="5:16" x14ac:dyDescent="0.25">
      <c r="E108818">
        <v>99</v>
      </c>
      <c r="F108818">
        <v>99</v>
      </c>
      <c r="G108818">
        <v>10</v>
      </c>
      <c r="H108818">
        <v>15</v>
      </c>
      <c r="I108818">
        <v>10</v>
      </c>
      <c r="J108818">
        <v>15</v>
      </c>
      <c r="K108818">
        <v>10</v>
      </c>
      <c r="L108818">
        <v>99</v>
      </c>
      <c r="M108818">
        <v>99</v>
      </c>
      <c r="N108818">
        <v>99</v>
      </c>
      <c r="O108818">
        <v>99</v>
      </c>
      <c r="P108818" t="s">
        <v>0</v>
      </c>
    </row>
    <row r="108819" spans="5:16" x14ac:dyDescent="0.25">
      <c r="E108819">
        <v>99</v>
      </c>
      <c r="F108819">
        <v>99</v>
      </c>
      <c r="G108819">
        <v>99</v>
      </c>
      <c r="H108819">
        <v>99</v>
      </c>
      <c r="I108819">
        <v>99</v>
      </c>
      <c r="J108819">
        <v>99</v>
      </c>
      <c r="K108819">
        <v>99</v>
      </c>
      <c r="L108819">
        <v>99</v>
      </c>
      <c r="M108819">
        <v>99</v>
      </c>
      <c r="N108819">
        <v>99</v>
      </c>
      <c r="O108819">
        <v>99</v>
      </c>
      <c r="P108819" t="s">
        <v>0</v>
      </c>
    </row>
    <row r="108821" spans="5:16" x14ac:dyDescent="0.25">
      <c r="E108821" t="s">
        <v>91</v>
      </c>
    </row>
    <row r="108822" spans="5:16" x14ac:dyDescent="0.25">
      <c r="E108822">
        <v>99</v>
      </c>
      <c r="F108822">
        <v>99</v>
      </c>
      <c r="G108822">
        <v>99</v>
      </c>
      <c r="H108822">
        <v>99</v>
      </c>
      <c r="I108822">
        <v>99</v>
      </c>
      <c r="J108822">
        <v>99</v>
      </c>
      <c r="K108822">
        <v>99</v>
      </c>
      <c r="L108822">
        <v>99</v>
      </c>
      <c r="M108822">
        <v>99</v>
      </c>
      <c r="N108822">
        <v>99</v>
      </c>
      <c r="O108822">
        <v>99</v>
      </c>
      <c r="P108822" t="s">
        <v>0</v>
      </c>
    </row>
    <row r="108823" spans="5:16" x14ac:dyDescent="0.25">
      <c r="E108823">
        <v>99</v>
      </c>
      <c r="F108823">
        <v>99</v>
      </c>
      <c r="G108823">
        <v>99</v>
      </c>
      <c r="H108823">
        <v>99</v>
      </c>
      <c r="I108823">
        <v>10</v>
      </c>
      <c r="J108823">
        <v>10</v>
      </c>
      <c r="K108823">
        <v>10</v>
      </c>
      <c r="L108823">
        <v>99</v>
      </c>
      <c r="M108823">
        <v>99</v>
      </c>
      <c r="N108823">
        <v>99</v>
      </c>
      <c r="O108823">
        <v>99</v>
      </c>
      <c r="P108823" t="s">
        <v>0</v>
      </c>
    </row>
    <row r="108824" spans="5:16" x14ac:dyDescent="0.25">
      <c r="E108824">
        <v>99</v>
      </c>
      <c r="F108824">
        <v>99</v>
      </c>
      <c r="G108824">
        <v>99</v>
      </c>
      <c r="H108824">
        <v>10</v>
      </c>
      <c r="I108824">
        <v>10</v>
      </c>
      <c r="J108824">
        <v>20</v>
      </c>
      <c r="K108824">
        <v>10</v>
      </c>
      <c r="L108824">
        <v>99</v>
      </c>
      <c r="M108824">
        <v>99</v>
      </c>
      <c r="N108824">
        <v>99</v>
      </c>
      <c r="O108824">
        <v>99</v>
      </c>
      <c r="P108824" t="s">
        <v>0</v>
      </c>
    </row>
    <row r="108825" spans="5:16" x14ac:dyDescent="0.25">
      <c r="E108825">
        <v>99</v>
      </c>
      <c r="F108825">
        <v>99</v>
      </c>
      <c r="G108825">
        <v>10</v>
      </c>
      <c r="H108825">
        <v>10</v>
      </c>
      <c r="I108825">
        <v>20</v>
      </c>
      <c r="J108825">
        <v>10</v>
      </c>
      <c r="K108825">
        <v>99</v>
      </c>
      <c r="L108825">
        <v>99</v>
      </c>
      <c r="M108825">
        <v>10</v>
      </c>
      <c r="N108825">
        <v>10</v>
      </c>
      <c r="O108825">
        <v>99</v>
      </c>
      <c r="P108825" t="s">
        <v>0</v>
      </c>
    </row>
    <row r="108826" spans="5:16" x14ac:dyDescent="0.25">
      <c r="E108826">
        <v>99</v>
      </c>
      <c r="F108826">
        <v>10</v>
      </c>
      <c r="G108826">
        <v>10</v>
      </c>
      <c r="H108826">
        <v>20</v>
      </c>
      <c r="I108826">
        <v>10</v>
      </c>
      <c r="J108826">
        <v>99</v>
      </c>
      <c r="K108826">
        <v>99</v>
      </c>
      <c r="L108826">
        <v>10</v>
      </c>
      <c r="M108826">
        <v>10</v>
      </c>
      <c r="N108826">
        <v>10</v>
      </c>
      <c r="O108826">
        <v>99</v>
      </c>
      <c r="P108826" t="s">
        <v>0</v>
      </c>
    </row>
    <row r="108827" spans="5:16" x14ac:dyDescent="0.25">
      <c r="E108827">
        <v>99</v>
      </c>
      <c r="F108827">
        <v>10</v>
      </c>
      <c r="G108827">
        <v>25</v>
      </c>
      <c r="H108827">
        <v>10</v>
      </c>
      <c r="I108827">
        <v>99</v>
      </c>
      <c r="J108827">
        <v>99</v>
      </c>
      <c r="K108827">
        <v>10</v>
      </c>
      <c r="L108827">
        <v>10</v>
      </c>
      <c r="M108827">
        <v>10</v>
      </c>
      <c r="N108827">
        <v>17</v>
      </c>
      <c r="O108827">
        <v>99</v>
      </c>
      <c r="P108827" t="s">
        <v>0</v>
      </c>
    </row>
    <row r="108828" spans="5:16" x14ac:dyDescent="0.25">
      <c r="E108828">
        <v>99</v>
      </c>
      <c r="F108828">
        <v>10</v>
      </c>
      <c r="G108828">
        <v>10</v>
      </c>
      <c r="H108828">
        <v>99</v>
      </c>
      <c r="I108828">
        <v>99</v>
      </c>
      <c r="J108828">
        <v>10</v>
      </c>
      <c r="K108828">
        <v>10</v>
      </c>
      <c r="L108828">
        <v>10</v>
      </c>
      <c r="M108828">
        <v>10</v>
      </c>
      <c r="N108828">
        <v>99</v>
      </c>
      <c r="O108828">
        <v>99</v>
      </c>
      <c r="P108828" t="s">
        <v>0</v>
      </c>
    </row>
    <row r="108829" spans="5:16" x14ac:dyDescent="0.25">
      <c r="E108829">
        <v>99</v>
      </c>
      <c r="F108829">
        <v>10</v>
      </c>
      <c r="G108829">
        <v>10</v>
      </c>
      <c r="H108829">
        <v>15</v>
      </c>
      <c r="I108829">
        <v>10</v>
      </c>
      <c r="J108829">
        <v>10</v>
      </c>
      <c r="K108829">
        <v>10</v>
      </c>
      <c r="L108829">
        <v>10</v>
      </c>
      <c r="M108829">
        <v>99</v>
      </c>
      <c r="N108829">
        <v>99</v>
      </c>
      <c r="O108829">
        <v>99</v>
      </c>
      <c r="P108829" t="s">
        <v>0</v>
      </c>
    </row>
    <row r="108830" spans="5:16" x14ac:dyDescent="0.25">
      <c r="E108830">
        <v>99</v>
      </c>
      <c r="F108830">
        <v>99</v>
      </c>
      <c r="G108830">
        <v>10</v>
      </c>
      <c r="H108830">
        <v>15</v>
      </c>
      <c r="I108830">
        <v>10</v>
      </c>
      <c r="J108830">
        <v>15</v>
      </c>
      <c r="K108830">
        <v>10</v>
      </c>
      <c r="L108830">
        <v>99</v>
      </c>
      <c r="M108830">
        <v>99</v>
      </c>
      <c r="N108830">
        <v>99</v>
      </c>
      <c r="O108830">
        <v>99</v>
      </c>
      <c r="P108830" t="s">
        <v>0</v>
      </c>
    </row>
    <row r="108831" spans="5:16" x14ac:dyDescent="0.25">
      <c r="E108831">
        <v>99</v>
      </c>
      <c r="F108831">
        <v>99</v>
      </c>
      <c r="G108831">
        <v>99</v>
      </c>
      <c r="H108831">
        <v>99</v>
      </c>
      <c r="I108831">
        <v>99</v>
      </c>
      <c r="J108831">
        <v>99</v>
      </c>
      <c r="K108831">
        <v>99</v>
      </c>
      <c r="L108831">
        <v>99</v>
      </c>
      <c r="M108831">
        <v>99</v>
      </c>
      <c r="N108831">
        <v>99</v>
      </c>
      <c r="O108831">
        <v>99</v>
      </c>
      <c r="P108831" t="s">
        <v>0</v>
      </c>
    </row>
    <row r="108833" spans="5:16" x14ac:dyDescent="0.25">
      <c r="E108833" t="s">
        <v>91</v>
      </c>
    </row>
    <row r="108834" spans="5:16" x14ac:dyDescent="0.25">
      <c r="E108834">
        <v>99</v>
      </c>
      <c r="F108834">
        <v>99</v>
      </c>
      <c r="G108834">
        <v>99</v>
      </c>
      <c r="H108834">
        <v>99</v>
      </c>
      <c r="I108834">
        <v>99</v>
      </c>
      <c r="J108834">
        <v>99</v>
      </c>
      <c r="K108834">
        <v>99</v>
      </c>
      <c r="L108834">
        <v>99</v>
      </c>
      <c r="M108834">
        <v>99</v>
      </c>
      <c r="N108834">
        <v>99</v>
      </c>
      <c r="O108834">
        <v>99</v>
      </c>
      <c r="P108834" t="s">
        <v>0</v>
      </c>
    </row>
    <row r="108835" spans="5:16" x14ac:dyDescent="0.25">
      <c r="E108835">
        <v>99</v>
      </c>
      <c r="F108835">
        <v>99</v>
      </c>
      <c r="G108835">
        <v>99</v>
      </c>
      <c r="H108835">
        <v>99</v>
      </c>
      <c r="I108835">
        <v>10</v>
      </c>
      <c r="J108835">
        <v>10</v>
      </c>
      <c r="K108835">
        <v>10</v>
      </c>
      <c r="L108835">
        <v>99</v>
      </c>
      <c r="M108835">
        <v>99</v>
      </c>
      <c r="N108835">
        <v>99</v>
      </c>
      <c r="O108835">
        <v>99</v>
      </c>
      <c r="P108835" t="s">
        <v>0</v>
      </c>
    </row>
    <row r="108836" spans="5:16" x14ac:dyDescent="0.25">
      <c r="E108836">
        <v>99</v>
      </c>
      <c r="F108836">
        <v>99</v>
      </c>
      <c r="G108836">
        <v>99</v>
      </c>
      <c r="H108836">
        <v>10</v>
      </c>
      <c r="I108836">
        <v>10</v>
      </c>
      <c r="J108836">
        <v>20</v>
      </c>
      <c r="K108836">
        <v>10</v>
      </c>
      <c r="L108836">
        <v>99</v>
      </c>
      <c r="M108836">
        <v>99</v>
      </c>
      <c r="N108836">
        <v>99</v>
      </c>
      <c r="O108836">
        <v>99</v>
      </c>
      <c r="P108836" t="s">
        <v>0</v>
      </c>
    </row>
    <row r="108837" spans="5:16" x14ac:dyDescent="0.25">
      <c r="E108837">
        <v>99</v>
      </c>
      <c r="F108837">
        <v>99</v>
      </c>
      <c r="G108837">
        <v>10</v>
      </c>
      <c r="H108837">
        <v>10</v>
      </c>
      <c r="I108837">
        <v>20</v>
      </c>
      <c r="J108837">
        <v>10</v>
      </c>
      <c r="K108837">
        <v>99</v>
      </c>
      <c r="L108837">
        <v>99</v>
      </c>
      <c r="M108837">
        <v>10</v>
      </c>
      <c r="N108837">
        <v>10</v>
      </c>
      <c r="O108837">
        <v>99</v>
      </c>
      <c r="P108837" t="s">
        <v>0</v>
      </c>
    </row>
    <row r="108838" spans="5:16" x14ac:dyDescent="0.25">
      <c r="E108838">
        <v>99</v>
      </c>
      <c r="F108838">
        <v>10</v>
      </c>
      <c r="G108838">
        <v>10</v>
      </c>
      <c r="H108838">
        <v>20</v>
      </c>
      <c r="I108838">
        <v>10</v>
      </c>
      <c r="J108838">
        <v>99</v>
      </c>
      <c r="K108838">
        <v>99</v>
      </c>
      <c r="L108838">
        <v>10</v>
      </c>
      <c r="M108838">
        <v>17</v>
      </c>
      <c r="N108838">
        <v>10</v>
      </c>
      <c r="O108838">
        <v>99</v>
      </c>
      <c r="P108838" t="s">
        <v>0</v>
      </c>
    </row>
    <row r="108839" spans="5:16" x14ac:dyDescent="0.25">
      <c r="E108839">
        <v>99</v>
      </c>
      <c r="F108839">
        <v>10</v>
      </c>
      <c r="G108839">
        <v>25</v>
      </c>
      <c r="H108839">
        <v>10</v>
      </c>
      <c r="I108839">
        <v>99</v>
      </c>
      <c r="J108839">
        <v>99</v>
      </c>
      <c r="K108839">
        <v>10</v>
      </c>
      <c r="L108839">
        <v>10</v>
      </c>
      <c r="M108839">
        <v>10</v>
      </c>
      <c r="N108839">
        <v>10</v>
      </c>
      <c r="O108839">
        <v>99</v>
      </c>
      <c r="P108839" t="s">
        <v>0</v>
      </c>
    </row>
    <row r="108840" spans="5:16" x14ac:dyDescent="0.25">
      <c r="E108840">
        <v>99</v>
      </c>
      <c r="F108840">
        <v>10</v>
      </c>
      <c r="G108840">
        <v>10</v>
      </c>
      <c r="H108840">
        <v>99</v>
      </c>
      <c r="I108840">
        <v>99</v>
      </c>
      <c r="J108840">
        <v>10</v>
      </c>
      <c r="K108840">
        <v>10</v>
      </c>
      <c r="L108840">
        <v>10</v>
      </c>
      <c r="M108840">
        <v>10</v>
      </c>
      <c r="N108840">
        <v>99</v>
      </c>
      <c r="O108840">
        <v>99</v>
      </c>
      <c r="P108840" t="s">
        <v>0</v>
      </c>
    </row>
    <row r="108841" spans="5:16" x14ac:dyDescent="0.25">
      <c r="E108841">
        <v>99</v>
      </c>
      <c r="F108841">
        <v>10</v>
      </c>
      <c r="G108841">
        <v>10</v>
      </c>
      <c r="H108841">
        <v>15</v>
      </c>
      <c r="I108841">
        <v>10</v>
      </c>
      <c r="J108841">
        <v>10</v>
      </c>
      <c r="K108841">
        <v>10</v>
      </c>
      <c r="L108841">
        <v>10</v>
      </c>
      <c r="M108841">
        <v>99</v>
      </c>
      <c r="N108841">
        <v>99</v>
      </c>
      <c r="O108841">
        <v>99</v>
      </c>
      <c r="P108841" t="s">
        <v>0</v>
      </c>
    </row>
    <row r="108842" spans="5:16" x14ac:dyDescent="0.25">
      <c r="E108842">
        <v>99</v>
      </c>
      <c r="F108842">
        <v>99</v>
      </c>
      <c r="G108842">
        <v>10</v>
      </c>
      <c r="H108842">
        <v>15</v>
      </c>
      <c r="I108842">
        <v>10</v>
      </c>
      <c r="J108842">
        <v>15</v>
      </c>
      <c r="K108842">
        <v>10</v>
      </c>
      <c r="L108842">
        <v>99</v>
      </c>
      <c r="M108842">
        <v>99</v>
      </c>
      <c r="N108842">
        <v>99</v>
      </c>
      <c r="O108842">
        <v>99</v>
      </c>
      <c r="P108842" t="s">
        <v>0</v>
      </c>
    </row>
    <row r="108843" spans="5:16" x14ac:dyDescent="0.25">
      <c r="E108843">
        <v>99</v>
      </c>
      <c r="F108843">
        <v>99</v>
      </c>
      <c r="G108843">
        <v>99</v>
      </c>
      <c r="H108843">
        <v>99</v>
      </c>
      <c r="I108843">
        <v>99</v>
      </c>
      <c r="J108843">
        <v>99</v>
      </c>
      <c r="K108843">
        <v>99</v>
      </c>
      <c r="L108843">
        <v>99</v>
      </c>
      <c r="M108843">
        <v>99</v>
      </c>
      <c r="N108843">
        <v>99</v>
      </c>
      <c r="O108843">
        <v>99</v>
      </c>
      <c r="P108843" t="s">
        <v>0</v>
      </c>
    </row>
    <row r="108845" spans="5:16" x14ac:dyDescent="0.25">
      <c r="E108845" t="s">
        <v>91</v>
      </c>
    </row>
    <row r="108846" spans="5:16" x14ac:dyDescent="0.25">
      <c r="E108846">
        <v>99</v>
      </c>
      <c r="F108846">
        <v>99</v>
      </c>
      <c r="G108846">
        <v>99</v>
      </c>
      <c r="H108846">
        <v>99</v>
      </c>
      <c r="I108846">
        <v>99</v>
      </c>
      <c r="J108846">
        <v>99</v>
      </c>
      <c r="K108846">
        <v>99</v>
      </c>
      <c r="L108846">
        <v>99</v>
      </c>
      <c r="M108846">
        <v>99</v>
      </c>
      <c r="N108846">
        <v>99</v>
      </c>
      <c r="O108846">
        <v>99</v>
      </c>
      <c r="P108846" t="s">
        <v>0</v>
      </c>
    </row>
    <row r="108847" spans="5:16" x14ac:dyDescent="0.25">
      <c r="E108847">
        <v>99</v>
      </c>
      <c r="F108847">
        <v>99</v>
      </c>
      <c r="G108847">
        <v>99</v>
      </c>
      <c r="H108847">
        <v>99</v>
      </c>
      <c r="I108847">
        <v>10</v>
      </c>
      <c r="J108847">
        <v>10</v>
      </c>
      <c r="K108847">
        <v>10</v>
      </c>
      <c r="L108847">
        <v>99</v>
      </c>
      <c r="M108847">
        <v>99</v>
      </c>
      <c r="N108847">
        <v>99</v>
      </c>
      <c r="O108847">
        <v>99</v>
      </c>
      <c r="P108847" t="s">
        <v>0</v>
      </c>
    </row>
    <row r="108848" spans="5:16" x14ac:dyDescent="0.25">
      <c r="E108848">
        <v>99</v>
      </c>
      <c r="F108848">
        <v>99</v>
      </c>
      <c r="G108848">
        <v>99</v>
      </c>
      <c r="H108848">
        <v>10</v>
      </c>
      <c r="I108848">
        <v>10</v>
      </c>
      <c r="J108848">
        <v>20</v>
      </c>
      <c r="K108848">
        <v>10</v>
      </c>
      <c r="L108848">
        <v>99</v>
      </c>
      <c r="M108848">
        <v>99</v>
      </c>
      <c r="N108848">
        <v>99</v>
      </c>
      <c r="O108848">
        <v>99</v>
      </c>
      <c r="P108848" t="s">
        <v>0</v>
      </c>
    </row>
    <row r="108849" spans="5:16" x14ac:dyDescent="0.25">
      <c r="E108849">
        <v>99</v>
      </c>
      <c r="F108849">
        <v>99</v>
      </c>
      <c r="G108849">
        <v>10</v>
      </c>
      <c r="H108849">
        <v>10</v>
      </c>
      <c r="I108849">
        <v>20</v>
      </c>
      <c r="J108849">
        <v>10</v>
      </c>
      <c r="K108849">
        <v>99</v>
      </c>
      <c r="L108849">
        <v>99</v>
      </c>
      <c r="M108849">
        <v>10</v>
      </c>
      <c r="N108849">
        <v>10</v>
      </c>
      <c r="O108849">
        <v>99</v>
      </c>
      <c r="P108849" t="s">
        <v>0</v>
      </c>
    </row>
    <row r="108850" spans="5:16" x14ac:dyDescent="0.25">
      <c r="E108850">
        <v>99</v>
      </c>
      <c r="F108850">
        <v>10</v>
      </c>
      <c r="G108850">
        <v>10</v>
      </c>
      <c r="H108850">
        <v>20</v>
      </c>
      <c r="I108850">
        <v>10</v>
      </c>
      <c r="J108850">
        <v>99</v>
      </c>
      <c r="K108850">
        <v>99</v>
      </c>
      <c r="L108850">
        <v>10</v>
      </c>
      <c r="M108850">
        <v>10</v>
      </c>
      <c r="N108850">
        <v>10</v>
      </c>
      <c r="O108850">
        <v>99</v>
      </c>
      <c r="P108850" t="s">
        <v>0</v>
      </c>
    </row>
    <row r="108851" spans="5:16" x14ac:dyDescent="0.25">
      <c r="E108851">
        <v>99</v>
      </c>
      <c r="F108851">
        <v>10</v>
      </c>
      <c r="G108851">
        <v>25</v>
      </c>
      <c r="H108851">
        <v>10</v>
      </c>
      <c r="I108851">
        <v>99</v>
      </c>
      <c r="J108851">
        <v>99</v>
      </c>
      <c r="K108851">
        <v>10</v>
      </c>
      <c r="L108851">
        <v>10</v>
      </c>
      <c r="M108851">
        <v>10</v>
      </c>
      <c r="N108851">
        <v>10</v>
      </c>
      <c r="O108851">
        <v>99</v>
      </c>
      <c r="P108851" t="s">
        <v>0</v>
      </c>
    </row>
    <row r="108852" spans="5:16" x14ac:dyDescent="0.25">
      <c r="E108852">
        <v>99</v>
      </c>
      <c r="F108852">
        <v>10</v>
      </c>
      <c r="G108852">
        <v>10</v>
      </c>
      <c r="H108852">
        <v>99</v>
      </c>
      <c r="I108852">
        <v>99</v>
      </c>
      <c r="J108852">
        <v>10</v>
      </c>
      <c r="K108852">
        <v>10</v>
      </c>
      <c r="L108852">
        <v>10</v>
      </c>
      <c r="M108852">
        <v>17</v>
      </c>
      <c r="N108852">
        <v>99</v>
      </c>
      <c r="O108852">
        <v>99</v>
      </c>
      <c r="P108852" t="s">
        <v>0</v>
      </c>
    </row>
    <row r="108853" spans="5:16" x14ac:dyDescent="0.25">
      <c r="E108853">
        <v>99</v>
      </c>
      <c r="F108853">
        <v>10</v>
      </c>
      <c r="G108853">
        <v>15</v>
      </c>
      <c r="H108853">
        <v>10</v>
      </c>
      <c r="I108853">
        <v>10</v>
      </c>
      <c r="J108853">
        <v>10</v>
      </c>
      <c r="K108853">
        <v>10</v>
      </c>
      <c r="L108853">
        <v>10</v>
      </c>
      <c r="M108853">
        <v>99</v>
      </c>
      <c r="N108853">
        <v>99</v>
      </c>
      <c r="O108853">
        <v>99</v>
      </c>
      <c r="P108853" t="s">
        <v>0</v>
      </c>
    </row>
    <row r="108854" spans="5:16" x14ac:dyDescent="0.25">
      <c r="E108854">
        <v>99</v>
      </c>
      <c r="F108854">
        <v>99</v>
      </c>
      <c r="G108854">
        <v>10</v>
      </c>
      <c r="H108854">
        <v>15</v>
      </c>
      <c r="I108854">
        <v>10</v>
      </c>
      <c r="J108854">
        <v>15</v>
      </c>
      <c r="K108854">
        <v>10</v>
      </c>
      <c r="L108854">
        <v>99</v>
      </c>
      <c r="M108854">
        <v>99</v>
      </c>
      <c r="N108854">
        <v>99</v>
      </c>
      <c r="O108854">
        <v>99</v>
      </c>
      <c r="P108854" t="s">
        <v>0</v>
      </c>
    </row>
    <row r="108855" spans="5:16" x14ac:dyDescent="0.25">
      <c r="E108855">
        <v>99</v>
      </c>
      <c r="F108855">
        <v>99</v>
      </c>
      <c r="G108855">
        <v>99</v>
      </c>
      <c r="H108855">
        <v>99</v>
      </c>
      <c r="I108855">
        <v>99</v>
      </c>
      <c r="J108855">
        <v>99</v>
      </c>
      <c r="K108855">
        <v>99</v>
      </c>
      <c r="L108855">
        <v>99</v>
      </c>
      <c r="M108855">
        <v>99</v>
      </c>
      <c r="N108855">
        <v>99</v>
      </c>
      <c r="O108855">
        <v>99</v>
      </c>
      <c r="P108855" t="s">
        <v>0</v>
      </c>
    </row>
    <row r="108857" spans="5:16" x14ac:dyDescent="0.25">
      <c r="E108857" t="s">
        <v>91</v>
      </c>
    </row>
    <row r="108858" spans="5:16" x14ac:dyDescent="0.25">
      <c r="E108858">
        <v>99</v>
      </c>
      <c r="F108858">
        <v>99</v>
      </c>
      <c r="G108858">
        <v>99</v>
      </c>
      <c r="H108858">
        <v>99</v>
      </c>
      <c r="I108858">
        <v>99</v>
      </c>
      <c r="J108858">
        <v>99</v>
      </c>
      <c r="K108858">
        <v>99</v>
      </c>
      <c r="L108858">
        <v>99</v>
      </c>
      <c r="M108858">
        <v>99</v>
      </c>
      <c r="N108858">
        <v>99</v>
      </c>
      <c r="O108858">
        <v>99</v>
      </c>
      <c r="P108858" t="s">
        <v>0</v>
      </c>
    </row>
    <row r="108859" spans="5:16" x14ac:dyDescent="0.25">
      <c r="E108859">
        <v>99</v>
      </c>
      <c r="F108859">
        <v>99</v>
      </c>
      <c r="G108859">
        <v>99</v>
      </c>
      <c r="H108859">
        <v>99</v>
      </c>
      <c r="I108859">
        <v>10</v>
      </c>
      <c r="J108859">
        <v>10</v>
      </c>
      <c r="K108859">
        <v>10</v>
      </c>
      <c r="L108859">
        <v>99</v>
      </c>
      <c r="M108859">
        <v>99</v>
      </c>
      <c r="N108859">
        <v>99</v>
      </c>
      <c r="O108859">
        <v>99</v>
      </c>
      <c r="P108859" t="s">
        <v>0</v>
      </c>
    </row>
    <row r="108860" spans="5:16" x14ac:dyDescent="0.25">
      <c r="E108860">
        <v>99</v>
      </c>
      <c r="F108860">
        <v>99</v>
      </c>
      <c r="G108860">
        <v>99</v>
      </c>
      <c r="H108860">
        <v>10</v>
      </c>
      <c r="I108860">
        <v>10</v>
      </c>
      <c r="J108860">
        <v>20</v>
      </c>
      <c r="K108860">
        <v>10</v>
      </c>
      <c r="L108860">
        <v>99</v>
      </c>
      <c r="M108860">
        <v>99</v>
      </c>
      <c r="N108860">
        <v>99</v>
      </c>
      <c r="O108860">
        <v>99</v>
      </c>
      <c r="P108860" t="s">
        <v>0</v>
      </c>
    </row>
    <row r="108861" spans="5:16" x14ac:dyDescent="0.25">
      <c r="E108861">
        <v>99</v>
      </c>
      <c r="F108861">
        <v>99</v>
      </c>
      <c r="G108861">
        <v>10</v>
      </c>
      <c r="H108861">
        <v>10</v>
      </c>
      <c r="I108861">
        <v>20</v>
      </c>
      <c r="J108861">
        <v>10</v>
      </c>
      <c r="K108861">
        <v>99</v>
      </c>
      <c r="L108861">
        <v>99</v>
      </c>
      <c r="M108861">
        <v>10</v>
      </c>
      <c r="N108861">
        <v>10</v>
      </c>
      <c r="O108861">
        <v>99</v>
      </c>
      <c r="P108861" t="s">
        <v>0</v>
      </c>
    </row>
    <row r="108862" spans="5:16" x14ac:dyDescent="0.25">
      <c r="E108862">
        <v>99</v>
      </c>
      <c r="F108862">
        <v>10</v>
      </c>
      <c r="G108862">
        <v>10</v>
      </c>
      <c r="H108862">
        <v>20</v>
      </c>
      <c r="I108862">
        <v>10</v>
      </c>
      <c r="J108862">
        <v>99</v>
      </c>
      <c r="K108862">
        <v>99</v>
      </c>
      <c r="L108862">
        <v>10</v>
      </c>
      <c r="M108862">
        <v>10</v>
      </c>
      <c r="N108862">
        <v>10</v>
      </c>
      <c r="O108862">
        <v>99</v>
      </c>
      <c r="P108862" t="s">
        <v>0</v>
      </c>
    </row>
    <row r="108863" spans="5:16" x14ac:dyDescent="0.25">
      <c r="E108863">
        <v>99</v>
      </c>
      <c r="F108863">
        <v>10</v>
      </c>
      <c r="G108863">
        <v>25</v>
      </c>
      <c r="H108863">
        <v>10</v>
      </c>
      <c r="I108863">
        <v>99</v>
      </c>
      <c r="J108863">
        <v>99</v>
      </c>
      <c r="K108863">
        <v>10</v>
      </c>
      <c r="L108863">
        <v>17</v>
      </c>
      <c r="M108863">
        <v>10</v>
      </c>
      <c r="N108863">
        <v>10</v>
      </c>
      <c r="O108863">
        <v>99</v>
      </c>
      <c r="P108863" t="s">
        <v>0</v>
      </c>
    </row>
    <row r="108864" spans="5:16" x14ac:dyDescent="0.25">
      <c r="E108864">
        <v>99</v>
      </c>
      <c r="F108864">
        <v>10</v>
      </c>
      <c r="G108864">
        <v>10</v>
      </c>
      <c r="H108864">
        <v>99</v>
      </c>
      <c r="I108864">
        <v>99</v>
      </c>
      <c r="J108864">
        <v>10</v>
      </c>
      <c r="K108864">
        <v>10</v>
      </c>
      <c r="L108864">
        <v>10</v>
      </c>
      <c r="M108864">
        <v>10</v>
      </c>
      <c r="N108864">
        <v>99</v>
      </c>
      <c r="O108864">
        <v>99</v>
      </c>
      <c r="P108864" t="s">
        <v>0</v>
      </c>
    </row>
    <row r="108865" spans="5:16" x14ac:dyDescent="0.25">
      <c r="E108865">
        <v>99</v>
      </c>
      <c r="F108865">
        <v>10</v>
      </c>
      <c r="G108865">
        <v>15</v>
      </c>
      <c r="H108865">
        <v>10</v>
      </c>
      <c r="I108865">
        <v>10</v>
      </c>
      <c r="J108865">
        <v>10</v>
      </c>
      <c r="K108865">
        <v>10</v>
      </c>
      <c r="L108865">
        <v>10</v>
      </c>
      <c r="M108865">
        <v>99</v>
      </c>
      <c r="N108865">
        <v>99</v>
      </c>
      <c r="O108865">
        <v>99</v>
      </c>
      <c r="P108865" t="s">
        <v>0</v>
      </c>
    </row>
    <row r="108866" spans="5:16" x14ac:dyDescent="0.25">
      <c r="E108866">
        <v>99</v>
      </c>
      <c r="F108866">
        <v>99</v>
      </c>
      <c r="G108866">
        <v>10</v>
      </c>
      <c r="H108866">
        <v>15</v>
      </c>
      <c r="I108866">
        <v>10</v>
      </c>
      <c r="J108866">
        <v>15</v>
      </c>
      <c r="K108866">
        <v>10</v>
      </c>
      <c r="L108866">
        <v>99</v>
      </c>
      <c r="M108866">
        <v>99</v>
      </c>
      <c r="N108866">
        <v>99</v>
      </c>
      <c r="O108866">
        <v>99</v>
      </c>
      <c r="P108866" t="s">
        <v>0</v>
      </c>
    </row>
    <row r="108867" spans="5:16" x14ac:dyDescent="0.25">
      <c r="E108867">
        <v>99</v>
      </c>
      <c r="F108867">
        <v>99</v>
      </c>
      <c r="G108867">
        <v>99</v>
      </c>
      <c r="H108867">
        <v>99</v>
      </c>
      <c r="I108867">
        <v>99</v>
      </c>
      <c r="J108867">
        <v>99</v>
      </c>
      <c r="K108867">
        <v>99</v>
      </c>
      <c r="L108867">
        <v>99</v>
      </c>
      <c r="M108867">
        <v>99</v>
      </c>
      <c r="N108867">
        <v>99</v>
      </c>
      <c r="O108867">
        <v>99</v>
      </c>
      <c r="P108867" t="s">
        <v>0</v>
      </c>
    </row>
    <row r="108869" spans="5:16" x14ac:dyDescent="0.25">
      <c r="E108869" t="s">
        <v>91</v>
      </c>
    </row>
    <row r="108870" spans="5:16" x14ac:dyDescent="0.25">
      <c r="E108870">
        <v>99</v>
      </c>
      <c r="F108870">
        <v>99</v>
      </c>
      <c r="G108870">
        <v>99</v>
      </c>
      <c r="H108870">
        <v>99</v>
      </c>
      <c r="I108870">
        <v>99</v>
      </c>
      <c r="J108870">
        <v>99</v>
      </c>
      <c r="K108870">
        <v>99</v>
      </c>
      <c r="L108870">
        <v>99</v>
      </c>
      <c r="M108870">
        <v>99</v>
      </c>
      <c r="N108870">
        <v>99</v>
      </c>
      <c r="O108870">
        <v>99</v>
      </c>
      <c r="P108870" t="s">
        <v>0</v>
      </c>
    </row>
    <row r="108871" spans="5:16" x14ac:dyDescent="0.25">
      <c r="E108871">
        <v>99</v>
      </c>
      <c r="F108871">
        <v>99</v>
      </c>
      <c r="G108871">
        <v>99</v>
      </c>
      <c r="H108871">
        <v>99</v>
      </c>
      <c r="I108871">
        <v>10</v>
      </c>
      <c r="J108871">
        <v>10</v>
      </c>
      <c r="K108871">
        <v>10</v>
      </c>
      <c r="L108871">
        <v>99</v>
      </c>
      <c r="M108871">
        <v>99</v>
      </c>
      <c r="N108871">
        <v>99</v>
      </c>
      <c r="O108871">
        <v>99</v>
      </c>
      <c r="P108871" t="s">
        <v>0</v>
      </c>
    </row>
    <row r="108872" spans="5:16" x14ac:dyDescent="0.25">
      <c r="E108872">
        <v>99</v>
      </c>
      <c r="F108872">
        <v>99</v>
      </c>
      <c r="G108872">
        <v>99</v>
      </c>
      <c r="H108872">
        <v>10</v>
      </c>
      <c r="I108872">
        <v>10</v>
      </c>
      <c r="J108872">
        <v>20</v>
      </c>
      <c r="K108872">
        <v>10</v>
      </c>
      <c r="L108872">
        <v>99</v>
      </c>
      <c r="M108872">
        <v>99</v>
      </c>
      <c r="N108872">
        <v>99</v>
      </c>
      <c r="O108872">
        <v>99</v>
      </c>
      <c r="P108872" t="s">
        <v>0</v>
      </c>
    </row>
    <row r="108873" spans="5:16" x14ac:dyDescent="0.25">
      <c r="E108873">
        <v>99</v>
      </c>
      <c r="F108873">
        <v>99</v>
      </c>
      <c r="G108873">
        <v>10</v>
      </c>
      <c r="H108873">
        <v>10</v>
      </c>
      <c r="I108873">
        <v>20</v>
      </c>
      <c r="J108873">
        <v>10</v>
      </c>
      <c r="K108873">
        <v>99</v>
      </c>
      <c r="L108873">
        <v>99</v>
      </c>
      <c r="M108873">
        <v>10</v>
      </c>
      <c r="N108873">
        <v>10</v>
      </c>
      <c r="O108873">
        <v>99</v>
      </c>
      <c r="P108873" t="s">
        <v>0</v>
      </c>
    </row>
    <row r="108874" spans="5:16" x14ac:dyDescent="0.25">
      <c r="E108874">
        <v>99</v>
      </c>
      <c r="F108874">
        <v>10</v>
      </c>
      <c r="G108874">
        <v>10</v>
      </c>
      <c r="H108874">
        <v>20</v>
      </c>
      <c r="I108874">
        <v>10</v>
      </c>
      <c r="J108874">
        <v>99</v>
      </c>
      <c r="K108874">
        <v>99</v>
      </c>
      <c r="L108874">
        <v>10</v>
      </c>
      <c r="M108874">
        <v>10</v>
      </c>
      <c r="N108874">
        <v>10</v>
      </c>
      <c r="O108874">
        <v>99</v>
      </c>
      <c r="P108874" t="s">
        <v>0</v>
      </c>
    </row>
    <row r="108875" spans="5:16" x14ac:dyDescent="0.25">
      <c r="E108875">
        <v>99</v>
      </c>
      <c r="F108875">
        <v>10</v>
      </c>
      <c r="G108875">
        <v>25</v>
      </c>
      <c r="H108875">
        <v>10</v>
      </c>
      <c r="I108875">
        <v>99</v>
      </c>
      <c r="J108875">
        <v>99</v>
      </c>
      <c r="K108875">
        <v>10</v>
      </c>
      <c r="L108875">
        <v>10</v>
      </c>
      <c r="M108875">
        <v>10</v>
      </c>
      <c r="N108875">
        <v>10</v>
      </c>
      <c r="O108875">
        <v>99</v>
      </c>
      <c r="P108875" t="s">
        <v>0</v>
      </c>
    </row>
    <row r="108876" spans="5:16" x14ac:dyDescent="0.25">
      <c r="E108876">
        <v>99</v>
      </c>
      <c r="F108876">
        <v>10</v>
      </c>
      <c r="G108876">
        <v>10</v>
      </c>
      <c r="H108876">
        <v>99</v>
      </c>
      <c r="I108876">
        <v>99</v>
      </c>
      <c r="J108876">
        <v>10</v>
      </c>
      <c r="K108876">
        <v>10</v>
      </c>
      <c r="L108876">
        <v>10</v>
      </c>
      <c r="M108876">
        <v>10</v>
      </c>
      <c r="N108876">
        <v>99</v>
      </c>
      <c r="O108876">
        <v>99</v>
      </c>
      <c r="P108876" t="s">
        <v>0</v>
      </c>
    </row>
    <row r="108877" spans="5:16" x14ac:dyDescent="0.25">
      <c r="E108877">
        <v>99</v>
      </c>
      <c r="F108877">
        <v>10</v>
      </c>
      <c r="G108877">
        <v>15</v>
      </c>
      <c r="H108877">
        <v>10</v>
      </c>
      <c r="I108877">
        <v>10</v>
      </c>
      <c r="J108877">
        <v>10</v>
      </c>
      <c r="K108877">
        <v>10</v>
      </c>
      <c r="L108877">
        <v>10</v>
      </c>
      <c r="M108877">
        <v>99</v>
      </c>
      <c r="N108877">
        <v>99</v>
      </c>
      <c r="O108877">
        <v>99</v>
      </c>
      <c r="P108877" t="s">
        <v>0</v>
      </c>
    </row>
    <row r="108878" spans="5:16" x14ac:dyDescent="0.25">
      <c r="E108878">
        <v>99</v>
      </c>
      <c r="F108878">
        <v>99</v>
      </c>
      <c r="G108878">
        <v>10</v>
      </c>
      <c r="H108878">
        <v>15</v>
      </c>
      <c r="I108878">
        <v>15</v>
      </c>
      <c r="J108878">
        <v>10</v>
      </c>
      <c r="K108878">
        <v>17</v>
      </c>
      <c r="L108878">
        <v>99</v>
      </c>
      <c r="M108878">
        <v>99</v>
      </c>
      <c r="N108878">
        <v>99</v>
      </c>
      <c r="O108878">
        <v>99</v>
      </c>
      <c r="P108878" t="s">
        <v>0</v>
      </c>
    </row>
    <row r="108879" spans="5:16" x14ac:dyDescent="0.25">
      <c r="E108879">
        <v>99</v>
      </c>
      <c r="F108879">
        <v>99</v>
      </c>
      <c r="G108879">
        <v>99</v>
      </c>
      <c r="H108879">
        <v>99</v>
      </c>
      <c r="I108879">
        <v>99</v>
      </c>
      <c r="J108879">
        <v>99</v>
      </c>
      <c r="K108879">
        <v>99</v>
      </c>
      <c r="L108879">
        <v>99</v>
      </c>
      <c r="M108879">
        <v>99</v>
      </c>
      <c r="N108879">
        <v>99</v>
      </c>
      <c r="O108879">
        <v>99</v>
      </c>
      <c r="P108879" t="s">
        <v>0</v>
      </c>
    </row>
    <row r="108881" spans="5:16" x14ac:dyDescent="0.25">
      <c r="E108881" t="s">
        <v>91</v>
      </c>
    </row>
    <row r="108882" spans="5:16" x14ac:dyDescent="0.25">
      <c r="E108882">
        <v>99</v>
      </c>
      <c r="F108882">
        <v>99</v>
      </c>
      <c r="G108882">
        <v>99</v>
      </c>
      <c r="H108882">
        <v>99</v>
      </c>
      <c r="I108882">
        <v>99</v>
      </c>
      <c r="J108882">
        <v>99</v>
      </c>
      <c r="K108882">
        <v>99</v>
      </c>
      <c r="L108882">
        <v>99</v>
      </c>
      <c r="M108882">
        <v>99</v>
      </c>
      <c r="N108882">
        <v>99</v>
      </c>
      <c r="O108882">
        <v>99</v>
      </c>
      <c r="P108882" t="s">
        <v>0</v>
      </c>
    </row>
    <row r="108883" spans="5:16" x14ac:dyDescent="0.25">
      <c r="E108883">
        <v>99</v>
      </c>
      <c r="F108883">
        <v>99</v>
      </c>
      <c r="G108883">
        <v>99</v>
      </c>
      <c r="H108883">
        <v>99</v>
      </c>
      <c r="I108883">
        <v>10</v>
      </c>
      <c r="J108883">
        <v>10</v>
      </c>
      <c r="K108883">
        <v>10</v>
      </c>
      <c r="L108883">
        <v>99</v>
      </c>
      <c r="M108883">
        <v>99</v>
      </c>
      <c r="N108883">
        <v>99</v>
      </c>
      <c r="O108883">
        <v>99</v>
      </c>
      <c r="P108883" t="s">
        <v>0</v>
      </c>
    </row>
    <row r="108884" spans="5:16" x14ac:dyDescent="0.25">
      <c r="E108884">
        <v>99</v>
      </c>
      <c r="F108884">
        <v>99</v>
      </c>
      <c r="G108884">
        <v>99</v>
      </c>
      <c r="H108884">
        <v>10</v>
      </c>
      <c r="I108884">
        <v>10</v>
      </c>
      <c r="J108884">
        <v>20</v>
      </c>
      <c r="K108884">
        <v>10</v>
      </c>
      <c r="L108884">
        <v>99</v>
      </c>
      <c r="M108884">
        <v>99</v>
      </c>
      <c r="N108884">
        <v>99</v>
      </c>
      <c r="O108884">
        <v>99</v>
      </c>
      <c r="P108884" t="s">
        <v>0</v>
      </c>
    </row>
    <row r="108885" spans="5:16" x14ac:dyDescent="0.25">
      <c r="E108885">
        <v>99</v>
      </c>
      <c r="F108885">
        <v>99</v>
      </c>
      <c r="G108885">
        <v>10</v>
      </c>
      <c r="H108885">
        <v>10</v>
      </c>
      <c r="I108885">
        <v>20</v>
      </c>
      <c r="J108885">
        <v>10</v>
      </c>
      <c r="K108885">
        <v>99</v>
      </c>
      <c r="L108885">
        <v>99</v>
      </c>
      <c r="M108885">
        <v>10</v>
      </c>
      <c r="N108885">
        <v>17</v>
      </c>
      <c r="O108885">
        <v>99</v>
      </c>
      <c r="P108885" t="s">
        <v>0</v>
      </c>
    </row>
    <row r="108886" spans="5:16" x14ac:dyDescent="0.25">
      <c r="E108886">
        <v>99</v>
      </c>
      <c r="F108886">
        <v>10</v>
      </c>
      <c r="G108886">
        <v>10</v>
      </c>
      <c r="H108886">
        <v>20</v>
      </c>
      <c r="I108886">
        <v>10</v>
      </c>
      <c r="J108886">
        <v>99</v>
      </c>
      <c r="K108886">
        <v>99</v>
      </c>
      <c r="L108886">
        <v>10</v>
      </c>
      <c r="M108886">
        <v>10</v>
      </c>
      <c r="N108886">
        <v>10</v>
      </c>
      <c r="O108886">
        <v>99</v>
      </c>
      <c r="P108886" t="s">
        <v>0</v>
      </c>
    </row>
    <row r="108887" spans="5:16" x14ac:dyDescent="0.25">
      <c r="E108887">
        <v>99</v>
      </c>
      <c r="F108887">
        <v>10</v>
      </c>
      <c r="G108887">
        <v>25</v>
      </c>
      <c r="H108887">
        <v>10</v>
      </c>
      <c r="I108887">
        <v>99</v>
      </c>
      <c r="J108887">
        <v>99</v>
      </c>
      <c r="K108887">
        <v>10</v>
      </c>
      <c r="L108887">
        <v>10</v>
      </c>
      <c r="M108887">
        <v>10</v>
      </c>
      <c r="N108887">
        <v>10</v>
      </c>
      <c r="O108887">
        <v>99</v>
      </c>
      <c r="P108887" t="s">
        <v>0</v>
      </c>
    </row>
    <row r="108888" spans="5:16" x14ac:dyDescent="0.25">
      <c r="E108888">
        <v>99</v>
      </c>
      <c r="F108888">
        <v>10</v>
      </c>
      <c r="G108888">
        <v>10</v>
      </c>
      <c r="H108888">
        <v>99</v>
      </c>
      <c r="I108888">
        <v>99</v>
      </c>
      <c r="J108888">
        <v>10</v>
      </c>
      <c r="K108888">
        <v>10</v>
      </c>
      <c r="L108888">
        <v>10</v>
      </c>
      <c r="M108888">
        <v>10</v>
      </c>
      <c r="N108888">
        <v>99</v>
      </c>
      <c r="O108888">
        <v>99</v>
      </c>
      <c r="P108888" t="s">
        <v>0</v>
      </c>
    </row>
    <row r="108889" spans="5:16" x14ac:dyDescent="0.25">
      <c r="E108889">
        <v>99</v>
      </c>
      <c r="F108889">
        <v>10</v>
      </c>
      <c r="G108889">
        <v>10</v>
      </c>
      <c r="H108889">
        <v>15</v>
      </c>
      <c r="I108889">
        <v>15</v>
      </c>
      <c r="J108889">
        <v>10</v>
      </c>
      <c r="K108889">
        <v>10</v>
      </c>
      <c r="L108889">
        <v>10</v>
      </c>
      <c r="M108889">
        <v>99</v>
      </c>
      <c r="N108889">
        <v>99</v>
      </c>
      <c r="O108889">
        <v>99</v>
      </c>
      <c r="P108889" t="s">
        <v>0</v>
      </c>
    </row>
    <row r="108890" spans="5:16" x14ac:dyDescent="0.25">
      <c r="E108890">
        <v>99</v>
      </c>
      <c r="F108890">
        <v>99</v>
      </c>
      <c r="G108890">
        <v>10</v>
      </c>
      <c r="H108890">
        <v>15</v>
      </c>
      <c r="I108890">
        <v>10</v>
      </c>
      <c r="J108890">
        <v>10</v>
      </c>
      <c r="K108890">
        <v>10</v>
      </c>
      <c r="L108890">
        <v>99</v>
      </c>
      <c r="M108890">
        <v>99</v>
      </c>
      <c r="N108890">
        <v>99</v>
      </c>
      <c r="O108890">
        <v>99</v>
      </c>
      <c r="P108890" t="s">
        <v>0</v>
      </c>
    </row>
    <row r="108891" spans="5:16" x14ac:dyDescent="0.25">
      <c r="E108891">
        <v>99</v>
      </c>
      <c r="F108891">
        <v>99</v>
      </c>
      <c r="G108891">
        <v>99</v>
      </c>
      <c r="H108891">
        <v>99</v>
      </c>
      <c r="I108891">
        <v>99</v>
      </c>
      <c r="J108891">
        <v>99</v>
      </c>
      <c r="K108891">
        <v>99</v>
      </c>
      <c r="L108891">
        <v>99</v>
      </c>
      <c r="M108891">
        <v>99</v>
      </c>
      <c r="N108891">
        <v>99</v>
      </c>
      <c r="O108891">
        <v>99</v>
      </c>
      <c r="P108891" t="s">
        <v>0</v>
      </c>
    </row>
    <row r="108893" spans="5:16" x14ac:dyDescent="0.25">
      <c r="E108893" t="s">
        <v>91</v>
      </c>
    </row>
    <row r="108894" spans="5:16" x14ac:dyDescent="0.25">
      <c r="E108894">
        <v>99</v>
      </c>
      <c r="F108894">
        <v>99</v>
      </c>
      <c r="G108894">
        <v>99</v>
      </c>
      <c r="H108894">
        <v>99</v>
      </c>
      <c r="I108894">
        <v>99</v>
      </c>
      <c r="J108894">
        <v>99</v>
      </c>
      <c r="K108894">
        <v>99</v>
      </c>
      <c r="L108894">
        <v>99</v>
      </c>
      <c r="M108894">
        <v>99</v>
      </c>
      <c r="N108894">
        <v>99</v>
      </c>
      <c r="O108894">
        <v>99</v>
      </c>
      <c r="P108894" t="s">
        <v>0</v>
      </c>
    </row>
    <row r="108895" spans="5:16" x14ac:dyDescent="0.25">
      <c r="E108895">
        <v>99</v>
      </c>
      <c r="F108895">
        <v>99</v>
      </c>
      <c r="G108895">
        <v>99</v>
      </c>
      <c r="H108895">
        <v>99</v>
      </c>
      <c r="I108895">
        <v>10</v>
      </c>
      <c r="J108895">
        <v>10</v>
      </c>
      <c r="K108895">
        <v>10</v>
      </c>
      <c r="L108895">
        <v>99</v>
      </c>
      <c r="M108895">
        <v>99</v>
      </c>
      <c r="N108895">
        <v>99</v>
      </c>
      <c r="O108895">
        <v>99</v>
      </c>
      <c r="P108895" t="s">
        <v>0</v>
      </c>
    </row>
    <row r="108896" spans="5:16" x14ac:dyDescent="0.25">
      <c r="E108896">
        <v>99</v>
      </c>
      <c r="F108896">
        <v>99</v>
      </c>
      <c r="G108896">
        <v>99</v>
      </c>
      <c r="H108896">
        <v>10</v>
      </c>
      <c r="I108896">
        <v>10</v>
      </c>
      <c r="J108896">
        <v>20</v>
      </c>
      <c r="K108896">
        <v>10</v>
      </c>
      <c r="L108896">
        <v>99</v>
      </c>
      <c r="M108896">
        <v>99</v>
      </c>
      <c r="N108896">
        <v>99</v>
      </c>
      <c r="O108896">
        <v>99</v>
      </c>
      <c r="P108896" t="s">
        <v>0</v>
      </c>
    </row>
    <row r="108897" spans="5:16" x14ac:dyDescent="0.25">
      <c r="E108897">
        <v>99</v>
      </c>
      <c r="F108897">
        <v>99</v>
      </c>
      <c r="G108897">
        <v>10</v>
      </c>
      <c r="H108897">
        <v>10</v>
      </c>
      <c r="I108897">
        <v>20</v>
      </c>
      <c r="J108897">
        <v>10</v>
      </c>
      <c r="K108897">
        <v>99</v>
      </c>
      <c r="L108897">
        <v>99</v>
      </c>
      <c r="M108897">
        <v>10</v>
      </c>
      <c r="N108897">
        <v>10</v>
      </c>
      <c r="O108897">
        <v>99</v>
      </c>
      <c r="P108897" t="s">
        <v>0</v>
      </c>
    </row>
    <row r="108898" spans="5:16" x14ac:dyDescent="0.25">
      <c r="E108898">
        <v>99</v>
      </c>
      <c r="F108898">
        <v>10</v>
      </c>
      <c r="G108898">
        <v>10</v>
      </c>
      <c r="H108898">
        <v>20</v>
      </c>
      <c r="I108898">
        <v>10</v>
      </c>
      <c r="J108898">
        <v>99</v>
      </c>
      <c r="K108898">
        <v>99</v>
      </c>
      <c r="L108898">
        <v>10</v>
      </c>
      <c r="M108898">
        <v>10</v>
      </c>
      <c r="N108898">
        <v>15</v>
      </c>
      <c r="O108898">
        <v>99</v>
      </c>
      <c r="P108898" t="s">
        <v>0</v>
      </c>
    </row>
    <row r="108899" spans="5:16" x14ac:dyDescent="0.25">
      <c r="E108899">
        <v>99</v>
      </c>
      <c r="F108899">
        <v>10</v>
      </c>
      <c r="G108899">
        <v>25</v>
      </c>
      <c r="H108899">
        <v>10</v>
      </c>
      <c r="I108899">
        <v>99</v>
      </c>
      <c r="J108899">
        <v>99</v>
      </c>
      <c r="K108899">
        <v>10</v>
      </c>
      <c r="L108899">
        <v>10</v>
      </c>
      <c r="M108899">
        <v>10</v>
      </c>
      <c r="N108899">
        <v>10</v>
      </c>
      <c r="O108899">
        <v>99</v>
      </c>
      <c r="P108899" t="s">
        <v>0</v>
      </c>
    </row>
    <row r="108900" spans="5:16" x14ac:dyDescent="0.25">
      <c r="E108900">
        <v>99</v>
      </c>
      <c r="F108900">
        <v>10</v>
      </c>
      <c r="G108900">
        <v>10</v>
      </c>
      <c r="H108900">
        <v>99</v>
      </c>
      <c r="I108900">
        <v>99</v>
      </c>
      <c r="J108900">
        <v>10</v>
      </c>
      <c r="K108900">
        <v>10</v>
      </c>
      <c r="L108900">
        <v>10</v>
      </c>
      <c r="M108900">
        <v>10</v>
      </c>
      <c r="N108900">
        <v>99</v>
      </c>
      <c r="O108900">
        <v>99</v>
      </c>
      <c r="P108900" t="s">
        <v>0</v>
      </c>
    </row>
    <row r="108901" spans="5:16" x14ac:dyDescent="0.25">
      <c r="E108901">
        <v>99</v>
      </c>
      <c r="F108901">
        <v>10</v>
      </c>
      <c r="G108901">
        <v>10</v>
      </c>
      <c r="H108901">
        <v>15</v>
      </c>
      <c r="I108901">
        <v>10</v>
      </c>
      <c r="J108901">
        <v>10</v>
      </c>
      <c r="K108901">
        <v>10</v>
      </c>
      <c r="L108901">
        <v>17</v>
      </c>
      <c r="M108901">
        <v>99</v>
      </c>
      <c r="N108901">
        <v>99</v>
      </c>
      <c r="O108901">
        <v>99</v>
      </c>
      <c r="P108901" t="s">
        <v>0</v>
      </c>
    </row>
    <row r="108902" spans="5:16" x14ac:dyDescent="0.25">
      <c r="E108902">
        <v>99</v>
      </c>
      <c r="F108902">
        <v>99</v>
      </c>
      <c r="G108902">
        <v>10</v>
      </c>
      <c r="H108902">
        <v>15</v>
      </c>
      <c r="I108902">
        <v>10</v>
      </c>
      <c r="J108902">
        <v>10</v>
      </c>
      <c r="K108902">
        <v>10</v>
      </c>
      <c r="L108902">
        <v>99</v>
      </c>
      <c r="M108902">
        <v>99</v>
      </c>
      <c r="N108902">
        <v>99</v>
      </c>
      <c r="O108902">
        <v>99</v>
      </c>
      <c r="P108902" t="s">
        <v>0</v>
      </c>
    </row>
    <row r="108903" spans="5:16" x14ac:dyDescent="0.25">
      <c r="E108903">
        <v>99</v>
      </c>
      <c r="F108903">
        <v>99</v>
      </c>
      <c r="G108903">
        <v>99</v>
      </c>
      <c r="H108903">
        <v>99</v>
      </c>
      <c r="I108903">
        <v>99</v>
      </c>
      <c r="J108903">
        <v>99</v>
      </c>
      <c r="K108903">
        <v>99</v>
      </c>
      <c r="L108903">
        <v>99</v>
      </c>
      <c r="M108903">
        <v>99</v>
      </c>
      <c r="N108903">
        <v>99</v>
      </c>
      <c r="O108903">
        <v>99</v>
      </c>
      <c r="P108903" t="s">
        <v>0</v>
      </c>
    </row>
    <row r="108905" spans="5:16" x14ac:dyDescent="0.25">
      <c r="E108905" t="s">
        <v>91</v>
      </c>
    </row>
    <row r="108906" spans="5:16" x14ac:dyDescent="0.25">
      <c r="E108906">
        <v>99</v>
      </c>
      <c r="F108906">
        <v>99</v>
      </c>
      <c r="G108906">
        <v>99</v>
      </c>
      <c r="H108906">
        <v>99</v>
      </c>
      <c r="I108906">
        <v>99</v>
      </c>
      <c r="J108906">
        <v>99</v>
      </c>
      <c r="K108906">
        <v>99</v>
      </c>
      <c r="L108906">
        <v>99</v>
      </c>
      <c r="M108906">
        <v>99</v>
      </c>
      <c r="N108906">
        <v>99</v>
      </c>
      <c r="O108906">
        <v>99</v>
      </c>
      <c r="P108906" t="s">
        <v>0</v>
      </c>
    </row>
    <row r="108907" spans="5:16" x14ac:dyDescent="0.25">
      <c r="E108907">
        <v>99</v>
      </c>
      <c r="F108907">
        <v>99</v>
      </c>
      <c r="G108907">
        <v>99</v>
      </c>
      <c r="H108907">
        <v>99</v>
      </c>
      <c r="I108907">
        <v>10</v>
      </c>
      <c r="J108907">
        <v>10</v>
      </c>
      <c r="K108907">
        <v>10</v>
      </c>
      <c r="L108907">
        <v>99</v>
      </c>
      <c r="M108907">
        <v>99</v>
      </c>
      <c r="N108907">
        <v>99</v>
      </c>
      <c r="O108907">
        <v>99</v>
      </c>
      <c r="P108907" t="s">
        <v>0</v>
      </c>
    </row>
    <row r="108908" spans="5:16" x14ac:dyDescent="0.25">
      <c r="E108908">
        <v>99</v>
      </c>
      <c r="F108908">
        <v>99</v>
      </c>
      <c r="G108908">
        <v>99</v>
      </c>
      <c r="H108908">
        <v>10</v>
      </c>
      <c r="I108908">
        <v>10</v>
      </c>
      <c r="J108908">
        <v>20</v>
      </c>
      <c r="K108908">
        <v>10</v>
      </c>
      <c r="L108908">
        <v>99</v>
      </c>
      <c r="M108908">
        <v>99</v>
      </c>
      <c r="N108908">
        <v>99</v>
      </c>
      <c r="O108908">
        <v>99</v>
      </c>
      <c r="P108908" t="s">
        <v>0</v>
      </c>
    </row>
    <row r="108909" spans="5:16" x14ac:dyDescent="0.25">
      <c r="E108909">
        <v>99</v>
      </c>
      <c r="F108909">
        <v>99</v>
      </c>
      <c r="G108909">
        <v>10</v>
      </c>
      <c r="H108909">
        <v>10</v>
      </c>
      <c r="I108909">
        <v>20</v>
      </c>
      <c r="J108909">
        <v>10</v>
      </c>
      <c r="K108909">
        <v>99</v>
      </c>
      <c r="L108909">
        <v>99</v>
      </c>
      <c r="M108909">
        <v>10</v>
      </c>
      <c r="N108909">
        <v>10</v>
      </c>
      <c r="O108909">
        <v>99</v>
      </c>
      <c r="P108909" t="s">
        <v>0</v>
      </c>
    </row>
    <row r="108910" spans="5:16" x14ac:dyDescent="0.25">
      <c r="E108910">
        <v>99</v>
      </c>
      <c r="F108910">
        <v>10</v>
      </c>
      <c r="G108910">
        <v>10</v>
      </c>
      <c r="H108910">
        <v>20</v>
      </c>
      <c r="I108910">
        <v>10</v>
      </c>
      <c r="J108910">
        <v>99</v>
      </c>
      <c r="K108910">
        <v>99</v>
      </c>
      <c r="L108910">
        <v>10</v>
      </c>
      <c r="M108910">
        <v>10</v>
      </c>
      <c r="N108910">
        <v>15</v>
      </c>
      <c r="O108910">
        <v>99</v>
      </c>
      <c r="P108910" t="s">
        <v>0</v>
      </c>
    </row>
    <row r="108911" spans="5:16" x14ac:dyDescent="0.25">
      <c r="E108911">
        <v>99</v>
      </c>
      <c r="F108911">
        <v>10</v>
      </c>
      <c r="G108911">
        <v>25</v>
      </c>
      <c r="H108911">
        <v>10</v>
      </c>
      <c r="I108911">
        <v>99</v>
      </c>
      <c r="J108911">
        <v>99</v>
      </c>
      <c r="K108911">
        <v>10</v>
      </c>
      <c r="L108911">
        <v>10</v>
      </c>
      <c r="M108911">
        <v>10</v>
      </c>
      <c r="N108911">
        <v>10</v>
      </c>
      <c r="O108911">
        <v>99</v>
      </c>
      <c r="P108911" t="s">
        <v>0</v>
      </c>
    </row>
    <row r="108912" spans="5:16" x14ac:dyDescent="0.25">
      <c r="E108912">
        <v>99</v>
      </c>
      <c r="F108912">
        <v>10</v>
      </c>
      <c r="G108912">
        <v>10</v>
      </c>
      <c r="H108912">
        <v>99</v>
      </c>
      <c r="I108912">
        <v>99</v>
      </c>
      <c r="J108912">
        <v>10</v>
      </c>
      <c r="K108912">
        <v>17</v>
      </c>
      <c r="L108912">
        <v>10</v>
      </c>
      <c r="M108912">
        <v>10</v>
      </c>
      <c r="N108912">
        <v>99</v>
      </c>
      <c r="O108912">
        <v>99</v>
      </c>
      <c r="P108912" t="s">
        <v>0</v>
      </c>
    </row>
    <row r="108913" spans="5:16" x14ac:dyDescent="0.25">
      <c r="E108913">
        <v>99</v>
      </c>
      <c r="F108913">
        <v>10</v>
      </c>
      <c r="G108913">
        <v>10</v>
      </c>
      <c r="H108913">
        <v>15</v>
      </c>
      <c r="I108913">
        <v>10</v>
      </c>
      <c r="J108913">
        <v>10</v>
      </c>
      <c r="K108913">
        <v>10</v>
      </c>
      <c r="L108913">
        <v>10</v>
      </c>
      <c r="M108913">
        <v>99</v>
      </c>
      <c r="N108913">
        <v>99</v>
      </c>
      <c r="O108913">
        <v>99</v>
      </c>
      <c r="P108913" t="s">
        <v>0</v>
      </c>
    </row>
    <row r="108914" spans="5:16" x14ac:dyDescent="0.25">
      <c r="E108914">
        <v>99</v>
      </c>
      <c r="F108914">
        <v>99</v>
      </c>
      <c r="G108914">
        <v>10</v>
      </c>
      <c r="H108914">
        <v>15</v>
      </c>
      <c r="I108914">
        <v>10</v>
      </c>
      <c r="J108914">
        <v>10</v>
      </c>
      <c r="K108914">
        <v>10</v>
      </c>
      <c r="L108914">
        <v>99</v>
      </c>
      <c r="M108914">
        <v>99</v>
      </c>
      <c r="N108914">
        <v>99</v>
      </c>
      <c r="O108914">
        <v>99</v>
      </c>
      <c r="P108914" t="s">
        <v>0</v>
      </c>
    </row>
    <row r="108915" spans="5:16" x14ac:dyDescent="0.25">
      <c r="E108915">
        <v>99</v>
      </c>
      <c r="F108915">
        <v>99</v>
      </c>
      <c r="G108915">
        <v>99</v>
      </c>
      <c r="H108915">
        <v>99</v>
      </c>
      <c r="I108915">
        <v>99</v>
      </c>
      <c r="J108915">
        <v>99</v>
      </c>
      <c r="K108915">
        <v>99</v>
      </c>
      <c r="L108915">
        <v>99</v>
      </c>
      <c r="M108915">
        <v>99</v>
      </c>
      <c r="N108915">
        <v>99</v>
      </c>
      <c r="O108915">
        <v>99</v>
      </c>
      <c r="P108915" t="s">
        <v>0</v>
      </c>
    </row>
    <row r="108917" spans="5:16" x14ac:dyDescent="0.25">
      <c r="E108917" t="s">
        <v>91</v>
      </c>
    </row>
    <row r="108918" spans="5:16" x14ac:dyDescent="0.25">
      <c r="E108918">
        <v>99</v>
      </c>
      <c r="F108918">
        <v>99</v>
      </c>
      <c r="G108918">
        <v>99</v>
      </c>
      <c r="H108918">
        <v>99</v>
      </c>
      <c r="I108918">
        <v>99</v>
      </c>
      <c r="J108918">
        <v>99</v>
      </c>
      <c r="K108918">
        <v>99</v>
      </c>
      <c r="L108918">
        <v>99</v>
      </c>
      <c r="M108918">
        <v>99</v>
      </c>
      <c r="N108918">
        <v>99</v>
      </c>
      <c r="O108918">
        <v>99</v>
      </c>
      <c r="P108918" t="s">
        <v>0</v>
      </c>
    </row>
    <row r="108919" spans="5:16" x14ac:dyDescent="0.25">
      <c r="E108919">
        <v>99</v>
      </c>
      <c r="F108919">
        <v>99</v>
      </c>
      <c r="G108919">
        <v>99</v>
      </c>
      <c r="H108919">
        <v>99</v>
      </c>
      <c r="I108919">
        <v>10</v>
      </c>
      <c r="J108919">
        <v>10</v>
      </c>
      <c r="K108919">
        <v>10</v>
      </c>
      <c r="L108919">
        <v>99</v>
      </c>
      <c r="M108919">
        <v>99</v>
      </c>
      <c r="N108919">
        <v>99</v>
      </c>
      <c r="O108919">
        <v>99</v>
      </c>
      <c r="P108919" t="s">
        <v>0</v>
      </c>
    </row>
    <row r="108920" spans="5:16" x14ac:dyDescent="0.25">
      <c r="E108920">
        <v>99</v>
      </c>
      <c r="F108920">
        <v>99</v>
      </c>
      <c r="G108920">
        <v>99</v>
      </c>
      <c r="H108920">
        <v>10</v>
      </c>
      <c r="I108920">
        <v>10</v>
      </c>
      <c r="J108920">
        <v>20</v>
      </c>
      <c r="K108920">
        <v>10</v>
      </c>
      <c r="L108920">
        <v>99</v>
      </c>
      <c r="M108920">
        <v>99</v>
      </c>
      <c r="N108920">
        <v>99</v>
      </c>
      <c r="O108920">
        <v>99</v>
      </c>
      <c r="P108920" t="s">
        <v>0</v>
      </c>
    </row>
    <row r="108921" spans="5:16" x14ac:dyDescent="0.25">
      <c r="E108921">
        <v>99</v>
      </c>
      <c r="F108921">
        <v>99</v>
      </c>
      <c r="G108921">
        <v>10</v>
      </c>
      <c r="H108921">
        <v>10</v>
      </c>
      <c r="I108921">
        <v>20</v>
      </c>
      <c r="J108921">
        <v>10</v>
      </c>
      <c r="K108921">
        <v>99</v>
      </c>
      <c r="L108921">
        <v>99</v>
      </c>
      <c r="M108921">
        <v>10</v>
      </c>
      <c r="N108921">
        <v>17</v>
      </c>
      <c r="O108921">
        <v>99</v>
      </c>
      <c r="P108921" t="s">
        <v>0</v>
      </c>
    </row>
    <row r="108922" spans="5:16" x14ac:dyDescent="0.25">
      <c r="E108922">
        <v>99</v>
      </c>
      <c r="F108922">
        <v>10</v>
      </c>
      <c r="G108922">
        <v>10</v>
      </c>
      <c r="H108922">
        <v>20</v>
      </c>
      <c r="I108922">
        <v>10</v>
      </c>
      <c r="J108922">
        <v>99</v>
      </c>
      <c r="K108922">
        <v>99</v>
      </c>
      <c r="L108922">
        <v>10</v>
      </c>
      <c r="M108922">
        <v>10</v>
      </c>
      <c r="N108922">
        <v>10</v>
      </c>
      <c r="O108922">
        <v>99</v>
      </c>
      <c r="P108922" t="s">
        <v>0</v>
      </c>
    </row>
    <row r="108923" spans="5:16" x14ac:dyDescent="0.25">
      <c r="E108923">
        <v>99</v>
      </c>
      <c r="F108923">
        <v>10</v>
      </c>
      <c r="G108923">
        <v>25</v>
      </c>
      <c r="H108923">
        <v>10</v>
      </c>
      <c r="I108923">
        <v>99</v>
      </c>
      <c r="J108923">
        <v>99</v>
      </c>
      <c r="K108923">
        <v>10</v>
      </c>
      <c r="L108923">
        <v>10</v>
      </c>
      <c r="M108923">
        <v>10</v>
      </c>
      <c r="N108923">
        <v>10</v>
      </c>
      <c r="O108923">
        <v>99</v>
      </c>
      <c r="P108923" t="s">
        <v>0</v>
      </c>
    </row>
    <row r="108924" spans="5:16" x14ac:dyDescent="0.25">
      <c r="E108924">
        <v>99</v>
      </c>
      <c r="F108924">
        <v>10</v>
      </c>
      <c r="G108924">
        <v>10</v>
      </c>
      <c r="H108924">
        <v>99</v>
      </c>
      <c r="I108924">
        <v>99</v>
      </c>
      <c r="J108924">
        <v>10</v>
      </c>
      <c r="K108924">
        <v>10</v>
      </c>
      <c r="L108924">
        <v>10</v>
      </c>
      <c r="M108924">
        <v>10</v>
      </c>
      <c r="N108924">
        <v>99</v>
      </c>
      <c r="O108924">
        <v>99</v>
      </c>
      <c r="P108924" t="s">
        <v>0</v>
      </c>
    </row>
    <row r="108925" spans="5:16" x14ac:dyDescent="0.25">
      <c r="E108925">
        <v>99</v>
      </c>
      <c r="F108925">
        <v>10</v>
      </c>
      <c r="G108925">
        <v>15</v>
      </c>
      <c r="H108925">
        <v>10</v>
      </c>
      <c r="I108925">
        <v>10</v>
      </c>
      <c r="J108925">
        <v>15</v>
      </c>
      <c r="K108925">
        <v>10</v>
      </c>
      <c r="L108925">
        <v>10</v>
      </c>
      <c r="M108925">
        <v>99</v>
      </c>
      <c r="N108925">
        <v>99</v>
      </c>
      <c r="O108925">
        <v>99</v>
      </c>
      <c r="P108925" t="s">
        <v>0</v>
      </c>
    </row>
    <row r="108926" spans="5:16" x14ac:dyDescent="0.25">
      <c r="E108926">
        <v>99</v>
      </c>
      <c r="F108926">
        <v>99</v>
      </c>
      <c r="G108926">
        <v>10</v>
      </c>
      <c r="H108926">
        <v>15</v>
      </c>
      <c r="I108926">
        <v>10</v>
      </c>
      <c r="J108926">
        <v>10</v>
      </c>
      <c r="K108926">
        <v>10</v>
      </c>
      <c r="L108926">
        <v>99</v>
      </c>
      <c r="M108926">
        <v>99</v>
      </c>
      <c r="N108926">
        <v>99</v>
      </c>
      <c r="O108926">
        <v>99</v>
      </c>
      <c r="P108926" t="s">
        <v>0</v>
      </c>
    </row>
    <row r="108927" spans="5:16" x14ac:dyDescent="0.25">
      <c r="E108927">
        <v>99</v>
      </c>
      <c r="F108927">
        <v>99</v>
      </c>
      <c r="G108927">
        <v>99</v>
      </c>
      <c r="H108927">
        <v>99</v>
      </c>
      <c r="I108927">
        <v>99</v>
      </c>
      <c r="J108927">
        <v>99</v>
      </c>
      <c r="K108927">
        <v>99</v>
      </c>
      <c r="L108927">
        <v>99</v>
      </c>
      <c r="M108927">
        <v>99</v>
      </c>
      <c r="N108927">
        <v>99</v>
      </c>
      <c r="O108927">
        <v>99</v>
      </c>
      <c r="P108927" t="s">
        <v>0</v>
      </c>
    </row>
    <row r="108929" spans="5:16" x14ac:dyDescent="0.25">
      <c r="E108929" t="s">
        <v>91</v>
      </c>
    </row>
    <row r="108930" spans="5:16" x14ac:dyDescent="0.25">
      <c r="E108930">
        <v>99</v>
      </c>
      <c r="F108930">
        <v>99</v>
      </c>
      <c r="G108930">
        <v>99</v>
      </c>
      <c r="H108930">
        <v>99</v>
      </c>
      <c r="I108930">
        <v>99</v>
      </c>
      <c r="J108930">
        <v>99</v>
      </c>
      <c r="K108930">
        <v>99</v>
      </c>
      <c r="L108930">
        <v>99</v>
      </c>
      <c r="M108930">
        <v>99</v>
      </c>
      <c r="N108930">
        <v>99</v>
      </c>
      <c r="O108930">
        <v>99</v>
      </c>
      <c r="P108930" t="s">
        <v>0</v>
      </c>
    </row>
    <row r="108931" spans="5:16" x14ac:dyDescent="0.25">
      <c r="E108931">
        <v>99</v>
      </c>
      <c r="F108931">
        <v>99</v>
      </c>
      <c r="G108931">
        <v>99</v>
      </c>
      <c r="H108931">
        <v>99</v>
      </c>
      <c r="I108931">
        <v>10</v>
      </c>
      <c r="J108931">
        <v>10</v>
      </c>
      <c r="K108931">
        <v>10</v>
      </c>
      <c r="L108931">
        <v>99</v>
      </c>
      <c r="M108931">
        <v>99</v>
      </c>
      <c r="N108931">
        <v>99</v>
      </c>
      <c r="O108931">
        <v>99</v>
      </c>
      <c r="P108931" t="s">
        <v>0</v>
      </c>
    </row>
    <row r="108932" spans="5:16" x14ac:dyDescent="0.25">
      <c r="E108932">
        <v>99</v>
      </c>
      <c r="F108932">
        <v>99</v>
      </c>
      <c r="G108932">
        <v>99</v>
      </c>
      <c r="H108932">
        <v>10</v>
      </c>
      <c r="I108932">
        <v>10</v>
      </c>
      <c r="J108932">
        <v>20</v>
      </c>
      <c r="K108932">
        <v>10</v>
      </c>
      <c r="L108932">
        <v>99</v>
      </c>
      <c r="M108932">
        <v>99</v>
      </c>
      <c r="N108932">
        <v>99</v>
      </c>
      <c r="O108932">
        <v>99</v>
      </c>
      <c r="P108932" t="s">
        <v>0</v>
      </c>
    </row>
    <row r="108933" spans="5:16" x14ac:dyDescent="0.25">
      <c r="E108933">
        <v>99</v>
      </c>
      <c r="F108933">
        <v>99</v>
      </c>
      <c r="G108933">
        <v>10</v>
      </c>
      <c r="H108933">
        <v>10</v>
      </c>
      <c r="I108933">
        <v>20</v>
      </c>
      <c r="J108933">
        <v>10</v>
      </c>
      <c r="K108933">
        <v>99</v>
      </c>
      <c r="L108933">
        <v>99</v>
      </c>
      <c r="M108933">
        <v>10</v>
      </c>
      <c r="N108933">
        <v>10</v>
      </c>
      <c r="O108933">
        <v>99</v>
      </c>
      <c r="P108933" t="s">
        <v>0</v>
      </c>
    </row>
    <row r="108934" spans="5:16" x14ac:dyDescent="0.25">
      <c r="E108934">
        <v>99</v>
      </c>
      <c r="F108934">
        <v>10</v>
      </c>
      <c r="G108934">
        <v>10</v>
      </c>
      <c r="H108934">
        <v>20</v>
      </c>
      <c r="I108934">
        <v>10</v>
      </c>
      <c r="J108934">
        <v>99</v>
      </c>
      <c r="K108934">
        <v>99</v>
      </c>
      <c r="L108934">
        <v>10</v>
      </c>
      <c r="M108934">
        <v>10</v>
      </c>
      <c r="N108934">
        <v>10</v>
      </c>
      <c r="O108934">
        <v>99</v>
      </c>
      <c r="P108934" t="s">
        <v>0</v>
      </c>
    </row>
    <row r="108935" spans="5:16" x14ac:dyDescent="0.25">
      <c r="E108935">
        <v>99</v>
      </c>
      <c r="F108935">
        <v>10</v>
      </c>
      <c r="G108935">
        <v>25</v>
      </c>
      <c r="H108935">
        <v>10</v>
      </c>
      <c r="I108935">
        <v>99</v>
      </c>
      <c r="J108935">
        <v>99</v>
      </c>
      <c r="K108935">
        <v>10</v>
      </c>
      <c r="L108935">
        <v>10</v>
      </c>
      <c r="M108935">
        <v>10</v>
      </c>
      <c r="N108935">
        <v>17</v>
      </c>
      <c r="O108935">
        <v>99</v>
      </c>
      <c r="P108935" t="s">
        <v>0</v>
      </c>
    </row>
    <row r="108936" spans="5:16" x14ac:dyDescent="0.25">
      <c r="E108936">
        <v>99</v>
      </c>
      <c r="F108936">
        <v>10</v>
      </c>
      <c r="G108936">
        <v>10</v>
      </c>
      <c r="H108936">
        <v>99</v>
      </c>
      <c r="I108936">
        <v>99</v>
      </c>
      <c r="J108936">
        <v>10</v>
      </c>
      <c r="K108936">
        <v>10</v>
      </c>
      <c r="L108936">
        <v>10</v>
      </c>
      <c r="M108936">
        <v>10</v>
      </c>
      <c r="N108936">
        <v>99</v>
      </c>
      <c r="O108936">
        <v>99</v>
      </c>
      <c r="P108936" t="s">
        <v>0</v>
      </c>
    </row>
    <row r="108937" spans="5:16" x14ac:dyDescent="0.25">
      <c r="E108937">
        <v>99</v>
      </c>
      <c r="F108937">
        <v>10</v>
      </c>
      <c r="G108937">
        <v>15</v>
      </c>
      <c r="H108937">
        <v>10</v>
      </c>
      <c r="I108937">
        <v>15</v>
      </c>
      <c r="J108937">
        <v>10</v>
      </c>
      <c r="K108937">
        <v>10</v>
      </c>
      <c r="L108937">
        <v>10</v>
      </c>
      <c r="M108937">
        <v>99</v>
      </c>
      <c r="N108937">
        <v>99</v>
      </c>
      <c r="O108937">
        <v>99</v>
      </c>
      <c r="P108937" t="s">
        <v>0</v>
      </c>
    </row>
    <row r="108938" spans="5:16" x14ac:dyDescent="0.25">
      <c r="E108938">
        <v>99</v>
      </c>
      <c r="F108938">
        <v>99</v>
      </c>
      <c r="G108938">
        <v>10</v>
      </c>
      <c r="H108938">
        <v>15</v>
      </c>
      <c r="I108938">
        <v>10</v>
      </c>
      <c r="J108938">
        <v>10</v>
      </c>
      <c r="K108938">
        <v>10</v>
      </c>
      <c r="L108938">
        <v>99</v>
      </c>
      <c r="M108938">
        <v>99</v>
      </c>
      <c r="N108938">
        <v>99</v>
      </c>
      <c r="O108938">
        <v>99</v>
      </c>
      <c r="P108938" t="s">
        <v>0</v>
      </c>
    </row>
    <row r="108939" spans="5:16" x14ac:dyDescent="0.25">
      <c r="E108939">
        <v>99</v>
      </c>
      <c r="F108939">
        <v>99</v>
      </c>
      <c r="G108939">
        <v>99</v>
      </c>
      <c r="H108939">
        <v>99</v>
      </c>
      <c r="I108939">
        <v>99</v>
      </c>
      <c r="J108939">
        <v>99</v>
      </c>
      <c r="K108939">
        <v>99</v>
      </c>
      <c r="L108939">
        <v>99</v>
      </c>
      <c r="M108939">
        <v>99</v>
      </c>
      <c r="N108939">
        <v>99</v>
      </c>
      <c r="O108939">
        <v>99</v>
      </c>
      <c r="P108939" t="s">
        <v>0</v>
      </c>
    </row>
    <row r="108941" spans="5:16" x14ac:dyDescent="0.25">
      <c r="E108941" t="s">
        <v>91</v>
      </c>
    </row>
    <row r="108942" spans="5:16" x14ac:dyDescent="0.25">
      <c r="E108942">
        <v>99</v>
      </c>
      <c r="F108942">
        <v>99</v>
      </c>
      <c r="G108942">
        <v>99</v>
      </c>
      <c r="H108942">
        <v>99</v>
      </c>
      <c r="I108942">
        <v>99</v>
      </c>
      <c r="J108942">
        <v>99</v>
      </c>
      <c r="K108942">
        <v>99</v>
      </c>
      <c r="L108942">
        <v>99</v>
      </c>
      <c r="M108942">
        <v>99</v>
      </c>
      <c r="N108942">
        <v>99</v>
      </c>
      <c r="O108942">
        <v>99</v>
      </c>
      <c r="P108942" t="s">
        <v>0</v>
      </c>
    </row>
    <row r="108943" spans="5:16" x14ac:dyDescent="0.25">
      <c r="E108943">
        <v>99</v>
      </c>
      <c r="F108943">
        <v>99</v>
      </c>
      <c r="G108943">
        <v>99</v>
      </c>
      <c r="H108943">
        <v>99</v>
      </c>
      <c r="I108943">
        <v>10</v>
      </c>
      <c r="J108943">
        <v>10</v>
      </c>
      <c r="K108943">
        <v>10</v>
      </c>
      <c r="L108943">
        <v>99</v>
      </c>
      <c r="M108943">
        <v>99</v>
      </c>
      <c r="N108943">
        <v>99</v>
      </c>
      <c r="O108943">
        <v>99</v>
      </c>
      <c r="P108943" t="s">
        <v>0</v>
      </c>
    </row>
    <row r="108944" spans="5:16" x14ac:dyDescent="0.25">
      <c r="E108944">
        <v>99</v>
      </c>
      <c r="F108944">
        <v>99</v>
      </c>
      <c r="G108944">
        <v>99</v>
      </c>
      <c r="H108944">
        <v>10</v>
      </c>
      <c r="I108944">
        <v>10</v>
      </c>
      <c r="J108944">
        <v>20</v>
      </c>
      <c r="K108944">
        <v>10</v>
      </c>
      <c r="L108944">
        <v>99</v>
      </c>
      <c r="M108944">
        <v>99</v>
      </c>
      <c r="N108944">
        <v>99</v>
      </c>
      <c r="O108944">
        <v>99</v>
      </c>
      <c r="P108944" t="s">
        <v>0</v>
      </c>
    </row>
    <row r="108945" spans="5:16" x14ac:dyDescent="0.25">
      <c r="E108945">
        <v>99</v>
      </c>
      <c r="F108945">
        <v>99</v>
      </c>
      <c r="G108945">
        <v>10</v>
      </c>
      <c r="H108945">
        <v>10</v>
      </c>
      <c r="I108945">
        <v>20</v>
      </c>
      <c r="J108945">
        <v>10</v>
      </c>
      <c r="K108945">
        <v>99</v>
      </c>
      <c r="L108945">
        <v>99</v>
      </c>
      <c r="M108945">
        <v>10</v>
      </c>
      <c r="N108945">
        <v>10</v>
      </c>
      <c r="O108945">
        <v>99</v>
      </c>
      <c r="P108945" t="s">
        <v>0</v>
      </c>
    </row>
    <row r="108946" spans="5:16" x14ac:dyDescent="0.25">
      <c r="E108946">
        <v>99</v>
      </c>
      <c r="F108946">
        <v>10</v>
      </c>
      <c r="G108946">
        <v>10</v>
      </c>
      <c r="H108946">
        <v>20</v>
      </c>
      <c r="I108946">
        <v>10</v>
      </c>
      <c r="J108946">
        <v>99</v>
      </c>
      <c r="K108946">
        <v>99</v>
      </c>
      <c r="L108946">
        <v>10</v>
      </c>
      <c r="M108946">
        <v>17</v>
      </c>
      <c r="N108946">
        <v>10</v>
      </c>
      <c r="O108946">
        <v>99</v>
      </c>
      <c r="P108946" t="s">
        <v>0</v>
      </c>
    </row>
    <row r="108947" spans="5:16" x14ac:dyDescent="0.25">
      <c r="E108947">
        <v>99</v>
      </c>
      <c r="F108947">
        <v>10</v>
      </c>
      <c r="G108947">
        <v>25</v>
      </c>
      <c r="H108947">
        <v>10</v>
      </c>
      <c r="I108947">
        <v>99</v>
      </c>
      <c r="J108947">
        <v>99</v>
      </c>
      <c r="K108947">
        <v>10</v>
      </c>
      <c r="L108947">
        <v>10</v>
      </c>
      <c r="M108947">
        <v>10</v>
      </c>
      <c r="N108947">
        <v>10</v>
      </c>
      <c r="O108947">
        <v>99</v>
      </c>
      <c r="P108947" t="s">
        <v>0</v>
      </c>
    </row>
    <row r="108948" spans="5:16" x14ac:dyDescent="0.25">
      <c r="E108948">
        <v>99</v>
      </c>
      <c r="F108948">
        <v>10</v>
      </c>
      <c r="G108948">
        <v>10</v>
      </c>
      <c r="H108948">
        <v>99</v>
      </c>
      <c r="I108948">
        <v>99</v>
      </c>
      <c r="J108948">
        <v>10</v>
      </c>
      <c r="K108948">
        <v>10</v>
      </c>
      <c r="L108948">
        <v>10</v>
      </c>
      <c r="M108948">
        <v>10</v>
      </c>
      <c r="N108948">
        <v>99</v>
      </c>
      <c r="O108948">
        <v>99</v>
      </c>
      <c r="P108948" t="s">
        <v>0</v>
      </c>
    </row>
    <row r="108949" spans="5:16" x14ac:dyDescent="0.25">
      <c r="E108949">
        <v>99</v>
      </c>
      <c r="F108949">
        <v>10</v>
      </c>
      <c r="G108949">
        <v>15</v>
      </c>
      <c r="H108949">
        <v>10</v>
      </c>
      <c r="I108949">
        <v>15</v>
      </c>
      <c r="J108949">
        <v>10</v>
      </c>
      <c r="K108949">
        <v>10</v>
      </c>
      <c r="L108949">
        <v>10</v>
      </c>
      <c r="M108949">
        <v>99</v>
      </c>
      <c r="N108949">
        <v>99</v>
      </c>
      <c r="O108949">
        <v>99</v>
      </c>
      <c r="P108949" t="s">
        <v>0</v>
      </c>
    </row>
    <row r="108950" spans="5:16" x14ac:dyDescent="0.25">
      <c r="E108950">
        <v>99</v>
      </c>
      <c r="F108950">
        <v>99</v>
      </c>
      <c r="G108950">
        <v>10</v>
      </c>
      <c r="H108950">
        <v>15</v>
      </c>
      <c r="I108950">
        <v>10</v>
      </c>
      <c r="J108950">
        <v>10</v>
      </c>
      <c r="K108950">
        <v>10</v>
      </c>
      <c r="L108950">
        <v>99</v>
      </c>
      <c r="M108950">
        <v>99</v>
      </c>
      <c r="N108950">
        <v>99</v>
      </c>
      <c r="O108950">
        <v>99</v>
      </c>
      <c r="P108950" t="s">
        <v>0</v>
      </c>
    </row>
    <row r="108951" spans="5:16" x14ac:dyDescent="0.25">
      <c r="E108951">
        <v>99</v>
      </c>
      <c r="F108951">
        <v>99</v>
      </c>
      <c r="G108951">
        <v>99</v>
      </c>
      <c r="H108951">
        <v>99</v>
      </c>
      <c r="I108951">
        <v>99</v>
      </c>
      <c r="J108951">
        <v>99</v>
      </c>
      <c r="K108951">
        <v>99</v>
      </c>
      <c r="L108951">
        <v>99</v>
      </c>
      <c r="M108951">
        <v>99</v>
      </c>
      <c r="N108951">
        <v>99</v>
      </c>
      <c r="O108951">
        <v>99</v>
      </c>
      <c r="P108951" t="s">
        <v>0</v>
      </c>
    </row>
    <row r="108953" spans="5:16" x14ac:dyDescent="0.25">
      <c r="E108953" t="s">
        <v>91</v>
      </c>
    </row>
    <row r="108954" spans="5:16" x14ac:dyDescent="0.25">
      <c r="E108954">
        <v>99</v>
      </c>
      <c r="F108954">
        <v>99</v>
      </c>
      <c r="G108954">
        <v>99</v>
      </c>
      <c r="H108954">
        <v>99</v>
      </c>
      <c r="I108954">
        <v>99</v>
      </c>
      <c r="J108954">
        <v>99</v>
      </c>
      <c r="K108954">
        <v>99</v>
      </c>
      <c r="L108954">
        <v>99</v>
      </c>
      <c r="M108954">
        <v>99</v>
      </c>
      <c r="N108954">
        <v>99</v>
      </c>
      <c r="O108954">
        <v>99</v>
      </c>
      <c r="P108954" t="s">
        <v>0</v>
      </c>
    </row>
    <row r="108955" spans="5:16" x14ac:dyDescent="0.25">
      <c r="E108955">
        <v>99</v>
      </c>
      <c r="F108955">
        <v>99</v>
      </c>
      <c r="G108955">
        <v>99</v>
      </c>
      <c r="H108955">
        <v>99</v>
      </c>
      <c r="I108955">
        <v>10</v>
      </c>
      <c r="J108955">
        <v>10</v>
      </c>
      <c r="K108955">
        <v>10</v>
      </c>
      <c r="L108955">
        <v>99</v>
      </c>
      <c r="M108955">
        <v>99</v>
      </c>
      <c r="N108955">
        <v>99</v>
      </c>
      <c r="O108955">
        <v>99</v>
      </c>
      <c r="P108955" t="s">
        <v>0</v>
      </c>
    </row>
    <row r="108956" spans="5:16" x14ac:dyDescent="0.25">
      <c r="E108956">
        <v>99</v>
      </c>
      <c r="F108956">
        <v>99</v>
      </c>
      <c r="G108956">
        <v>99</v>
      </c>
      <c r="H108956">
        <v>10</v>
      </c>
      <c r="I108956">
        <v>10</v>
      </c>
      <c r="J108956">
        <v>20</v>
      </c>
      <c r="K108956">
        <v>10</v>
      </c>
      <c r="L108956">
        <v>99</v>
      </c>
      <c r="M108956">
        <v>99</v>
      </c>
      <c r="N108956">
        <v>99</v>
      </c>
      <c r="O108956">
        <v>99</v>
      </c>
      <c r="P108956" t="s">
        <v>0</v>
      </c>
    </row>
    <row r="108957" spans="5:16" x14ac:dyDescent="0.25">
      <c r="E108957">
        <v>99</v>
      </c>
      <c r="F108957">
        <v>99</v>
      </c>
      <c r="G108957">
        <v>10</v>
      </c>
      <c r="H108957">
        <v>10</v>
      </c>
      <c r="I108957">
        <v>20</v>
      </c>
      <c r="J108957">
        <v>10</v>
      </c>
      <c r="K108957">
        <v>99</v>
      </c>
      <c r="L108957">
        <v>99</v>
      </c>
      <c r="M108957">
        <v>10</v>
      </c>
      <c r="N108957">
        <v>10</v>
      </c>
      <c r="O108957">
        <v>99</v>
      </c>
      <c r="P108957" t="s">
        <v>0</v>
      </c>
    </row>
    <row r="108958" spans="5:16" x14ac:dyDescent="0.25">
      <c r="E108958">
        <v>99</v>
      </c>
      <c r="F108958">
        <v>10</v>
      </c>
      <c r="G108958">
        <v>10</v>
      </c>
      <c r="H108958">
        <v>20</v>
      </c>
      <c r="I108958">
        <v>10</v>
      </c>
      <c r="J108958">
        <v>99</v>
      </c>
      <c r="K108958">
        <v>99</v>
      </c>
      <c r="L108958">
        <v>10</v>
      </c>
      <c r="M108958">
        <v>10</v>
      </c>
      <c r="N108958">
        <v>10</v>
      </c>
      <c r="O108958">
        <v>99</v>
      </c>
      <c r="P108958" t="s">
        <v>0</v>
      </c>
    </row>
    <row r="108959" spans="5:16" x14ac:dyDescent="0.25">
      <c r="E108959">
        <v>99</v>
      </c>
      <c r="F108959">
        <v>10</v>
      </c>
      <c r="G108959">
        <v>25</v>
      </c>
      <c r="H108959">
        <v>10</v>
      </c>
      <c r="I108959">
        <v>99</v>
      </c>
      <c r="J108959">
        <v>99</v>
      </c>
      <c r="K108959">
        <v>10</v>
      </c>
      <c r="L108959">
        <v>10</v>
      </c>
      <c r="M108959">
        <v>10</v>
      </c>
      <c r="N108959">
        <v>10</v>
      </c>
      <c r="O108959">
        <v>99</v>
      </c>
      <c r="P108959" t="s">
        <v>0</v>
      </c>
    </row>
    <row r="108960" spans="5:16" x14ac:dyDescent="0.25">
      <c r="E108960">
        <v>99</v>
      </c>
      <c r="F108960">
        <v>10</v>
      </c>
      <c r="G108960">
        <v>10</v>
      </c>
      <c r="H108960">
        <v>99</v>
      </c>
      <c r="I108960">
        <v>99</v>
      </c>
      <c r="J108960">
        <v>10</v>
      </c>
      <c r="K108960">
        <v>10</v>
      </c>
      <c r="L108960">
        <v>10</v>
      </c>
      <c r="M108960">
        <v>17</v>
      </c>
      <c r="N108960">
        <v>99</v>
      </c>
      <c r="O108960">
        <v>99</v>
      </c>
      <c r="P108960" t="s">
        <v>0</v>
      </c>
    </row>
    <row r="108961" spans="5:16" x14ac:dyDescent="0.25">
      <c r="E108961">
        <v>99</v>
      </c>
      <c r="F108961">
        <v>10</v>
      </c>
      <c r="G108961">
        <v>15</v>
      </c>
      <c r="H108961">
        <v>15</v>
      </c>
      <c r="I108961">
        <v>10</v>
      </c>
      <c r="J108961">
        <v>10</v>
      </c>
      <c r="K108961">
        <v>10</v>
      </c>
      <c r="L108961">
        <v>10</v>
      </c>
      <c r="M108961">
        <v>99</v>
      </c>
      <c r="N108961">
        <v>99</v>
      </c>
      <c r="O108961">
        <v>99</v>
      </c>
      <c r="P108961" t="s">
        <v>0</v>
      </c>
    </row>
    <row r="108962" spans="5:16" x14ac:dyDescent="0.25">
      <c r="E108962">
        <v>99</v>
      </c>
      <c r="F108962">
        <v>99</v>
      </c>
      <c r="G108962">
        <v>10</v>
      </c>
      <c r="H108962">
        <v>15</v>
      </c>
      <c r="I108962">
        <v>10</v>
      </c>
      <c r="J108962">
        <v>10</v>
      </c>
      <c r="K108962">
        <v>10</v>
      </c>
      <c r="L108962">
        <v>99</v>
      </c>
      <c r="M108962">
        <v>99</v>
      </c>
      <c r="N108962">
        <v>99</v>
      </c>
      <c r="O108962">
        <v>99</v>
      </c>
      <c r="P108962" t="s">
        <v>0</v>
      </c>
    </row>
    <row r="108963" spans="5:16" x14ac:dyDescent="0.25">
      <c r="E108963">
        <v>99</v>
      </c>
      <c r="F108963">
        <v>99</v>
      </c>
      <c r="G108963">
        <v>99</v>
      </c>
      <c r="H108963">
        <v>99</v>
      </c>
      <c r="I108963">
        <v>99</v>
      </c>
      <c r="J108963">
        <v>99</v>
      </c>
      <c r="K108963">
        <v>99</v>
      </c>
      <c r="L108963">
        <v>99</v>
      </c>
      <c r="M108963">
        <v>99</v>
      </c>
      <c r="N108963">
        <v>99</v>
      </c>
      <c r="O108963">
        <v>99</v>
      </c>
      <c r="P108963" t="s">
        <v>0</v>
      </c>
    </row>
    <row r="108965" spans="5:16" x14ac:dyDescent="0.25">
      <c r="E108965" t="s">
        <v>91</v>
      </c>
    </row>
    <row r="108966" spans="5:16" x14ac:dyDescent="0.25">
      <c r="E108966">
        <v>99</v>
      </c>
      <c r="F108966">
        <v>99</v>
      </c>
      <c r="G108966">
        <v>99</v>
      </c>
      <c r="H108966">
        <v>99</v>
      </c>
      <c r="I108966">
        <v>99</v>
      </c>
      <c r="J108966">
        <v>99</v>
      </c>
      <c r="K108966">
        <v>99</v>
      </c>
      <c r="L108966">
        <v>99</v>
      </c>
      <c r="M108966">
        <v>99</v>
      </c>
      <c r="N108966">
        <v>99</v>
      </c>
      <c r="O108966">
        <v>99</v>
      </c>
      <c r="P108966" t="s">
        <v>0</v>
      </c>
    </row>
    <row r="108967" spans="5:16" x14ac:dyDescent="0.25">
      <c r="E108967">
        <v>99</v>
      </c>
      <c r="F108967">
        <v>99</v>
      </c>
      <c r="G108967">
        <v>99</v>
      </c>
      <c r="H108967">
        <v>99</v>
      </c>
      <c r="I108967">
        <v>10</v>
      </c>
      <c r="J108967">
        <v>10</v>
      </c>
      <c r="K108967">
        <v>10</v>
      </c>
      <c r="L108967">
        <v>99</v>
      </c>
      <c r="M108967">
        <v>99</v>
      </c>
      <c r="N108967">
        <v>99</v>
      </c>
      <c r="O108967">
        <v>99</v>
      </c>
      <c r="P108967" t="s">
        <v>0</v>
      </c>
    </row>
    <row r="108968" spans="5:16" x14ac:dyDescent="0.25">
      <c r="E108968">
        <v>99</v>
      </c>
      <c r="F108968">
        <v>99</v>
      </c>
      <c r="G108968">
        <v>99</v>
      </c>
      <c r="H108968">
        <v>10</v>
      </c>
      <c r="I108968">
        <v>10</v>
      </c>
      <c r="J108968">
        <v>20</v>
      </c>
      <c r="K108968">
        <v>10</v>
      </c>
      <c r="L108968">
        <v>99</v>
      </c>
      <c r="M108968">
        <v>99</v>
      </c>
      <c r="N108968">
        <v>99</v>
      </c>
      <c r="O108968">
        <v>99</v>
      </c>
      <c r="P108968" t="s">
        <v>0</v>
      </c>
    </row>
    <row r="108969" spans="5:16" x14ac:dyDescent="0.25">
      <c r="E108969">
        <v>99</v>
      </c>
      <c r="F108969">
        <v>99</v>
      </c>
      <c r="G108969">
        <v>10</v>
      </c>
      <c r="H108969">
        <v>10</v>
      </c>
      <c r="I108969">
        <v>20</v>
      </c>
      <c r="J108969">
        <v>10</v>
      </c>
      <c r="K108969">
        <v>99</v>
      </c>
      <c r="L108969">
        <v>99</v>
      </c>
      <c r="M108969">
        <v>10</v>
      </c>
      <c r="N108969">
        <v>10</v>
      </c>
      <c r="O108969">
        <v>99</v>
      </c>
      <c r="P108969" t="s">
        <v>0</v>
      </c>
    </row>
    <row r="108970" spans="5:16" x14ac:dyDescent="0.25">
      <c r="E108970">
        <v>99</v>
      </c>
      <c r="F108970">
        <v>10</v>
      </c>
      <c r="G108970">
        <v>10</v>
      </c>
      <c r="H108970">
        <v>20</v>
      </c>
      <c r="I108970">
        <v>10</v>
      </c>
      <c r="J108970">
        <v>99</v>
      </c>
      <c r="K108970">
        <v>99</v>
      </c>
      <c r="L108970">
        <v>10</v>
      </c>
      <c r="M108970">
        <v>10</v>
      </c>
      <c r="N108970">
        <v>10</v>
      </c>
      <c r="O108970">
        <v>99</v>
      </c>
      <c r="P108970" t="s">
        <v>0</v>
      </c>
    </row>
    <row r="108971" spans="5:16" x14ac:dyDescent="0.25">
      <c r="E108971">
        <v>99</v>
      </c>
      <c r="F108971">
        <v>10</v>
      </c>
      <c r="G108971">
        <v>25</v>
      </c>
      <c r="H108971">
        <v>10</v>
      </c>
      <c r="I108971">
        <v>99</v>
      </c>
      <c r="J108971">
        <v>99</v>
      </c>
      <c r="K108971">
        <v>10</v>
      </c>
      <c r="L108971">
        <v>17</v>
      </c>
      <c r="M108971">
        <v>10</v>
      </c>
      <c r="N108971">
        <v>10</v>
      </c>
      <c r="O108971">
        <v>99</v>
      </c>
      <c r="P108971" t="s">
        <v>0</v>
      </c>
    </row>
    <row r="108972" spans="5:16" x14ac:dyDescent="0.25">
      <c r="E108972">
        <v>99</v>
      </c>
      <c r="F108972">
        <v>10</v>
      </c>
      <c r="G108972">
        <v>10</v>
      </c>
      <c r="H108972">
        <v>99</v>
      </c>
      <c r="I108972">
        <v>99</v>
      </c>
      <c r="J108972">
        <v>10</v>
      </c>
      <c r="K108972">
        <v>10</v>
      </c>
      <c r="L108972">
        <v>10</v>
      </c>
      <c r="M108972">
        <v>10</v>
      </c>
      <c r="N108972">
        <v>99</v>
      </c>
      <c r="O108972">
        <v>99</v>
      </c>
      <c r="P108972" t="s">
        <v>0</v>
      </c>
    </row>
    <row r="108973" spans="5:16" x14ac:dyDescent="0.25">
      <c r="E108973">
        <v>99</v>
      </c>
      <c r="F108973">
        <v>10</v>
      </c>
      <c r="G108973">
        <v>15</v>
      </c>
      <c r="H108973">
        <v>15</v>
      </c>
      <c r="I108973">
        <v>10</v>
      </c>
      <c r="J108973">
        <v>10</v>
      </c>
      <c r="K108973">
        <v>10</v>
      </c>
      <c r="L108973">
        <v>10</v>
      </c>
      <c r="M108973">
        <v>99</v>
      </c>
      <c r="N108973">
        <v>99</v>
      </c>
      <c r="O108973">
        <v>99</v>
      </c>
      <c r="P108973" t="s">
        <v>0</v>
      </c>
    </row>
    <row r="108974" spans="5:16" x14ac:dyDescent="0.25">
      <c r="E108974">
        <v>99</v>
      </c>
      <c r="F108974">
        <v>99</v>
      </c>
      <c r="G108974">
        <v>10</v>
      </c>
      <c r="H108974">
        <v>15</v>
      </c>
      <c r="I108974">
        <v>10</v>
      </c>
      <c r="J108974">
        <v>10</v>
      </c>
      <c r="K108974">
        <v>10</v>
      </c>
      <c r="L108974">
        <v>99</v>
      </c>
      <c r="M108974">
        <v>99</v>
      </c>
      <c r="N108974">
        <v>99</v>
      </c>
      <c r="O108974">
        <v>99</v>
      </c>
      <c r="P108974" t="s">
        <v>0</v>
      </c>
    </row>
    <row r="108975" spans="5:16" x14ac:dyDescent="0.25">
      <c r="E108975">
        <v>99</v>
      </c>
      <c r="F108975">
        <v>99</v>
      </c>
      <c r="G108975">
        <v>99</v>
      </c>
      <c r="H108975">
        <v>99</v>
      </c>
      <c r="I108975">
        <v>99</v>
      </c>
      <c r="J108975">
        <v>99</v>
      </c>
      <c r="K108975">
        <v>99</v>
      </c>
      <c r="L108975">
        <v>99</v>
      </c>
      <c r="M108975">
        <v>99</v>
      </c>
      <c r="N108975">
        <v>99</v>
      </c>
      <c r="O108975">
        <v>99</v>
      </c>
      <c r="P108975" t="s">
        <v>0</v>
      </c>
    </row>
    <row r="108977" spans="5:16" x14ac:dyDescent="0.25">
      <c r="E108977" t="s">
        <v>91</v>
      </c>
    </row>
    <row r="108978" spans="5:16" x14ac:dyDescent="0.25">
      <c r="E108978">
        <v>99</v>
      </c>
      <c r="F108978">
        <v>99</v>
      </c>
      <c r="G108978">
        <v>99</v>
      </c>
      <c r="H108978">
        <v>99</v>
      </c>
      <c r="I108978">
        <v>99</v>
      </c>
      <c r="J108978">
        <v>99</v>
      </c>
      <c r="K108978">
        <v>99</v>
      </c>
      <c r="L108978">
        <v>99</v>
      </c>
      <c r="M108978">
        <v>99</v>
      </c>
      <c r="N108978">
        <v>99</v>
      </c>
      <c r="O108978">
        <v>99</v>
      </c>
      <c r="P108978" t="s">
        <v>0</v>
      </c>
    </row>
    <row r="108979" spans="5:16" x14ac:dyDescent="0.25">
      <c r="E108979">
        <v>99</v>
      </c>
      <c r="F108979">
        <v>99</v>
      </c>
      <c r="G108979">
        <v>99</v>
      </c>
      <c r="H108979">
        <v>99</v>
      </c>
      <c r="I108979">
        <v>10</v>
      </c>
      <c r="J108979">
        <v>10</v>
      </c>
      <c r="K108979">
        <v>10</v>
      </c>
      <c r="L108979">
        <v>99</v>
      </c>
      <c r="M108979">
        <v>99</v>
      </c>
      <c r="N108979">
        <v>99</v>
      </c>
      <c r="O108979">
        <v>99</v>
      </c>
      <c r="P108979" t="s">
        <v>0</v>
      </c>
    </row>
    <row r="108980" spans="5:16" x14ac:dyDescent="0.25">
      <c r="E108980">
        <v>99</v>
      </c>
      <c r="F108980">
        <v>99</v>
      </c>
      <c r="G108980">
        <v>99</v>
      </c>
      <c r="H108980">
        <v>10</v>
      </c>
      <c r="I108980">
        <v>10</v>
      </c>
      <c r="J108980">
        <v>20</v>
      </c>
      <c r="K108980">
        <v>10</v>
      </c>
      <c r="L108980">
        <v>99</v>
      </c>
      <c r="M108980">
        <v>99</v>
      </c>
      <c r="N108980">
        <v>99</v>
      </c>
      <c r="O108980">
        <v>99</v>
      </c>
      <c r="P108980" t="s">
        <v>0</v>
      </c>
    </row>
    <row r="108981" spans="5:16" x14ac:dyDescent="0.25">
      <c r="E108981">
        <v>99</v>
      </c>
      <c r="F108981">
        <v>99</v>
      </c>
      <c r="G108981">
        <v>10</v>
      </c>
      <c r="H108981">
        <v>10</v>
      </c>
      <c r="I108981">
        <v>20</v>
      </c>
      <c r="J108981">
        <v>10</v>
      </c>
      <c r="K108981">
        <v>99</v>
      </c>
      <c r="L108981">
        <v>99</v>
      </c>
      <c r="M108981">
        <v>10</v>
      </c>
      <c r="N108981">
        <v>10</v>
      </c>
      <c r="O108981">
        <v>99</v>
      </c>
      <c r="P108981" t="s">
        <v>0</v>
      </c>
    </row>
    <row r="108982" spans="5:16" x14ac:dyDescent="0.25">
      <c r="E108982">
        <v>99</v>
      </c>
      <c r="F108982">
        <v>10</v>
      </c>
      <c r="G108982">
        <v>10</v>
      </c>
      <c r="H108982">
        <v>20</v>
      </c>
      <c r="I108982">
        <v>10</v>
      </c>
      <c r="J108982">
        <v>99</v>
      </c>
      <c r="K108982">
        <v>99</v>
      </c>
      <c r="L108982">
        <v>10</v>
      </c>
      <c r="M108982">
        <v>10</v>
      </c>
      <c r="N108982">
        <v>15</v>
      </c>
      <c r="O108982">
        <v>99</v>
      </c>
      <c r="P108982" t="s">
        <v>0</v>
      </c>
    </row>
    <row r="108983" spans="5:16" x14ac:dyDescent="0.25">
      <c r="E108983">
        <v>99</v>
      </c>
      <c r="F108983">
        <v>10</v>
      </c>
      <c r="G108983">
        <v>25</v>
      </c>
      <c r="H108983">
        <v>10</v>
      </c>
      <c r="I108983">
        <v>99</v>
      </c>
      <c r="J108983">
        <v>99</v>
      </c>
      <c r="K108983">
        <v>10</v>
      </c>
      <c r="L108983">
        <v>10</v>
      </c>
      <c r="M108983">
        <v>10</v>
      </c>
      <c r="N108983">
        <v>17</v>
      </c>
      <c r="O108983">
        <v>99</v>
      </c>
      <c r="P108983" t="s">
        <v>0</v>
      </c>
    </row>
    <row r="108984" spans="5:16" x14ac:dyDescent="0.25">
      <c r="E108984">
        <v>99</v>
      </c>
      <c r="F108984">
        <v>10</v>
      </c>
      <c r="G108984">
        <v>10</v>
      </c>
      <c r="H108984">
        <v>99</v>
      </c>
      <c r="I108984">
        <v>99</v>
      </c>
      <c r="J108984">
        <v>10</v>
      </c>
      <c r="K108984">
        <v>10</v>
      </c>
      <c r="L108984">
        <v>10</v>
      </c>
      <c r="M108984">
        <v>10</v>
      </c>
      <c r="N108984">
        <v>99</v>
      </c>
      <c r="O108984">
        <v>99</v>
      </c>
      <c r="P108984" t="s">
        <v>0</v>
      </c>
    </row>
    <row r="108985" spans="5:16" x14ac:dyDescent="0.25">
      <c r="E108985">
        <v>99</v>
      </c>
      <c r="F108985">
        <v>10</v>
      </c>
      <c r="G108985">
        <v>15</v>
      </c>
      <c r="H108985">
        <v>10</v>
      </c>
      <c r="I108985">
        <v>10</v>
      </c>
      <c r="J108985">
        <v>10</v>
      </c>
      <c r="K108985">
        <v>10</v>
      </c>
      <c r="L108985">
        <v>10</v>
      </c>
      <c r="M108985">
        <v>99</v>
      </c>
      <c r="N108985">
        <v>99</v>
      </c>
      <c r="O108985">
        <v>99</v>
      </c>
      <c r="P108985" t="s">
        <v>0</v>
      </c>
    </row>
    <row r="108986" spans="5:16" x14ac:dyDescent="0.25">
      <c r="E108986">
        <v>99</v>
      </c>
      <c r="F108986">
        <v>99</v>
      </c>
      <c r="G108986">
        <v>10</v>
      </c>
      <c r="H108986">
        <v>15</v>
      </c>
      <c r="I108986">
        <v>10</v>
      </c>
      <c r="J108986">
        <v>10</v>
      </c>
      <c r="K108986">
        <v>10</v>
      </c>
      <c r="L108986">
        <v>99</v>
      </c>
      <c r="M108986">
        <v>99</v>
      </c>
      <c r="N108986">
        <v>99</v>
      </c>
      <c r="O108986">
        <v>99</v>
      </c>
      <c r="P108986" t="s">
        <v>0</v>
      </c>
    </row>
    <row r="108987" spans="5:16" x14ac:dyDescent="0.25">
      <c r="E108987">
        <v>99</v>
      </c>
      <c r="F108987">
        <v>99</v>
      </c>
      <c r="G108987">
        <v>99</v>
      </c>
      <c r="H108987">
        <v>99</v>
      </c>
      <c r="I108987">
        <v>99</v>
      </c>
      <c r="J108987">
        <v>99</v>
      </c>
      <c r="K108987">
        <v>99</v>
      </c>
      <c r="L108987">
        <v>99</v>
      </c>
      <c r="M108987">
        <v>99</v>
      </c>
      <c r="N108987">
        <v>99</v>
      </c>
      <c r="O108987">
        <v>99</v>
      </c>
      <c r="P108987" t="s">
        <v>0</v>
      </c>
    </row>
    <row r="108989" spans="5:16" x14ac:dyDescent="0.25">
      <c r="E108989" t="s">
        <v>91</v>
      </c>
    </row>
    <row r="108990" spans="5:16" x14ac:dyDescent="0.25">
      <c r="E108990">
        <v>99</v>
      </c>
      <c r="F108990">
        <v>99</v>
      </c>
      <c r="G108990">
        <v>99</v>
      </c>
      <c r="H108990">
        <v>99</v>
      </c>
      <c r="I108990">
        <v>99</v>
      </c>
      <c r="J108990">
        <v>99</v>
      </c>
      <c r="K108990">
        <v>99</v>
      </c>
      <c r="L108990">
        <v>99</v>
      </c>
      <c r="M108990">
        <v>99</v>
      </c>
      <c r="N108990">
        <v>99</v>
      </c>
      <c r="O108990">
        <v>99</v>
      </c>
      <c r="P108990" t="s">
        <v>0</v>
      </c>
    </row>
    <row r="108991" spans="5:16" x14ac:dyDescent="0.25">
      <c r="E108991">
        <v>99</v>
      </c>
      <c r="F108991">
        <v>99</v>
      </c>
      <c r="G108991">
        <v>99</v>
      </c>
      <c r="H108991">
        <v>99</v>
      </c>
      <c r="I108991">
        <v>10</v>
      </c>
      <c r="J108991">
        <v>10</v>
      </c>
      <c r="K108991">
        <v>10</v>
      </c>
      <c r="L108991">
        <v>99</v>
      </c>
      <c r="M108991">
        <v>99</v>
      </c>
      <c r="N108991">
        <v>99</v>
      </c>
      <c r="O108991">
        <v>99</v>
      </c>
      <c r="P108991" t="s">
        <v>0</v>
      </c>
    </row>
    <row r="108992" spans="5:16" x14ac:dyDescent="0.25">
      <c r="E108992">
        <v>99</v>
      </c>
      <c r="F108992">
        <v>99</v>
      </c>
      <c r="G108992">
        <v>99</v>
      </c>
      <c r="H108992">
        <v>10</v>
      </c>
      <c r="I108992">
        <v>10</v>
      </c>
      <c r="J108992">
        <v>20</v>
      </c>
      <c r="K108992">
        <v>10</v>
      </c>
      <c r="L108992">
        <v>99</v>
      </c>
      <c r="M108992">
        <v>99</v>
      </c>
      <c r="N108992">
        <v>99</v>
      </c>
      <c r="O108992">
        <v>99</v>
      </c>
      <c r="P108992" t="s">
        <v>0</v>
      </c>
    </row>
    <row r="108993" spans="5:16" x14ac:dyDescent="0.25">
      <c r="E108993">
        <v>99</v>
      </c>
      <c r="F108993">
        <v>99</v>
      </c>
      <c r="G108993">
        <v>10</v>
      </c>
      <c r="H108993">
        <v>10</v>
      </c>
      <c r="I108993">
        <v>20</v>
      </c>
      <c r="J108993">
        <v>10</v>
      </c>
      <c r="K108993">
        <v>99</v>
      </c>
      <c r="L108993">
        <v>99</v>
      </c>
      <c r="M108993">
        <v>10</v>
      </c>
      <c r="N108993">
        <v>10</v>
      </c>
      <c r="O108993">
        <v>99</v>
      </c>
      <c r="P108993" t="s">
        <v>0</v>
      </c>
    </row>
    <row r="108994" spans="5:16" x14ac:dyDescent="0.25">
      <c r="E108994">
        <v>99</v>
      </c>
      <c r="F108994">
        <v>10</v>
      </c>
      <c r="G108994">
        <v>10</v>
      </c>
      <c r="H108994">
        <v>20</v>
      </c>
      <c r="I108994">
        <v>10</v>
      </c>
      <c r="J108994">
        <v>99</v>
      </c>
      <c r="K108994">
        <v>99</v>
      </c>
      <c r="L108994">
        <v>10</v>
      </c>
      <c r="M108994">
        <v>10</v>
      </c>
      <c r="N108994">
        <v>15</v>
      </c>
      <c r="O108994">
        <v>99</v>
      </c>
      <c r="P108994" t="s">
        <v>0</v>
      </c>
    </row>
    <row r="108995" spans="5:16" x14ac:dyDescent="0.25">
      <c r="E108995">
        <v>99</v>
      </c>
      <c r="F108995">
        <v>10</v>
      </c>
      <c r="G108995">
        <v>25</v>
      </c>
      <c r="H108995">
        <v>10</v>
      </c>
      <c r="I108995">
        <v>99</v>
      </c>
      <c r="J108995">
        <v>99</v>
      </c>
      <c r="K108995">
        <v>10</v>
      </c>
      <c r="L108995">
        <v>10</v>
      </c>
      <c r="M108995">
        <v>10</v>
      </c>
      <c r="N108995">
        <v>10</v>
      </c>
      <c r="O108995">
        <v>99</v>
      </c>
      <c r="P108995" t="s">
        <v>0</v>
      </c>
    </row>
    <row r="108996" spans="5:16" x14ac:dyDescent="0.25">
      <c r="E108996">
        <v>99</v>
      </c>
      <c r="F108996">
        <v>10</v>
      </c>
      <c r="G108996">
        <v>10</v>
      </c>
      <c r="H108996">
        <v>99</v>
      </c>
      <c r="I108996">
        <v>99</v>
      </c>
      <c r="J108996">
        <v>10</v>
      </c>
      <c r="K108996">
        <v>10</v>
      </c>
      <c r="L108996">
        <v>10</v>
      </c>
      <c r="M108996">
        <v>17</v>
      </c>
      <c r="N108996">
        <v>99</v>
      </c>
      <c r="O108996">
        <v>99</v>
      </c>
      <c r="P108996" t="s">
        <v>0</v>
      </c>
    </row>
    <row r="108997" spans="5:16" x14ac:dyDescent="0.25">
      <c r="E108997">
        <v>99</v>
      </c>
      <c r="F108997">
        <v>10</v>
      </c>
      <c r="G108997">
        <v>15</v>
      </c>
      <c r="H108997">
        <v>10</v>
      </c>
      <c r="I108997">
        <v>10</v>
      </c>
      <c r="J108997">
        <v>10</v>
      </c>
      <c r="K108997">
        <v>10</v>
      </c>
      <c r="L108997">
        <v>10</v>
      </c>
      <c r="M108997">
        <v>99</v>
      </c>
      <c r="N108997">
        <v>99</v>
      </c>
      <c r="O108997">
        <v>99</v>
      </c>
      <c r="P108997" t="s">
        <v>0</v>
      </c>
    </row>
    <row r="108998" spans="5:16" x14ac:dyDescent="0.25">
      <c r="E108998">
        <v>99</v>
      </c>
      <c r="F108998">
        <v>99</v>
      </c>
      <c r="G108998">
        <v>10</v>
      </c>
      <c r="H108998">
        <v>15</v>
      </c>
      <c r="I108998">
        <v>10</v>
      </c>
      <c r="J108998">
        <v>10</v>
      </c>
      <c r="K108998">
        <v>10</v>
      </c>
      <c r="L108998">
        <v>99</v>
      </c>
      <c r="M108998">
        <v>99</v>
      </c>
      <c r="N108998">
        <v>99</v>
      </c>
      <c r="O108998">
        <v>99</v>
      </c>
      <c r="P108998" t="s">
        <v>0</v>
      </c>
    </row>
    <row r="108999" spans="5:16" x14ac:dyDescent="0.25">
      <c r="E108999">
        <v>99</v>
      </c>
      <c r="F108999">
        <v>99</v>
      </c>
      <c r="G108999">
        <v>99</v>
      </c>
      <c r="H108999">
        <v>99</v>
      </c>
      <c r="I108999">
        <v>99</v>
      </c>
      <c r="J108999">
        <v>99</v>
      </c>
      <c r="K108999">
        <v>99</v>
      </c>
      <c r="L108999">
        <v>99</v>
      </c>
      <c r="M108999">
        <v>99</v>
      </c>
      <c r="N108999">
        <v>99</v>
      </c>
      <c r="O108999">
        <v>99</v>
      </c>
      <c r="P108999" t="s">
        <v>0</v>
      </c>
    </row>
    <row r="109001" spans="5:16" x14ac:dyDescent="0.25">
      <c r="E109001" t="s">
        <v>91</v>
      </c>
    </row>
    <row r="109002" spans="5:16" x14ac:dyDescent="0.25">
      <c r="E109002">
        <v>99</v>
      </c>
      <c r="F109002">
        <v>99</v>
      </c>
      <c r="G109002">
        <v>99</v>
      </c>
      <c r="H109002">
        <v>99</v>
      </c>
      <c r="I109002">
        <v>99</v>
      </c>
      <c r="J109002">
        <v>99</v>
      </c>
      <c r="K109002">
        <v>99</v>
      </c>
      <c r="L109002">
        <v>99</v>
      </c>
      <c r="M109002">
        <v>99</v>
      </c>
      <c r="N109002">
        <v>99</v>
      </c>
      <c r="O109002">
        <v>99</v>
      </c>
      <c r="P109002" t="s">
        <v>0</v>
      </c>
    </row>
    <row r="109003" spans="5:16" x14ac:dyDescent="0.25">
      <c r="E109003">
        <v>99</v>
      </c>
      <c r="F109003">
        <v>99</v>
      </c>
      <c r="G109003">
        <v>99</v>
      </c>
      <c r="H109003">
        <v>99</v>
      </c>
      <c r="I109003">
        <v>10</v>
      </c>
      <c r="J109003">
        <v>10</v>
      </c>
      <c r="K109003">
        <v>10</v>
      </c>
      <c r="L109003">
        <v>99</v>
      </c>
      <c r="M109003">
        <v>99</v>
      </c>
      <c r="N109003">
        <v>99</v>
      </c>
      <c r="O109003">
        <v>99</v>
      </c>
      <c r="P109003" t="s">
        <v>0</v>
      </c>
    </row>
    <row r="109004" spans="5:16" x14ac:dyDescent="0.25">
      <c r="E109004">
        <v>99</v>
      </c>
      <c r="F109004">
        <v>99</v>
      </c>
      <c r="G109004">
        <v>99</v>
      </c>
      <c r="H109004">
        <v>10</v>
      </c>
      <c r="I109004">
        <v>10</v>
      </c>
      <c r="J109004">
        <v>20</v>
      </c>
      <c r="K109004">
        <v>10</v>
      </c>
      <c r="L109004">
        <v>99</v>
      </c>
      <c r="M109004">
        <v>99</v>
      </c>
      <c r="N109004">
        <v>99</v>
      </c>
      <c r="O109004">
        <v>99</v>
      </c>
      <c r="P109004" t="s">
        <v>0</v>
      </c>
    </row>
    <row r="109005" spans="5:16" x14ac:dyDescent="0.25">
      <c r="E109005">
        <v>99</v>
      </c>
      <c r="F109005">
        <v>99</v>
      </c>
      <c r="G109005">
        <v>10</v>
      </c>
      <c r="H109005">
        <v>10</v>
      </c>
      <c r="I109005">
        <v>20</v>
      </c>
      <c r="J109005">
        <v>10</v>
      </c>
      <c r="K109005">
        <v>99</v>
      </c>
      <c r="L109005">
        <v>99</v>
      </c>
      <c r="M109005">
        <v>10</v>
      </c>
      <c r="N109005">
        <v>10</v>
      </c>
      <c r="O109005">
        <v>99</v>
      </c>
      <c r="P109005" t="s">
        <v>0</v>
      </c>
    </row>
    <row r="109006" spans="5:16" x14ac:dyDescent="0.25">
      <c r="E109006">
        <v>99</v>
      </c>
      <c r="F109006">
        <v>10</v>
      </c>
      <c r="G109006">
        <v>10</v>
      </c>
      <c r="H109006">
        <v>20</v>
      </c>
      <c r="I109006">
        <v>10</v>
      </c>
      <c r="J109006">
        <v>99</v>
      </c>
      <c r="K109006">
        <v>99</v>
      </c>
      <c r="L109006">
        <v>10</v>
      </c>
      <c r="M109006">
        <v>10</v>
      </c>
      <c r="N109006">
        <v>15</v>
      </c>
      <c r="O109006">
        <v>99</v>
      </c>
      <c r="P109006" t="s">
        <v>0</v>
      </c>
    </row>
    <row r="109007" spans="5:16" x14ac:dyDescent="0.25">
      <c r="E109007">
        <v>99</v>
      </c>
      <c r="F109007">
        <v>10</v>
      </c>
      <c r="G109007">
        <v>25</v>
      </c>
      <c r="H109007">
        <v>10</v>
      </c>
      <c r="I109007">
        <v>99</v>
      </c>
      <c r="J109007">
        <v>99</v>
      </c>
      <c r="K109007">
        <v>10</v>
      </c>
      <c r="L109007">
        <v>17</v>
      </c>
      <c r="M109007">
        <v>10</v>
      </c>
      <c r="N109007">
        <v>10</v>
      </c>
      <c r="O109007">
        <v>99</v>
      </c>
      <c r="P109007" t="s">
        <v>0</v>
      </c>
    </row>
    <row r="109008" spans="5:16" x14ac:dyDescent="0.25">
      <c r="E109008">
        <v>99</v>
      </c>
      <c r="F109008">
        <v>10</v>
      </c>
      <c r="G109008">
        <v>10</v>
      </c>
      <c r="H109008">
        <v>99</v>
      </c>
      <c r="I109008">
        <v>99</v>
      </c>
      <c r="J109008">
        <v>10</v>
      </c>
      <c r="K109008">
        <v>10</v>
      </c>
      <c r="L109008">
        <v>10</v>
      </c>
      <c r="M109008">
        <v>10</v>
      </c>
      <c r="N109008">
        <v>99</v>
      </c>
      <c r="O109008">
        <v>99</v>
      </c>
      <c r="P109008" t="s">
        <v>0</v>
      </c>
    </row>
    <row r="109009" spans="5:16" x14ac:dyDescent="0.25">
      <c r="E109009">
        <v>99</v>
      </c>
      <c r="F109009">
        <v>10</v>
      </c>
      <c r="G109009">
        <v>15</v>
      </c>
      <c r="H109009">
        <v>10</v>
      </c>
      <c r="I109009">
        <v>10</v>
      </c>
      <c r="J109009">
        <v>10</v>
      </c>
      <c r="K109009">
        <v>10</v>
      </c>
      <c r="L109009">
        <v>10</v>
      </c>
      <c r="M109009">
        <v>99</v>
      </c>
      <c r="N109009">
        <v>99</v>
      </c>
      <c r="O109009">
        <v>99</v>
      </c>
      <c r="P109009" t="s">
        <v>0</v>
      </c>
    </row>
    <row r="109010" spans="5:16" x14ac:dyDescent="0.25">
      <c r="E109010">
        <v>99</v>
      </c>
      <c r="F109010">
        <v>99</v>
      </c>
      <c r="G109010">
        <v>10</v>
      </c>
      <c r="H109010">
        <v>15</v>
      </c>
      <c r="I109010">
        <v>10</v>
      </c>
      <c r="J109010">
        <v>10</v>
      </c>
      <c r="K109010">
        <v>10</v>
      </c>
      <c r="L109010">
        <v>99</v>
      </c>
      <c r="M109010">
        <v>99</v>
      </c>
      <c r="N109010">
        <v>99</v>
      </c>
      <c r="O109010">
        <v>99</v>
      </c>
      <c r="P109010" t="s">
        <v>0</v>
      </c>
    </row>
    <row r="109011" spans="5:16" x14ac:dyDescent="0.25">
      <c r="E109011">
        <v>99</v>
      </c>
      <c r="F109011">
        <v>99</v>
      </c>
      <c r="G109011">
        <v>99</v>
      </c>
      <c r="H109011">
        <v>99</v>
      </c>
      <c r="I109011">
        <v>99</v>
      </c>
      <c r="J109011">
        <v>99</v>
      </c>
      <c r="K109011">
        <v>99</v>
      </c>
      <c r="L109011">
        <v>99</v>
      </c>
      <c r="M109011">
        <v>99</v>
      </c>
      <c r="N109011">
        <v>99</v>
      </c>
      <c r="O109011">
        <v>99</v>
      </c>
      <c r="P109011" t="s">
        <v>0</v>
      </c>
    </row>
    <row r="109013" spans="5:16" x14ac:dyDescent="0.25">
      <c r="E109013" t="s">
        <v>91</v>
      </c>
    </row>
    <row r="109014" spans="5:16" x14ac:dyDescent="0.25">
      <c r="E109014">
        <v>99</v>
      </c>
      <c r="F109014">
        <v>99</v>
      </c>
      <c r="G109014">
        <v>99</v>
      </c>
      <c r="H109014">
        <v>99</v>
      </c>
      <c r="I109014">
        <v>99</v>
      </c>
      <c r="J109014">
        <v>99</v>
      </c>
      <c r="K109014">
        <v>99</v>
      </c>
      <c r="L109014">
        <v>99</v>
      </c>
      <c r="M109014">
        <v>99</v>
      </c>
      <c r="N109014">
        <v>99</v>
      </c>
      <c r="O109014">
        <v>99</v>
      </c>
      <c r="P109014" t="s">
        <v>0</v>
      </c>
    </row>
    <row r="109015" spans="5:16" x14ac:dyDescent="0.25">
      <c r="E109015">
        <v>99</v>
      </c>
      <c r="F109015">
        <v>99</v>
      </c>
      <c r="G109015">
        <v>99</v>
      </c>
      <c r="H109015">
        <v>99</v>
      </c>
      <c r="I109015">
        <v>10</v>
      </c>
      <c r="J109015">
        <v>10</v>
      </c>
      <c r="K109015">
        <v>10</v>
      </c>
      <c r="L109015">
        <v>99</v>
      </c>
      <c r="M109015">
        <v>99</v>
      </c>
      <c r="N109015">
        <v>99</v>
      </c>
      <c r="O109015">
        <v>99</v>
      </c>
      <c r="P109015" t="s">
        <v>0</v>
      </c>
    </row>
    <row r="109016" spans="5:16" x14ac:dyDescent="0.25">
      <c r="E109016">
        <v>99</v>
      </c>
      <c r="F109016">
        <v>99</v>
      </c>
      <c r="G109016">
        <v>99</v>
      </c>
      <c r="H109016">
        <v>10</v>
      </c>
      <c r="I109016">
        <v>10</v>
      </c>
      <c r="J109016">
        <v>20</v>
      </c>
      <c r="K109016">
        <v>10</v>
      </c>
      <c r="L109016">
        <v>99</v>
      </c>
      <c r="M109016">
        <v>99</v>
      </c>
      <c r="N109016">
        <v>99</v>
      </c>
      <c r="O109016">
        <v>99</v>
      </c>
      <c r="P109016" t="s">
        <v>0</v>
      </c>
    </row>
    <row r="109017" spans="5:16" x14ac:dyDescent="0.25">
      <c r="E109017">
        <v>99</v>
      </c>
      <c r="F109017">
        <v>99</v>
      </c>
      <c r="G109017">
        <v>10</v>
      </c>
      <c r="H109017">
        <v>10</v>
      </c>
      <c r="I109017">
        <v>20</v>
      </c>
      <c r="J109017">
        <v>10</v>
      </c>
      <c r="K109017">
        <v>99</v>
      </c>
      <c r="L109017">
        <v>99</v>
      </c>
      <c r="M109017">
        <v>10</v>
      </c>
      <c r="N109017">
        <v>17</v>
      </c>
      <c r="O109017">
        <v>99</v>
      </c>
      <c r="P109017" t="s">
        <v>0</v>
      </c>
    </row>
    <row r="109018" spans="5:16" x14ac:dyDescent="0.25">
      <c r="E109018">
        <v>99</v>
      </c>
      <c r="F109018">
        <v>10</v>
      </c>
      <c r="G109018">
        <v>10</v>
      </c>
      <c r="H109018">
        <v>20</v>
      </c>
      <c r="I109018">
        <v>10</v>
      </c>
      <c r="J109018">
        <v>99</v>
      </c>
      <c r="K109018">
        <v>99</v>
      </c>
      <c r="L109018">
        <v>10</v>
      </c>
      <c r="M109018">
        <v>10</v>
      </c>
      <c r="N109018">
        <v>15</v>
      </c>
      <c r="O109018">
        <v>99</v>
      </c>
      <c r="P109018" t="s">
        <v>0</v>
      </c>
    </row>
    <row r="109019" spans="5:16" x14ac:dyDescent="0.25">
      <c r="E109019">
        <v>99</v>
      </c>
      <c r="F109019">
        <v>10</v>
      </c>
      <c r="G109019">
        <v>25</v>
      </c>
      <c r="H109019">
        <v>10</v>
      </c>
      <c r="I109019">
        <v>99</v>
      </c>
      <c r="J109019">
        <v>99</v>
      </c>
      <c r="K109019">
        <v>10</v>
      </c>
      <c r="L109019">
        <v>10</v>
      </c>
      <c r="M109019">
        <v>10</v>
      </c>
      <c r="N109019">
        <v>10</v>
      </c>
      <c r="O109019">
        <v>99</v>
      </c>
      <c r="P109019" t="s">
        <v>0</v>
      </c>
    </row>
    <row r="109020" spans="5:16" x14ac:dyDescent="0.25">
      <c r="E109020">
        <v>99</v>
      </c>
      <c r="F109020">
        <v>10</v>
      </c>
      <c r="G109020">
        <v>10</v>
      </c>
      <c r="H109020">
        <v>99</v>
      </c>
      <c r="I109020">
        <v>99</v>
      </c>
      <c r="J109020">
        <v>10</v>
      </c>
      <c r="K109020">
        <v>10</v>
      </c>
      <c r="L109020">
        <v>10</v>
      </c>
      <c r="M109020">
        <v>10</v>
      </c>
      <c r="N109020">
        <v>99</v>
      </c>
      <c r="O109020">
        <v>99</v>
      </c>
      <c r="P109020" t="s">
        <v>0</v>
      </c>
    </row>
    <row r="109021" spans="5:16" x14ac:dyDescent="0.25">
      <c r="E109021">
        <v>99</v>
      </c>
      <c r="F109021">
        <v>10</v>
      </c>
      <c r="G109021">
        <v>15</v>
      </c>
      <c r="H109021">
        <v>10</v>
      </c>
      <c r="I109021">
        <v>10</v>
      </c>
      <c r="J109021">
        <v>10</v>
      </c>
      <c r="K109021">
        <v>10</v>
      </c>
      <c r="L109021">
        <v>10</v>
      </c>
      <c r="M109021">
        <v>99</v>
      </c>
      <c r="N109021">
        <v>99</v>
      </c>
      <c r="O109021">
        <v>99</v>
      </c>
      <c r="P109021" t="s">
        <v>0</v>
      </c>
    </row>
    <row r="109022" spans="5:16" x14ac:dyDescent="0.25">
      <c r="E109022">
        <v>99</v>
      </c>
      <c r="F109022">
        <v>99</v>
      </c>
      <c r="G109022">
        <v>10</v>
      </c>
      <c r="H109022">
        <v>15</v>
      </c>
      <c r="I109022">
        <v>10</v>
      </c>
      <c r="J109022">
        <v>10</v>
      </c>
      <c r="K109022">
        <v>10</v>
      </c>
      <c r="L109022">
        <v>99</v>
      </c>
      <c r="M109022">
        <v>99</v>
      </c>
      <c r="N109022">
        <v>99</v>
      </c>
      <c r="O109022">
        <v>99</v>
      </c>
      <c r="P109022" t="s">
        <v>0</v>
      </c>
    </row>
    <row r="109023" spans="5:16" x14ac:dyDescent="0.25">
      <c r="E109023">
        <v>99</v>
      </c>
      <c r="F109023">
        <v>99</v>
      </c>
      <c r="G109023">
        <v>99</v>
      </c>
      <c r="H109023">
        <v>99</v>
      </c>
      <c r="I109023">
        <v>99</v>
      </c>
      <c r="J109023">
        <v>99</v>
      </c>
      <c r="K109023">
        <v>99</v>
      </c>
      <c r="L109023">
        <v>99</v>
      </c>
      <c r="M109023">
        <v>99</v>
      </c>
      <c r="N109023">
        <v>99</v>
      </c>
      <c r="O109023">
        <v>99</v>
      </c>
      <c r="P109023" t="s">
        <v>0</v>
      </c>
    </row>
    <row r="109025" spans="5:16" x14ac:dyDescent="0.25">
      <c r="E109025" t="s">
        <v>91</v>
      </c>
    </row>
    <row r="109026" spans="5:16" x14ac:dyDescent="0.25">
      <c r="E109026">
        <v>99</v>
      </c>
      <c r="F109026">
        <v>99</v>
      </c>
      <c r="G109026">
        <v>99</v>
      </c>
      <c r="H109026">
        <v>99</v>
      </c>
      <c r="I109026">
        <v>99</v>
      </c>
      <c r="J109026">
        <v>99</v>
      </c>
      <c r="K109026">
        <v>99</v>
      </c>
      <c r="L109026">
        <v>99</v>
      </c>
      <c r="M109026">
        <v>99</v>
      </c>
      <c r="N109026">
        <v>99</v>
      </c>
      <c r="O109026">
        <v>99</v>
      </c>
      <c r="P109026" t="s">
        <v>0</v>
      </c>
    </row>
    <row r="109027" spans="5:16" x14ac:dyDescent="0.25">
      <c r="E109027">
        <v>99</v>
      </c>
      <c r="F109027">
        <v>99</v>
      </c>
      <c r="G109027">
        <v>99</v>
      </c>
      <c r="H109027">
        <v>99</v>
      </c>
      <c r="I109027">
        <v>10</v>
      </c>
      <c r="J109027">
        <v>10</v>
      </c>
      <c r="K109027">
        <v>10</v>
      </c>
      <c r="L109027">
        <v>99</v>
      </c>
      <c r="M109027">
        <v>99</v>
      </c>
      <c r="N109027">
        <v>99</v>
      </c>
      <c r="O109027">
        <v>99</v>
      </c>
      <c r="P109027" t="s">
        <v>0</v>
      </c>
    </row>
    <row r="109028" spans="5:16" x14ac:dyDescent="0.25">
      <c r="E109028">
        <v>99</v>
      </c>
      <c r="F109028">
        <v>99</v>
      </c>
      <c r="G109028">
        <v>99</v>
      </c>
      <c r="H109028">
        <v>10</v>
      </c>
      <c r="I109028">
        <v>10</v>
      </c>
      <c r="J109028">
        <v>20</v>
      </c>
      <c r="K109028">
        <v>10</v>
      </c>
      <c r="L109028">
        <v>99</v>
      </c>
      <c r="M109028">
        <v>99</v>
      </c>
      <c r="N109028">
        <v>99</v>
      </c>
      <c r="O109028">
        <v>99</v>
      </c>
      <c r="P109028" t="s">
        <v>0</v>
      </c>
    </row>
    <row r="109029" spans="5:16" x14ac:dyDescent="0.25">
      <c r="E109029">
        <v>99</v>
      </c>
      <c r="F109029">
        <v>99</v>
      </c>
      <c r="G109029">
        <v>10</v>
      </c>
      <c r="H109029">
        <v>10</v>
      </c>
      <c r="I109029">
        <v>20</v>
      </c>
      <c r="J109029">
        <v>10</v>
      </c>
      <c r="K109029">
        <v>99</v>
      </c>
      <c r="L109029">
        <v>99</v>
      </c>
      <c r="M109029">
        <v>10</v>
      </c>
      <c r="N109029">
        <v>10</v>
      </c>
      <c r="O109029">
        <v>99</v>
      </c>
      <c r="P109029" t="s">
        <v>0</v>
      </c>
    </row>
    <row r="109030" spans="5:16" x14ac:dyDescent="0.25">
      <c r="E109030">
        <v>99</v>
      </c>
      <c r="F109030">
        <v>10</v>
      </c>
      <c r="G109030">
        <v>17</v>
      </c>
      <c r="H109030">
        <v>20</v>
      </c>
      <c r="I109030">
        <v>10</v>
      </c>
      <c r="J109030">
        <v>99</v>
      </c>
      <c r="K109030">
        <v>99</v>
      </c>
      <c r="L109030">
        <v>10</v>
      </c>
      <c r="M109030">
        <v>10</v>
      </c>
      <c r="N109030">
        <v>10</v>
      </c>
      <c r="O109030">
        <v>99</v>
      </c>
      <c r="P109030" t="s">
        <v>0</v>
      </c>
    </row>
    <row r="109031" spans="5:16" x14ac:dyDescent="0.25">
      <c r="E109031">
        <v>99</v>
      </c>
      <c r="F109031">
        <v>10</v>
      </c>
      <c r="G109031">
        <v>25</v>
      </c>
      <c r="H109031">
        <v>10</v>
      </c>
      <c r="I109031">
        <v>99</v>
      </c>
      <c r="J109031">
        <v>99</v>
      </c>
      <c r="K109031">
        <v>10</v>
      </c>
      <c r="L109031">
        <v>10</v>
      </c>
      <c r="M109031">
        <v>10</v>
      </c>
      <c r="N109031">
        <v>10</v>
      </c>
      <c r="O109031">
        <v>99</v>
      </c>
      <c r="P109031" t="s">
        <v>0</v>
      </c>
    </row>
    <row r="109032" spans="5:16" x14ac:dyDescent="0.25">
      <c r="E109032">
        <v>99</v>
      </c>
      <c r="F109032">
        <v>10</v>
      </c>
      <c r="G109032">
        <v>10</v>
      </c>
      <c r="H109032">
        <v>99</v>
      </c>
      <c r="I109032">
        <v>99</v>
      </c>
      <c r="J109032">
        <v>10</v>
      </c>
      <c r="K109032">
        <v>15</v>
      </c>
      <c r="L109032">
        <v>15</v>
      </c>
      <c r="M109032">
        <v>10</v>
      </c>
      <c r="N109032">
        <v>99</v>
      </c>
      <c r="O109032">
        <v>99</v>
      </c>
      <c r="P109032" t="s">
        <v>0</v>
      </c>
    </row>
    <row r="109033" spans="5:16" x14ac:dyDescent="0.25">
      <c r="E109033">
        <v>99</v>
      </c>
      <c r="F109033">
        <v>10</v>
      </c>
      <c r="G109033">
        <v>10</v>
      </c>
      <c r="H109033">
        <v>10</v>
      </c>
      <c r="I109033">
        <v>10</v>
      </c>
      <c r="J109033">
        <v>10</v>
      </c>
      <c r="K109033">
        <v>10</v>
      </c>
      <c r="L109033">
        <v>10</v>
      </c>
      <c r="M109033">
        <v>99</v>
      </c>
      <c r="N109033">
        <v>99</v>
      </c>
      <c r="O109033">
        <v>99</v>
      </c>
      <c r="P109033" t="s">
        <v>0</v>
      </c>
    </row>
    <row r="109034" spans="5:16" x14ac:dyDescent="0.25">
      <c r="E109034">
        <v>99</v>
      </c>
      <c r="F109034">
        <v>99</v>
      </c>
      <c r="G109034">
        <v>10</v>
      </c>
      <c r="H109034">
        <v>10</v>
      </c>
      <c r="I109034">
        <v>10</v>
      </c>
      <c r="J109034">
        <v>15</v>
      </c>
      <c r="K109034">
        <v>10</v>
      </c>
      <c r="L109034">
        <v>99</v>
      </c>
      <c r="M109034">
        <v>99</v>
      </c>
      <c r="N109034">
        <v>99</v>
      </c>
      <c r="O109034">
        <v>99</v>
      </c>
      <c r="P109034" t="s">
        <v>0</v>
      </c>
    </row>
    <row r="109035" spans="5:16" x14ac:dyDescent="0.25">
      <c r="E109035">
        <v>99</v>
      </c>
      <c r="F109035">
        <v>99</v>
      </c>
      <c r="G109035">
        <v>99</v>
      </c>
      <c r="H109035">
        <v>99</v>
      </c>
      <c r="I109035">
        <v>99</v>
      </c>
      <c r="J109035">
        <v>99</v>
      </c>
      <c r="K109035">
        <v>99</v>
      </c>
      <c r="L109035">
        <v>99</v>
      </c>
      <c r="M109035">
        <v>99</v>
      </c>
      <c r="N109035">
        <v>99</v>
      </c>
      <c r="O109035">
        <v>99</v>
      </c>
      <c r="P109035" t="s">
        <v>0</v>
      </c>
    </row>
    <row r="109037" spans="5:16" x14ac:dyDescent="0.25">
      <c r="E109037" t="s">
        <v>91</v>
      </c>
    </row>
    <row r="109038" spans="5:16" x14ac:dyDescent="0.25">
      <c r="E109038">
        <v>99</v>
      </c>
      <c r="F109038">
        <v>99</v>
      </c>
      <c r="G109038">
        <v>99</v>
      </c>
      <c r="H109038">
        <v>99</v>
      </c>
      <c r="I109038">
        <v>99</v>
      </c>
      <c r="J109038">
        <v>99</v>
      </c>
      <c r="K109038">
        <v>99</v>
      </c>
      <c r="L109038">
        <v>99</v>
      </c>
      <c r="M109038">
        <v>99</v>
      </c>
      <c r="N109038">
        <v>99</v>
      </c>
      <c r="O109038">
        <v>99</v>
      </c>
      <c r="P109038" t="s">
        <v>0</v>
      </c>
    </row>
    <row r="109039" spans="5:16" x14ac:dyDescent="0.25">
      <c r="E109039">
        <v>99</v>
      </c>
      <c r="F109039">
        <v>99</v>
      </c>
      <c r="G109039">
        <v>99</v>
      </c>
      <c r="H109039">
        <v>99</v>
      </c>
      <c r="I109039">
        <v>10</v>
      </c>
      <c r="J109039">
        <v>10</v>
      </c>
      <c r="K109039">
        <v>10</v>
      </c>
      <c r="L109039">
        <v>99</v>
      </c>
      <c r="M109039">
        <v>99</v>
      </c>
      <c r="N109039">
        <v>99</v>
      </c>
      <c r="O109039">
        <v>99</v>
      </c>
      <c r="P109039" t="s">
        <v>0</v>
      </c>
    </row>
    <row r="109040" spans="5:16" x14ac:dyDescent="0.25">
      <c r="E109040">
        <v>99</v>
      </c>
      <c r="F109040">
        <v>99</v>
      </c>
      <c r="G109040">
        <v>99</v>
      </c>
      <c r="H109040">
        <v>10</v>
      </c>
      <c r="I109040">
        <v>10</v>
      </c>
      <c r="J109040">
        <v>20</v>
      </c>
      <c r="K109040">
        <v>10</v>
      </c>
      <c r="L109040">
        <v>99</v>
      </c>
      <c r="M109040">
        <v>99</v>
      </c>
      <c r="N109040">
        <v>99</v>
      </c>
      <c r="O109040">
        <v>99</v>
      </c>
      <c r="P109040" t="s">
        <v>0</v>
      </c>
    </row>
    <row r="109041" spans="5:16" x14ac:dyDescent="0.25">
      <c r="E109041">
        <v>99</v>
      </c>
      <c r="F109041">
        <v>99</v>
      </c>
      <c r="G109041">
        <v>10</v>
      </c>
      <c r="H109041">
        <v>10</v>
      </c>
      <c r="I109041">
        <v>20</v>
      </c>
      <c r="J109041">
        <v>10</v>
      </c>
      <c r="K109041">
        <v>99</v>
      </c>
      <c r="L109041">
        <v>99</v>
      </c>
      <c r="M109041">
        <v>10</v>
      </c>
      <c r="N109041">
        <v>10</v>
      </c>
      <c r="O109041">
        <v>99</v>
      </c>
      <c r="P109041" t="s">
        <v>0</v>
      </c>
    </row>
    <row r="109042" spans="5:16" x14ac:dyDescent="0.25">
      <c r="E109042">
        <v>99</v>
      </c>
      <c r="F109042">
        <v>10</v>
      </c>
      <c r="G109042">
        <v>10</v>
      </c>
      <c r="H109042">
        <v>20</v>
      </c>
      <c r="I109042">
        <v>17</v>
      </c>
      <c r="J109042">
        <v>99</v>
      </c>
      <c r="K109042">
        <v>99</v>
      </c>
      <c r="L109042">
        <v>10</v>
      </c>
      <c r="M109042">
        <v>10</v>
      </c>
      <c r="N109042">
        <v>10</v>
      </c>
      <c r="O109042">
        <v>99</v>
      </c>
      <c r="P109042" t="s">
        <v>0</v>
      </c>
    </row>
    <row r="109043" spans="5:16" x14ac:dyDescent="0.25">
      <c r="E109043">
        <v>99</v>
      </c>
      <c r="F109043">
        <v>10</v>
      </c>
      <c r="G109043">
        <v>25</v>
      </c>
      <c r="H109043">
        <v>10</v>
      </c>
      <c r="I109043">
        <v>99</v>
      </c>
      <c r="J109043">
        <v>99</v>
      </c>
      <c r="K109043">
        <v>10</v>
      </c>
      <c r="L109043">
        <v>10</v>
      </c>
      <c r="M109043">
        <v>10</v>
      </c>
      <c r="N109043">
        <v>10</v>
      </c>
      <c r="O109043">
        <v>99</v>
      </c>
      <c r="P109043" t="s">
        <v>0</v>
      </c>
    </row>
    <row r="109044" spans="5:16" x14ac:dyDescent="0.25">
      <c r="E109044">
        <v>99</v>
      </c>
      <c r="F109044">
        <v>10</v>
      </c>
      <c r="G109044">
        <v>10</v>
      </c>
      <c r="H109044">
        <v>99</v>
      </c>
      <c r="I109044">
        <v>99</v>
      </c>
      <c r="J109044">
        <v>10</v>
      </c>
      <c r="K109044">
        <v>15</v>
      </c>
      <c r="L109044">
        <v>15</v>
      </c>
      <c r="M109044">
        <v>10</v>
      </c>
      <c r="N109044">
        <v>99</v>
      </c>
      <c r="O109044">
        <v>99</v>
      </c>
      <c r="P109044" t="s">
        <v>0</v>
      </c>
    </row>
    <row r="109045" spans="5:16" x14ac:dyDescent="0.25">
      <c r="E109045">
        <v>99</v>
      </c>
      <c r="F109045">
        <v>10</v>
      </c>
      <c r="G109045">
        <v>10</v>
      </c>
      <c r="H109045">
        <v>10</v>
      </c>
      <c r="I109045">
        <v>10</v>
      </c>
      <c r="J109045">
        <v>10</v>
      </c>
      <c r="K109045">
        <v>10</v>
      </c>
      <c r="L109045">
        <v>10</v>
      </c>
      <c r="M109045">
        <v>99</v>
      </c>
      <c r="N109045">
        <v>99</v>
      </c>
      <c r="O109045">
        <v>99</v>
      </c>
      <c r="P109045" t="s">
        <v>0</v>
      </c>
    </row>
    <row r="109046" spans="5:16" x14ac:dyDescent="0.25">
      <c r="E109046">
        <v>99</v>
      </c>
      <c r="F109046">
        <v>99</v>
      </c>
      <c r="G109046">
        <v>10</v>
      </c>
      <c r="H109046">
        <v>10</v>
      </c>
      <c r="I109046">
        <v>15</v>
      </c>
      <c r="J109046">
        <v>10</v>
      </c>
      <c r="K109046">
        <v>10</v>
      </c>
      <c r="L109046">
        <v>99</v>
      </c>
      <c r="M109046">
        <v>99</v>
      </c>
      <c r="N109046">
        <v>99</v>
      </c>
      <c r="O109046">
        <v>99</v>
      </c>
      <c r="P109046" t="s">
        <v>0</v>
      </c>
    </row>
    <row r="109047" spans="5:16" x14ac:dyDescent="0.25">
      <c r="E109047">
        <v>99</v>
      </c>
      <c r="F109047">
        <v>99</v>
      </c>
      <c r="G109047">
        <v>99</v>
      </c>
      <c r="H109047">
        <v>99</v>
      </c>
      <c r="I109047">
        <v>99</v>
      </c>
      <c r="J109047">
        <v>99</v>
      </c>
      <c r="K109047">
        <v>99</v>
      </c>
      <c r="L109047">
        <v>99</v>
      </c>
      <c r="M109047">
        <v>99</v>
      </c>
      <c r="N109047">
        <v>99</v>
      </c>
      <c r="O109047">
        <v>99</v>
      </c>
      <c r="P109047" t="s">
        <v>0</v>
      </c>
    </row>
    <row r="109049" spans="5:16" x14ac:dyDescent="0.25">
      <c r="E109049" t="s">
        <v>91</v>
      </c>
    </row>
    <row r="109050" spans="5:16" x14ac:dyDescent="0.25">
      <c r="E109050">
        <v>99</v>
      </c>
      <c r="F109050">
        <v>99</v>
      </c>
      <c r="G109050">
        <v>99</v>
      </c>
      <c r="H109050">
        <v>99</v>
      </c>
      <c r="I109050">
        <v>99</v>
      </c>
      <c r="J109050">
        <v>99</v>
      </c>
      <c r="K109050">
        <v>99</v>
      </c>
      <c r="L109050">
        <v>99</v>
      </c>
      <c r="M109050">
        <v>99</v>
      </c>
      <c r="N109050">
        <v>99</v>
      </c>
      <c r="O109050">
        <v>99</v>
      </c>
      <c r="P109050" t="s">
        <v>0</v>
      </c>
    </row>
    <row r="109051" spans="5:16" x14ac:dyDescent="0.25">
      <c r="E109051">
        <v>99</v>
      </c>
      <c r="F109051">
        <v>99</v>
      </c>
      <c r="G109051">
        <v>99</v>
      </c>
      <c r="H109051">
        <v>99</v>
      </c>
      <c r="I109051">
        <v>10</v>
      </c>
      <c r="J109051">
        <v>10</v>
      </c>
      <c r="K109051">
        <v>10</v>
      </c>
      <c r="L109051">
        <v>99</v>
      </c>
      <c r="M109051">
        <v>99</v>
      </c>
      <c r="N109051">
        <v>99</v>
      </c>
      <c r="O109051">
        <v>99</v>
      </c>
      <c r="P109051" t="s">
        <v>0</v>
      </c>
    </row>
    <row r="109052" spans="5:16" x14ac:dyDescent="0.25">
      <c r="E109052">
        <v>99</v>
      </c>
      <c r="F109052">
        <v>99</v>
      </c>
      <c r="G109052">
        <v>99</v>
      </c>
      <c r="H109052">
        <v>10</v>
      </c>
      <c r="I109052">
        <v>10</v>
      </c>
      <c r="J109052">
        <v>20</v>
      </c>
      <c r="K109052">
        <v>10</v>
      </c>
      <c r="L109052">
        <v>99</v>
      </c>
      <c r="M109052">
        <v>99</v>
      </c>
      <c r="N109052">
        <v>99</v>
      </c>
      <c r="O109052">
        <v>99</v>
      </c>
      <c r="P109052" t="s">
        <v>0</v>
      </c>
    </row>
    <row r="109053" spans="5:16" x14ac:dyDescent="0.25">
      <c r="E109053">
        <v>99</v>
      </c>
      <c r="F109053">
        <v>99</v>
      </c>
      <c r="G109053">
        <v>10</v>
      </c>
      <c r="H109053">
        <v>10</v>
      </c>
      <c r="I109053">
        <v>20</v>
      </c>
      <c r="J109053">
        <v>10</v>
      </c>
      <c r="K109053">
        <v>99</v>
      </c>
      <c r="L109053">
        <v>99</v>
      </c>
      <c r="M109053">
        <v>10</v>
      </c>
      <c r="N109053">
        <v>10</v>
      </c>
      <c r="O109053">
        <v>99</v>
      </c>
      <c r="P109053" t="s">
        <v>0</v>
      </c>
    </row>
    <row r="109054" spans="5:16" x14ac:dyDescent="0.25">
      <c r="E109054">
        <v>99</v>
      </c>
      <c r="F109054">
        <v>10</v>
      </c>
      <c r="G109054">
        <v>10</v>
      </c>
      <c r="H109054">
        <v>20</v>
      </c>
      <c r="I109054">
        <v>10</v>
      </c>
      <c r="J109054">
        <v>99</v>
      </c>
      <c r="K109054">
        <v>99</v>
      </c>
      <c r="L109054">
        <v>10</v>
      </c>
      <c r="M109054">
        <v>10</v>
      </c>
      <c r="N109054">
        <v>10</v>
      </c>
      <c r="O109054">
        <v>99</v>
      </c>
      <c r="P109054" t="s">
        <v>0</v>
      </c>
    </row>
    <row r="109055" spans="5:16" x14ac:dyDescent="0.25">
      <c r="E109055">
        <v>99</v>
      </c>
      <c r="F109055">
        <v>10</v>
      </c>
      <c r="G109055">
        <v>25</v>
      </c>
      <c r="H109055">
        <v>17</v>
      </c>
      <c r="I109055">
        <v>99</v>
      </c>
      <c r="J109055">
        <v>99</v>
      </c>
      <c r="K109055">
        <v>10</v>
      </c>
      <c r="L109055">
        <v>10</v>
      </c>
      <c r="M109055">
        <v>10</v>
      </c>
      <c r="N109055">
        <v>10</v>
      </c>
      <c r="O109055">
        <v>99</v>
      </c>
      <c r="P109055" t="s">
        <v>0</v>
      </c>
    </row>
    <row r="109056" spans="5:16" x14ac:dyDescent="0.25">
      <c r="E109056">
        <v>99</v>
      </c>
      <c r="F109056">
        <v>10</v>
      </c>
      <c r="G109056">
        <v>10</v>
      </c>
      <c r="H109056">
        <v>99</v>
      </c>
      <c r="I109056">
        <v>99</v>
      </c>
      <c r="J109056">
        <v>10</v>
      </c>
      <c r="K109056">
        <v>15</v>
      </c>
      <c r="L109056">
        <v>15</v>
      </c>
      <c r="M109056">
        <v>10</v>
      </c>
      <c r="N109056">
        <v>99</v>
      </c>
      <c r="O109056">
        <v>99</v>
      </c>
      <c r="P109056" t="s">
        <v>0</v>
      </c>
    </row>
    <row r="109057" spans="5:16" x14ac:dyDescent="0.25">
      <c r="E109057">
        <v>99</v>
      </c>
      <c r="F109057">
        <v>10</v>
      </c>
      <c r="G109057">
        <v>10</v>
      </c>
      <c r="H109057">
        <v>10</v>
      </c>
      <c r="I109057">
        <v>10</v>
      </c>
      <c r="J109057">
        <v>10</v>
      </c>
      <c r="K109057">
        <v>10</v>
      </c>
      <c r="L109057">
        <v>10</v>
      </c>
      <c r="M109057">
        <v>99</v>
      </c>
      <c r="N109057">
        <v>99</v>
      </c>
      <c r="O109057">
        <v>99</v>
      </c>
      <c r="P109057" t="s">
        <v>0</v>
      </c>
    </row>
    <row r="109058" spans="5:16" x14ac:dyDescent="0.25">
      <c r="E109058">
        <v>99</v>
      </c>
      <c r="F109058">
        <v>99</v>
      </c>
      <c r="G109058">
        <v>10</v>
      </c>
      <c r="H109058">
        <v>10</v>
      </c>
      <c r="I109058">
        <v>15</v>
      </c>
      <c r="J109058">
        <v>10</v>
      </c>
      <c r="K109058">
        <v>10</v>
      </c>
      <c r="L109058">
        <v>99</v>
      </c>
      <c r="M109058">
        <v>99</v>
      </c>
      <c r="N109058">
        <v>99</v>
      </c>
      <c r="O109058">
        <v>99</v>
      </c>
      <c r="P109058" t="s">
        <v>0</v>
      </c>
    </row>
    <row r="109059" spans="5:16" x14ac:dyDescent="0.25">
      <c r="E109059">
        <v>99</v>
      </c>
      <c r="F109059">
        <v>99</v>
      </c>
      <c r="G109059">
        <v>99</v>
      </c>
      <c r="H109059">
        <v>99</v>
      </c>
      <c r="I109059">
        <v>99</v>
      </c>
      <c r="J109059">
        <v>99</v>
      </c>
      <c r="K109059">
        <v>99</v>
      </c>
      <c r="L109059">
        <v>99</v>
      </c>
      <c r="M109059">
        <v>99</v>
      </c>
      <c r="N109059">
        <v>99</v>
      </c>
      <c r="O109059">
        <v>99</v>
      </c>
      <c r="P109059" t="s">
        <v>0</v>
      </c>
    </row>
    <row r="109061" spans="5:16" x14ac:dyDescent="0.25">
      <c r="E109061" t="s">
        <v>91</v>
      </c>
    </row>
    <row r="109062" spans="5:16" x14ac:dyDescent="0.25">
      <c r="E109062">
        <v>99</v>
      </c>
      <c r="F109062">
        <v>99</v>
      </c>
      <c r="G109062">
        <v>99</v>
      </c>
      <c r="H109062">
        <v>99</v>
      </c>
      <c r="I109062">
        <v>99</v>
      </c>
      <c r="J109062">
        <v>99</v>
      </c>
      <c r="K109062">
        <v>99</v>
      </c>
      <c r="L109062">
        <v>99</v>
      </c>
      <c r="M109062">
        <v>99</v>
      </c>
      <c r="N109062">
        <v>99</v>
      </c>
      <c r="O109062">
        <v>99</v>
      </c>
      <c r="P109062" t="s">
        <v>0</v>
      </c>
    </row>
    <row r="109063" spans="5:16" x14ac:dyDescent="0.25">
      <c r="E109063">
        <v>99</v>
      </c>
      <c r="F109063">
        <v>99</v>
      </c>
      <c r="G109063">
        <v>99</v>
      </c>
      <c r="H109063">
        <v>99</v>
      </c>
      <c r="I109063">
        <v>10</v>
      </c>
      <c r="J109063">
        <v>10</v>
      </c>
      <c r="K109063">
        <v>10</v>
      </c>
      <c r="L109063">
        <v>99</v>
      </c>
      <c r="M109063">
        <v>99</v>
      </c>
      <c r="N109063">
        <v>99</v>
      </c>
      <c r="O109063">
        <v>99</v>
      </c>
      <c r="P109063" t="s">
        <v>0</v>
      </c>
    </row>
    <row r="109064" spans="5:16" x14ac:dyDescent="0.25">
      <c r="E109064">
        <v>99</v>
      </c>
      <c r="F109064">
        <v>99</v>
      </c>
      <c r="G109064">
        <v>99</v>
      </c>
      <c r="H109064">
        <v>10</v>
      </c>
      <c r="I109064">
        <v>10</v>
      </c>
      <c r="J109064">
        <v>20</v>
      </c>
      <c r="K109064">
        <v>10</v>
      </c>
      <c r="L109064">
        <v>99</v>
      </c>
      <c r="M109064">
        <v>99</v>
      </c>
      <c r="N109064">
        <v>99</v>
      </c>
      <c r="O109064">
        <v>99</v>
      </c>
      <c r="P109064" t="s">
        <v>0</v>
      </c>
    </row>
    <row r="109065" spans="5:16" x14ac:dyDescent="0.25">
      <c r="E109065">
        <v>99</v>
      </c>
      <c r="F109065">
        <v>99</v>
      </c>
      <c r="G109065">
        <v>10</v>
      </c>
      <c r="H109065">
        <v>17</v>
      </c>
      <c r="I109065">
        <v>20</v>
      </c>
      <c r="J109065">
        <v>10</v>
      </c>
      <c r="K109065">
        <v>99</v>
      </c>
      <c r="L109065">
        <v>99</v>
      </c>
      <c r="M109065">
        <v>10</v>
      </c>
      <c r="N109065">
        <v>10</v>
      </c>
      <c r="O109065">
        <v>99</v>
      </c>
      <c r="P109065" t="s">
        <v>0</v>
      </c>
    </row>
    <row r="109066" spans="5:16" x14ac:dyDescent="0.25">
      <c r="E109066">
        <v>99</v>
      </c>
      <c r="F109066">
        <v>10</v>
      </c>
      <c r="G109066">
        <v>10</v>
      </c>
      <c r="H109066">
        <v>20</v>
      </c>
      <c r="I109066">
        <v>10</v>
      </c>
      <c r="J109066">
        <v>99</v>
      </c>
      <c r="K109066">
        <v>99</v>
      </c>
      <c r="L109066">
        <v>10</v>
      </c>
      <c r="M109066">
        <v>10</v>
      </c>
      <c r="N109066">
        <v>10</v>
      </c>
      <c r="O109066">
        <v>99</v>
      </c>
      <c r="P109066" t="s">
        <v>0</v>
      </c>
    </row>
    <row r="109067" spans="5:16" x14ac:dyDescent="0.25">
      <c r="E109067">
        <v>99</v>
      </c>
      <c r="F109067">
        <v>10</v>
      </c>
      <c r="G109067">
        <v>25</v>
      </c>
      <c r="H109067">
        <v>10</v>
      </c>
      <c r="I109067">
        <v>99</v>
      </c>
      <c r="J109067">
        <v>99</v>
      </c>
      <c r="K109067">
        <v>10</v>
      </c>
      <c r="L109067">
        <v>10</v>
      </c>
      <c r="M109067">
        <v>10</v>
      </c>
      <c r="N109067">
        <v>10</v>
      </c>
      <c r="O109067">
        <v>99</v>
      </c>
      <c r="P109067" t="s">
        <v>0</v>
      </c>
    </row>
    <row r="109068" spans="5:16" x14ac:dyDescent="0.25">
      <c r="E109068">
        <v>99</v>
      </c>
      <c r="F109068">
        <v>10</v>
      </c>
      <c r="G109068">
        <v>10</v>
      </c>
      <c r="H109068">
        <v>99</v>
      </c>
      <c r="I109068">
        <v>99</v>
      </c>
      <c r="J109068">
        <v>10</v>
      </c>
      <c r="K109068">
        <v>15</v>
      </c>
      <c r="L109068">
        <v>15</v>
      </c>
      <c r="M109068">
        <v>10</v>
      </c>
      <c r="N109068">
        <v>99</v>
      </c>
      <c r="O109068">
        <v>99</v>
      </c>
      <c r="P109068" t="s">
        <v>0</v>
      </c>
    </row>
    <row r="109069" spans="5:16" x14ac:dyDescent="0.25">
      <c r="E109069">
        <v>99</v>
      </c>
      <c r="F109069">
        <v>10</v>
      </c>
      <c r="G109069">
        <v>10</v>
      </c>
      <c r="H109069">
        <v>10</v>
      </c>
      <c r="I109069">
        <v>10</v>
      </c>
      <c r="J109069">
        <v>10</v>
      </c>
      <c r="K109069">
        <v>10</v>
      </c>
      <c r="L109069">
        <v>10</v>
      </c>
      <c r="M109069">
        <v>99</v>
      </c>
      <c r="N109069">
        <v>99</v>
      </c>
      <c r="O109069">
        <v>99</v>
      </c>
      <c r="P109069" t="s">
        <v>0</v>
      </c>
    </row>
    <row r="109070" spans="5:16" x14ac:dyDescent="0.25">
      <c r="E109070">
        <v>99</v>
      </c>
      <c r="F109070">
        <v>99</v>
      </c>
      <c r="G109070">
        <v>10</v>
      </c>
      <c r="H109070">
        <v>10</v>
      </c>
      <c r="I109070">
        <v>15</v>
      </c>
      <c r="J109070">
        <v>10</v>
      </c>
      <c r="K109070">
        <v>10</v>
      </c>
      <c r="L109070">
        <v>99</v>
      </c>
      <c r="M109070">
        <v>99</v>
      </c>
      <c r="N109070">
        <v>99</v>
      </c>
      <c r="O109070">
        <v>99</v>
      </c>
      <c r="P109070" t="s">
        <v>0</v>
      </c>
    </row>
    <row r="109071" spans="5:16" x14ac:dyDescent="0.25">
      <c r="E109071">
        <v>99</v>
      </c>
      <c r="F109071">
        <v>99</v>
      </c>
      <c r="G109071">
        <v>99</v>
      </c>
      <c r="H109071">
        <v>99</v>
      </c>
      <c r="I109071">
        <v>99</v>
      </c>
      <c r="J109071">
        <v>99</v>
      </c>
      <c r="K109071">
        <v>99</v>
      </c>
      <c r="L109071">
        <v>99</v>
      </c>
      <c r="M109071">
        <v>99</v>
      </c>
      <c r="N109071">
        <v>99</v>
      </c>
      <c r="O109071">
        <v>99</v>
      </c>
      <c r="P109071" t="s">
        <v>0</v>
      </c>
    </row>
    <row r="109073" spans="5:16" x14ac:dyDescent="0.25">
      <c r="E109073" t="s">
        <v>91</v>
      </c>
    </row>
    <row r="109074" spans="5:16" x14ac:dyDescent="0.25">
      <c r="E109074">
        <v>99</v>
      </c>
      <c r="F109074">
        <v>99</v>
      </c>
      <c r="G109074">
        <v>99</v>
      </c>
      <c r="H109074">
        <v>99</v>
      </c>
      <c r="I109074">
        <v>99</v>
      </c>
      <c r="J109074">
        <v>99</v>
      </c>
      <c r="K109074">
        <v>99</v>
      </c>
      <c r="L109074">
        <v>99</v>
      </c>
      <c r="M109074">
        <v>99</v>
      </c>
      <c r="N109074">
        <v>99</v>
      </c>
      <c r="O109074">
        <v>99</v>
      </c>
      <c r="P109074" t="s">
        <v>0</v>
      </c>
    </row>
    <row r="109075" spans="5:16" x14ac:dyDescent="0.25">
      <c r="E109075">
        <v>99</v>
      </c>
      <c r="F109075">
        <v>99</v>
      </c>
      <c r="G109075">
        <v>99</v>
      </c>
      <c r="H109075">
        <v>99</v>
      </c>
      <c r="I109075">
        <v>10</v>
      </c>
      <c r="J109075">
        <v>10</v>
      </c>
      <c r="K109075">
        <v>10</v>
      </c>
      <c r="L109075">
        <v>99</v>
      </c>
      <c r="M109075">
        <v>99</v>
      </c>
      <c r="N109075">
        <v>99</v>
      </c>
      <c r="O109075">
        <v>99</v>
      </c>
      <c r="P109075" t="s">
        <v>0</v>
      </c>
    </row>
    <row r="109076" spans="5:16" x14ac:dyDescent="0.25">
      <c r="E109076">
        <v>99</v>
      </c>
      <c r="F109076">
        <v>99</v>
      </c>
      <c r="G109076">
        <v>99</v>
      </c>
      <c r="H109076">
        <v>10</v>
      </c>
      <c r="I109076">
        <v>10</v>
      </c>
      <c r="J109076">
        <v>20</v>
      </c>
      <c r="K109076">
        <v>17</v>
      </c>
      <c r="L109076">
        <v>99</v>
      </c>
      <c r="M109076">
        <v>99</v>
      </c>
      <c r="N109076">
        <v>99</v>
      </c>
      <c r="O109076">
        <v>99</v>
      </c>
      <c r="P109076" t="s">
        <v>0</v>
      </c>
    </row>
    <row r="109077" spans="5:16" x14ac:dyDescent="0.25">
      <c r="E109077">
        <v>99</v>
      </c>
      <c r="F109077">
        <v>99</v>
      </c>
      <c r="G109077">
        <v>10</v>
      </c>
      <c r="H109077">
        <v>10</v>
      </c>
      <c r="I109077">
        <v>20</v>
      </c>
      <c r="J109077">
        <v>10</v>
      </c>
      <c r="K109077">
        <v>99</v>
      </c>
      <c r="L109077">
        <v>99</v>
      </c>
      <c r="M109077">
        <v>10</v>
      </c>
      <c r="N109077">
        <v>10</v>
      </c>
      <c r="O109077">
        <v>99</v>
      </c>
      <c r="P109077" t="s">
        <v>0</v>
      </c>
    </row>
    <row r="109078" spans="5:16" x14ac:dyDescent="0.25">
      <c r="E109078">
        <v>99</v>
      </c>
      <c r="F109078">
        <v>10</v>
      </c>
      <c r="G109078">
        <v>10</v>
      </c>
      <c r="H109078">
        <v>20</v>
      </c>
      <c r="I109078">
        <v>10</v>
      </c>
      <c r="J109078">
        <v>99</v>
      </c>
      <c r="K109078">
        <v>99</v>
      </c>
      <c r="L109078">
        <v>10</v>
      </c>
      <c r="M109078">
        <v>10</v>
      </c>
      <c r="N109078">
        <v>10</v>
      </c>
      <c r="O109078">
        <v>99</v>
      </c>
      <c r="P109078" t="s">
        <v>0</v>
      </c>
    </row>
    <row r="109079" spans="5:16" x14ac:dyDescent="0.25">
      <c r="E109079">
        <v>99</v>
      </c>
      <c r="F109079">
        <v>10</v>
      </c>
      <c r="G109079">
        <v>25</v>
      </c>
      <c r="H109079">
        <v>10</v>
      </c>
      <c r="I109079">
        <v>99</v>
      </c>
      <c r="J109079">
        <v>99</v>
      </c>
      <c r="K109079">
        <v>10</v>
      </c>
      <c r="L109079">
        <v>10</v>
      </c>
      <c r="M109079">
        <v>10</v>
      </c>
      <c r="N109079">
        <v>10</v>
      </c>
      <c r="O109079">
        <v>99</v>
      </c>
      <c r="P109079" t="s">
        <v>0</v>
      </c>
    </row>
    <row r="109080" spans="5:16" x14ac:dyDescent="0.25">
      <c r="E109080">
        <v>99</v>
      </c>
      <c r="F109080">
        <v>10</v>
      </c>
      <c r="G109080">
        <v>10</v>
      </c>
      <c r="H109080">
        <v>99</v>
      </c>
      <c r="I109080">
        <v>99</v>
      </c>
      <c r="J109080">
        <v>10</v>
      </c>
      <c r="K109080">
        <v>15</v>
      </c>
      <c r="L109080">
        <v>15</v>
      </c>
      <c r="M109080">
        <v>10</v>
      </c>
      <c r="N109080">
        <v>99</v>
      </c>
      <c r="O109080">
        <v>99</v>
      </c>
      <c r="P109080" t="s">
        <v>0</v>
      </c>
    </row>
    <row r="109081" spans="5:16" x14ac:dyDescent="0.25">
      <c r="E109081">
        <v>99</v>
      </c>
      <c r="F109081">
        <v>10</v>
      </c>
      <c r="G109081">
        <v>10</v>
      </c>
      <c r="H109081">
        <v>10</v>
      </c>
      <c r="I109081">
        <v>10</v>
      </c>
      <c r="J109081">
        <v>10</v>
      </c>
      <c r="K109081">
        <v>10</v>
      </c>
      <c r="L109081">
        <v>10</v>
      </c>
      <c r="M109081">
        <v>99</v>
      </c>
      <c r="N109081">
        <v>99</v>
      </c>
      <c r="O109081">
        <v>99</v>
      </c>
      <c r="P109081" t="s">
        <v>0</v>
      </c>
    </row>
    <row r="109082" spans="5:16" x14ac:dyDescent="0.25">
      <c r="E109082">
        <v>99</v>
      </c>
      <c r="F109082">
        <v>99</v>
      </c>
      <c r="G109082">
        <v>10</v>
      </c>
      <c r="H109082">
        <v>15</v>
      </c>
      <c r="I109082">
        <v>10</v>
      </c>
      <c r="J109082">
        <v>10</v>
      </c>
      <c r="K109082">
        <v>10</v>
      </c>
      <c r="L109082">
        <v>99</v>
      </c>
      <c r="M109082">
        <v>99</v>
      </c>
      <c r="N109082">
        <v>99</v>
      </c>
      <c r="O109082">
        <v>99</v>
      </c>
      <c r="P109082" t="s">
        <v>0</v>
      </c>
    </row>
    <row r="109083" spans="5:16" x14ac:dyDescent="0.25">
      <c r="E109083">
        <v>99</v>
      </c>
      <c r="F109083">
        <v>99</v>
      </c>
      <c r="G109083">
        <v>99</v>
      </c>
      <c r="H109083">
        <v>99</v>
      </c>
      <c r="I109083">
        <v>99</v>
      </c>
      <c r="J109083">
        <v>99</v>
      </c>
      <c r="K109083">
        <v>99</v>
      </c>
      <c r="L109083">
        <v>99</v>
      </c>
      <c r="M109083">
        <v>99</v>
      </c>
      <c r="N109083">
        <v>99</v>
      </c>
      <c r="O109083">
        <v>99</v>
      </c>
      <c r="P109083" t="s">
        <v>0</v>
      </c>
    </row>
    <row r="109085" spans="5:16" x14ac:dyDescent="0.25">
      <c r="E109085" t="s">
        <v>91</v>
      </c>
    </row>
    <row r="109086" spans="5:16" x14ac:dyDescent="0.25">
      <c r="E109086">
        <v>99</v>
      </c>
      <c r="F109086">
        <v>99</v>
      </c>
      <c r="G109086">
        <v>99</v>
      </c>
      <c r="H109086">
        <v>99</v>
      </c>
      <c r="I109086">
        <v>99</v>
      </c>
      <c r="J109086">
        <v>99</v>
      </c>
      <c r="K109086">
        <v>99</v>
      </c>
      <c r="L109086">
        <v>99</v>
      </c>
      <c r="M109086">
        <v>99</v>
      </c>
      <c r="N109086">
        <v>99</v>
      </c>
      <c r="O109086">
        <v>99</v>
      </c>
      <c r="P109086" t="s">
        <v>0</v>
      </c>
    </row>
    <row r="109087" spans="5:16" x14ac:dyDescent="0.25">
      <c r="E109087">
        <v>99</v>
      </c>
      <c r="F109087">
        <v>99</v>
      </c>
      <c r="G109087">
        <v>99</v>
      </c>
      <c r="H109087">
        <v>99</v>
      </c>
      <c r="I109087">
        <v>10</v>
      </c>
      <c r="J109087">
        <v>17</v>
      </c>
      <c r="K109087">
        <v>10</v>
      </c>
      <c r="L109087">
        <v>99</v>
      </c>
      <c r="M109087">
        <v>99</v>
      </c>
      <c r="N109087">
        <v>99</v>
      </c>
      <c r="O109087">
        <v>99</v>
      </c>
      <c r="P109087" t="s">
        <v>0</v>
      </c>
    </row>
    <row r="109088" spans="5:16" x14ac:dyDescent="0.25">
      <c r="E109088">
        <v>99</v>
      </c>
      <c r="F109088">
        <v>99</v>
      </c>
      <c r="G109088">
        <v>99</v>
      </c>
      <c r="H109088">
        <v>10</v>
      </c>
      <c r="I109088">
        <v>10</v>
      </c>
      <c r="J109088">
        <v>20</v>
      </c>
      <c r="K109088">
        <v>10</v>
      </c>
      <c r="L109088">
        <v>99</v>
      </c>
      <c r="M109088">
        <v>99</v>
      </c>
      <c r="N109088">
        <v>99</v>
      </c>
      <c r="O109088">
        <v>99</v>
      </c>
      <c r="P109088" t="s">
        <v>0</v>
      </c>
    </row>
    <row r="109089" spans="5:16" x14ac:dyDescent="0.25">
      <c r="E109089">
        <v>99</v>
      </c>
      <c r="F109089">
        <v>99</v>
      </c>
      <c r="G109089">
        <v>10</v>
      </c>
      <c r="H109089">
        <v>10</v>
      </c>
      <c r="I109089">
        <v>20</v>
      </c>
      <c r="J109089">
        <v>10</v>
      </c>
      <c r="K109089">
        <v>99</v>
      </c>
      <c r="L109089">
        <v>99</v>
      </c>
      <c r="M109089">
        <v>10</v>
      </c>
      <c r="N109089">
        <v>10</v>
      </c>
      <c r="O109089">
        <v>99</v>
      </c>
      <c r="P109089" t="s">
        <v>0</v>
      </c>
    </row>
    <row r="109090" spans="5:16" x14ac:dyDescent="0.25">
      <c r="E109090">
        <v>99</v>
      </c>
      <c r="F109090">
        <v>10</v>
      </c>
      <c r="G109090">
        <v>10</v>
      </c>
      <c r="H109090">
        <v>20</v>
      </c>
      <c r="I109090">
        <v>10</v>
      </c>
      <c r="J109090">
        <v>99</v>
      </c>
      <c r="K109090">
        <v>99</v>
      </c>
      <c r="L109090">
        <v>10</v>
      </c>
      <c r="M109090">
        <v>10</v>
      </c>
      <c r="N109090">
        <v>10</v>
      </c>
      <c r="O109090">
        <v>99</v>
      </c>
      <c r="P109090" t="s">
        <v>0</v>
      </c>
    </row>
    <row r="109091" spans="5:16" x14ac:dyDescent="0.25">
      <c r="E109091">
        <v>99</v>
      </c>
      <c r="F109091">
        <v>10</v>
      </c>
      <c r="G109091">
        <v>25</v>
      </c>
      <c r="H109091">
        <v>10</v>
      </c>
      <c r="I109091">
        <v>99</v>
      </c>
      <c r="J109091">
        <v>99</v>
      </c>
      <c r="K109091">
        <v>10</v>
      </c>
      <c r="L109091">
        <v>10</v>
      </c>
      <c r="M109091">
        <v>10</v>
      </c>
      <c r="N109091">
        <v>10</v>
      </c>
      <c r="O109091">
        <v>99</v>
      </c>
      <c r="P109091" t="s">
        <v>0</v>
      </c>
    </row>
    <row r="109092" spans="5:16" x14ac:dyDescent="0.25">
      <c r="E109092">
        <v>99</v>
      </c>
      <c r="F109092">
        <v>10</v>
      </c>
      <c r="G109092">
        <v>10</v>
      </c>
      <c r="H109092">
        <v>99</v>
      </c>
      <c r="I109092">
        <v>99</v>
      </c>
      <c r="J109092">
        <v>10</v>
      </c>
      <c r="K109092">
        <v>15</v>
      </c>
      <c r="L109092">
        <v>15</v>
      </c>
      <c r="M109092">
        <v>10</v>
      </c>
      <c r="N109092">
        <v>99</v>
      </c>
      <c r="O109092">
        <v>99</v>
      </c>
      <c r="P109092" t="s">
        <v>0</v>
      </c>
    </row>
    <row r="109093" spans="5:16" x14ac:dyDescent="0.25">
      <c r="E109093">
        <v>99</v>
      </c>
      <c r="F109093">
        <v>10</v>
      </c>
      <c r="G109093">
        <v>10</v>
      </c>
      <c r="H109093">
        <v>10</v>
      </c>
      <c r="I109093">
        <v>10</v>
      </c>
      <c r="J109093">
        <v>10</v>
      </c>
      <c r="K109093">
        <v>10</v>
      </c>
      <c r="L109093">
        <v>10</v>
      </c>
      <c r="M109093">
        <v>99</v>
      </c>
      <c r="N109093">
        <v>99</v>
      </c>
      <c r="O109093">
        <v>99</v>
      </c>
      <c r="P109093" t="s">
        <v>0</v>
      </c>
    </row>
    <row r="109094" spans="5:16" x14ac:dyDescent="0.25">
      <c r="E109094">
        <v>99</v>
      </c>
      <c r="F109094">
        <v>99</v>
      </c>
      <c r="G109094">
        <v>10</v>
      </c>
      <c r="H109094">
        <v>15</v>
      </c>
      <c r="I109094">
        <v>10</v>
      </c>
      <c r="J109094">
        <v>10</v>
      </c>
      <c r="K109094">
        <v>10</v>
      </c>
      <c r="L109094">
        <v>99</v>
      </c>
      <c r="M109094">
        <v>99</v>
      </c>
      <c r="N109094">
        <v>99</v>
      </c>
      <c r="O109094">
        <v>99</v>
      </c>
      <c r="P109094" t="s">
        <v>0</v>
      </c>
    </row>
    <row r="109095" spans="5:16" x14ac:dyDescent="0.25">
      <c r="E109095">
        <v>99</v>
      </c>
      <c r="F109095">
        <v>99</v>
      </c>
      <c r="G109095">
        <v>99</v>
      </c>
      <c r="H109095">
        <v>99</v>
      </c>
      <c r="I109095">
        <v>99</v>
      </c>
      <c r="J109095">
        <v>99</v>
      </c>
      <c r="K109095">
        <v>99</v>
      </c>
      <c r="L109095">
        <v>99</v>
      </c>
      <c r="M109095">
        <v>99</v>
      </c>
      <c r="N109095">
        <v>99</v>
      </c>
      <c r="O109095">
        <v>99</v>
      </c>
      <c r="P109095" t="s">
        <v>0</v>
      </c>
    </row>
    <row r="109097" spans="5:16" x14ac:dyDescent="0.25">
      <c r="E109097" t="s">
        <v>91</v>
      </c>
    </row>
    <row r="109098" spans="5:16" x14ac:dyDescent="0.25">
      <c r="E109098">
        <v>99</v>
      </c>
      <c r="F109098">
        <v>99</v>
      </c>
      <c r="G109098">
        <v>99</v>
      </c>
      <c r="H109098">
        <v>99</v>
      </c>
      <c r="I109098">
        <v>99</v>
      </c>
      <c r="J109098">
        <v>99</v>
      </c>
      <c r="K109098">
        <v>99</v>
      </c>
      <c r="L109098">
        <v>99</v>
      </c>
      <c r="M109098">
        <v>99</v>
      </c>
      <c r="N109098">
        <v>99</v>
      </c>
      <c r="O109098">
        <v>99</v>
      </c>
      <c r="P109098" t="s">
        <v>0</v>
      </c>
    </row>
    <row r="109099" spans="5:16" x14ac:dyDescent="0.25">
      <c r="E109099">
        <v>99</v>
      </c>
      <c r="F109099">
        <v>99</v>
      </c>
      <c r="G109099">
        <v>99</v>
      </c>
      <c r="H109099">
        <v>99</v>
      </c>
      <c r="I109099">
        <v>10</v>
      </c>
      <c r="J109099">
        <v>10</v>
      </c>
      <c r="K109099">
        <v>10</v>
      </c>
      <c r="L109099">
        <v>99</v>
      </c>
      <c r="M109099">
        <v>99</v>
      </c>
      <c r="N109099">
        <v>99</v>
      </c>
      <c r="O109099">
        <v>99</v>
      </c>
      <c r="P109099" t="s">
        <v>0</v>
      </c>
    </row>
    <row r="109100" spans="5:16" x14ac:dyDescent="0.25">
      <c r="E109100">
        <v>99</v>
      </c>
      <c r="F109100">
        <v>99</v>
      </c>
      <c r="G109100">
        <v>99</v>
      </c>
      <c r="H109100">
        <v>10</v>
      </c>
      <c r="I109100">
        <v>10</v>
      </c>
      <c r="J109100">
        <v>20</v>
      </c>
      <c r="K109100">
        <v>17</v>
      </c>
      <c r="L109100">
        <v>99</v>
      </c>
      <c r="M109100">
        <v>99</v>
      </c>
      <c r="N109100">
        <v>99</v>
      </c>
      <c r="O109100">
        <v>99</v>
      </c>
      <c r="P109100" t="s">
        <v>0</v>
      </c>
    </row>
    <row r="109101" spans="5:16" x14ac:dyDescent="0.25">
      <c r="E109101">
        <v>99</v>
      </c>
      <c r="F109101">
        <v>99</v>
      </c>
      <c r="G109101">
        <v>10</v>
      </c>
      <c r="H109101">
        <v>10</v>
      </c>
      <c r="I109101">
        <v>20</v>
      </c>
      <c r="J109101">
        <v>10</v>
      </c>
      <c r="K109101">
        <v>99</v>
      </c>
      <c r="L109101">
        <v>99</v>
      </c>
      <c r="M109101">
        <v>10</v>
      </c>
      <c r="N109101">
        <v>10</v>
      </c>
      <c r="O109101">
        <v>99</v>
      </c>
      <c r="P109101" t="s">
        <v>0</v>
      </c>
    </row>
    <row r="109102" spans="5:16" x14ac:dyDescent="0.25">
      <c r="E109102">
        <v>99</v>
      </c>
      <c r="F109102">
        <v>10</v>
      </c>
      <c r="G109102">
        <v>10</v>
      </c>
      <c r="H109102">
        <v>20</v>
      </c>
      <c r="I109102">
        <v>10</v>
      </c>
      <c r="J109102">
        <v>99</v>
      </c>
      <c r="K109102">
        <v>99</v>
      </c>
      <c r="L109102">
        <v>10</v>
      </c>
      <c r="M109102">
        <v>10</v>
      </c>
      <c r="N109102">
        <v>10</v>
      </c>
      <c r="O109102">
        <v>99</v>
      </c>
      <c r="P109102" t="s">
        <v>0</v>
      </c>
    </row>
    <row r="109103" spans="5:16" x14ac:dyDescent="0.25">
      <c r="E109103">
        <v>99</v>
      </c>
      <c r="F109103">
        <v>10</v>
      </c>
      <c r="G109103">
        <v>25</v>
      </c>
      <c r="H109103">
        <v>10</v>
      </c>
      <c r="I109103">
        <v>99</v>
      </c>
      <c r="J109103">
        <v>99</v>
      </c>
      <c r="K109103">
        <v>10</v>
      </c>
      <c r="L109103">
        <v>10</v>
      </c>
      <c r="M109103">
        <v>10</v>
      </c>
      <c r="N109103">
        <v>10</v>
      </c>
      <c r="O109103">
        <v>99</v>
      </c>
      <c r="P109103" t="s">
        <v>0</v>
      </c>
    </row>
    <row r="109104" spans="5:16" x14ac:dyDescent="0.25">
      <c r="E109104">
        <v>99</v>
      </c>
      <c r="F109104">
        <v>10</v>
      </c>
      <c r="G109104">
        <v>10</v>
      </c>
      <c r="H109104">
        <v>99</v>
      </c>
      <c r="I109104">
        <v>99</v>
      </c>
      <c r="J109104">
        <v>10</v>
      </c>
      <c r="K109104">
        <v>10</v>
      </c>
      <c r="L109104">
        <v>15</v>
      </c>
      <c r="M109104">
        <v>10</v>
      </c>
      <c r="N109104">
        <v>99</v>
      </c>
      <c r="O109104">
        <v>99</v>
      </c>
      <c r="P109104" t="s">
        <v>0</v>
      </c>
    </row>
    <row r="109105" spans="5:16" x14ac:dyDescent="0.25">
      <c r="E109105">
        <v>99</v>
      </c>
      <c r="F109105">
        <v>10</v>
      </c>
      <c r="G109105">
        <v>10</v>
      </c>
      <c r="H109105">
        <v>10</v>
      </c>
      <c r="I109105">
        <v>10</v>
      </c>
      <c r="J109105">
        <v>10</v>
      </c>
      <c r="K109105">
        <v>15</v>
      </c>
      <c r="L109105">
        <v>10</v>
      </c>
      <c r="M109105">
        <v>99</v>
      </c>
      <c r="N109105">
        <v>99</v>
      </c>
      <c r="O109105">
        <v>99</v>
      </c>
      <c r="P109105" t="s">
        <v>0</v>
      </c>
    </row>
    <row r="109106" spans="5:16" x14ac:dyDescent="0.25">
      <c r="E109106">
        <v>99</v>
      </c>
      <c r="F109106">
        <v>99</v>
      </c>
      <c r="G109106">
        <v>10</v>
      </c>
      <c r="H109106">
        <v>10</v>
      </c>
      <c r="I109106">
        <v>15</v>
      </c>
      <c r="J109106">
        <v>10</v>
      </c>
      <c r="K109106">
        <v>10</v>
      </c>
      <c r="L109106">
        <v>99</v>
      </c>
      <c r="M109106">
        <v>99</v>
      </c>
      <c r="N109106">
        <v>99</v>
      </c>
      <c r="O109106">
        <v>99</v>
      </c>
      <c r="P109106" t="s">
        <v>0</v>
      </c>
    </row>
    <row r="109107" spans="5:16" x14ac:dyDescent="0.25">
      <c r="E109107">
        <v>99</v>
      </c>
      <c r="F109107">
        <v>99</v>
      </c>
      <c r="G109107">
        <v>99</v>
      </c>
      <c r="H109107">
        <v>99</v>
      </c>
      <c r="I109107">
        <v>99</v>
      </c>
      <c r="J109107">
        <v>99</v>
      </c>
      <c r="K109107">
        <v>99</v>
      </c>
      <c r="L109107">
        <v>99</v>
      </c>
      <c r="M109107">
        <v>99</v>
      </c>
      <c r="N109107">
        <v>99</v>
      </c>
      <c r="O109107">
        <v>99</v>
      </c>
      <c r="P109107" t="s">
        <v>0</v>
      </c>
    </row>
    <row r="109109" spans="5:16" x14ac:dyDescent="0.25">
      <c r="E109109" t="s">
        <v>91</v>
      </c>
    </row>
    <row r="109110" spans="5:16" x14ac:dyDescent="0.25">
      <c r="E109110">
        <v>99</v>
      </c>
      <c r="F109110">
        <v>99</v>
      </c>
      <c r="G109110">
        <v>99</v>
      </c>
      <c r="H109110">
        <v>99</v>
      </c>
      <c r="I109110">
        <v>99</v>
      </c>
      <c r="J109110">
        <v>99</v>
      </c>
      <c r="K109110">
        <v>99</v>
      </c>
      <c r="L109110">
        <v>99</v>
      </c>
      <c r="M109110">
        <v>99</v>
      </c>
      <c r="N109110">
        <v>99</v>
      </c>
      <c r="O109110">
        <v>99</v>
      </c>
      <c r="P109110" t="s">
        <v>0</v>
      </c>
    </row>
    <row r="109111" spans="5:16" x14ac:dyDescent="0.25">
      <c r="E109111">
        <v>99</v>
      </c>
      <c r="F109111">
        <v>99</v>
      </c>
      <c r="G109111">
        <v>99</v>
      </c>
      <c r="H109111">
        <v>99</v>
      </c>
      <c r="I109111">
        <v>10</v>
      </c>
      <c r="J109111">
        <v>17</v>
      </c>
      <c r="K109111">
        <v>10</v>
      </c>
      <c r="L109111">
        <v>99</v>
      </c>
      <c r="M109111">
        <v>99</v>
      </c>
      <c r="N109111">
        <v>99</v>
      </c>
      <c r="O109111">
        <v>99</v>
      </c>
      <c r="P109111" t="s">
        <v>0</v>
      </c>
    </row>
    <row r="109112" spans="5:16" x14ac:dyDescent="0.25">
      <c r="E109112">
        <v>99</v>
      </c>
      <c r="F109112">
        <v>99</v>
      </c>
      <c r="G109112">
        <v>99</v>
      </c>
      <c r="H109112">
        <v>10</v>
      </c>
      <c r="I109112">
        <v>10</v>
      </c>
      <c r="J109112">
        <v>20</v>
      </c>
      <c r="K109112">
        <v>10</v>
      </c>
      <c r="L109112">
        <v>99</v>
      </c>
      <c r="M109112">
        <v>99</v>
      </c>
      <c r="N109112">
        <v>99</v>
      </c>
      <c r="O109112">
        <v>99</v>
      </c>
      <c r="P109112" t="s">
        <v>0</v>
      </c>
    </row>
    <row r="109113" spans="5:16" x14ac:dyDescent="0.25">
      <c r="E109113">
        <v>99</v>
      </c>
      <c r="F109113">
        <v>99</v>
      </c>
      <c r="G109113">
        <v>10</v>
      </c>
      <c r="H109113">
        <v>10</v>
      </c>
      <c r="I109113">
        <v>20</v>
      </c>
      <c r="J109113">
        <v>10</v>
      </c>
      <c r="K109113">
        <v>99</v>
      </c>
      <c r="L109113">
        <v>99</v>
      </c>
      <c r="M109113">
        <v>10</v>
      </c>
      <c r="N109113">
        <v>10</v>
      </c>
      <c r="O109113">
        <v>99</v>
      </c>
      <c r="P109113" t="s">
        <v>0</v>
      </c>
    </row>
    <row r="109114" spans="5:16" x14ac:dyDescent="0.25">
      <c r="E109114">
        <v>99</v>
      </c>
      <c r="F109114">
        <v>10</v>
      </c>
      <c r="G109114">
        <v>10</v>
      </c>
      <c r="H109114">
        <v>20</v>
      </c>
      <c r="I109114">
        <v>10</v>
      </c>
      <c r="J109114">
        <v>99</v>
      </c>
      <c r="K109114">
        <v>99</v>
      </c>
      <c r="L109114">
        <v>10</v>
      </c>
      <c r="M109114">
        <v>10</v>
      </c>
      <c r="N109114">
        <v>10</v>
      </c>
      <c r="O109114">
        <v>99</v>
      </c>
      <c r="P109114" t="s">
        <v>0</v>
      </c>
    </row>
    <row r="109115" spans="5:16" x14ac:dyDescent="0.25">
      <c r="E109115">
        <v>99</v>
      </c>
      <c r="F109115">
        <v>10</v>
      </c>
      <c r="G109115">
        <v>25</v>
      </c>
      <c r="H109115">
        <v>10</v>
      </c>
      <c r="I109115">
        <v>99</v>
      </c>
      <c r="J109115">
        <v>99</v>
      </c>
      <c r="K109115">
        <v>10</v>
      </c>
      <c r="L109115">
        <v>10</v>
      </c>
      <c r="M109115">
        <v>10</v>
      </c>
      <c r="N109115">
        <v>10</v>
      </c>
      <c r="O109115">
        <v>99</v>
      </c>
      <c r="P109115" t="s">
        <v>0</v>
      </c>
    </row>
    <row r="109116" spans="5:16" x14ac:dyDescent="0.25">
      <c r="E109116">
        <v>99</v>
      </c>
      <c r="F109116">
        <v>10</v>
      </c>
      <c r="G109116">
        <v>10</v>
      </c>
      <c r="H109116">
        <v>99</v>
      </c>
      <c r="I109116">
        <v>99</v>
      </c>
      <c r="J109116">
        <v>10</v>
      </c>
      <c r="K109116">
        <v>10</v>
      </c>
      <c r="L109116">
        <v>15</v>
      </c>
      <c r="M109116">
        <v>10</v>
      </c>
      <c r="N109116">
        <v>99</v>
      </c>
      <c r="O109116">
        <v>99</v>
      </c>
      <c r="P109116" t="s">
        <v>0</v>
      </c>
    </row>
    <row r="109117" spans="5:16" x14ac:dyDescent="0.25">
      <c r="E109117">
        <v>99</v>
      </c>
      <c r="F109117">
        <v>10</v>
      </c>
      <c r="G109117">
        <v>10</v>
      </c>
      <c r="H109117">
        <v>10</v>
      </c>
      <c r="I109117">
        <v>10</v>
      </c>
      <c r="J109117">
        <v>10</v>
      </c>
      <c r="K109117">
        <v>15</v>
      </c>
      <c r="L109117">
        <v>10</v>
      </c>
      <c r="M109117">
        <v>99</v>
      </c>
      <c r="N109117">
        <v>99</v>
      </c>
      <c r="O109117">
        <v>99</v>
      </c>
      <c r="P109117" t="s">
        <v>0</v>
      </c>
    </row>
    <row r="109118" spans="5:16" x14ac:dyDescent="0.25">
      <c r="E109118">
        <v>99</v>
      </c>
      <c r="F109118">
        <v>99</v>
      </c>
      <c r="G109118">
        <v>10</v>
      </c>
      <c r="H109118">
        <v>10</v>
      </c>
      <c r="I109118">
        <v>15</v>
      </c>
      <c r="J109118">
        <v>10</v>
      </c>
      <c r="K109118">
        <v>10</v>
      </c>
      <c r="L109118">
        <v>99</v>
      </c>
      <c r="M109118">
        <v>99</v>
      </c>
      <c r="N109118">
        <v>99</v>
      </c>
      <c r="O109118">
        <v>99</v>
      </c>
      <c r="P109118" t="s">
        <v>0</v>
      </c>
    </row>
    <row r="109119" spans="5:16" x14ac:dyDescent="0.25">
      <c r="E109119">
        <v>99</v>
      </c>
      <c r="F109119">
        <v>99</v>
      </c>
      <c r="G109119">
        <v>99</v>
      </c>
      <c r="H109119">
        <v>99</v>
      </c>
      <c r="I109119">
        <v>99</v>
      </c>
      <c r="J109119">
        <v>99</v>
      </c>
      <c r="K109119">
        <v>99</v>
      </c>
      <c r="L109119">
        <v>99</v>
      </c>
      <c r="M109119">
        <v>99</v>
      </c>
      <c r="N109119">
        <v>99</v>
      </c>
      <c r="O109119">
        <v>99</v>
      </c>
      <c r="P109119" t="s">
        <v>0</v>
      </c>
    </row>
    <row r="109121" spans="5:16" x14ac:dyDescent="0.25">
      <c r="E109121" t="s">
        <v>91</v>
      </c>
    </row>
    <row r="109122" spans="5:16" x14ac:dyDescent="0.25">
      <c r="E109122">
        <v>99</v>
      </c>
      <c r="F109122">
        <v>99</v>
      </c>
      <c r="G109122">
        <v>99</v>
      </c>
      <c r="H109122">
        <v>99</v>
      </c>
      <c r="I109122">
        <v>99</v>
      </c>
      <c r="J109122">
        <v>99</v>
      </c>
      <c r="K109122">
        <v>99</v>
      </c>
      <c r="L109122">
        <v>99</v>
      </c>
      <c r="M109122">
        <v>99</v>
      </c>
      <c r="N109122">
        <v>99</v>
      </c>
      <c r="O109122">
        <v>99</v>
      </c>
      <c r="P109122" t="s">
        <v>0</v>
      </c>
    </row>
    <row r="109123" spans="5:16" x14ac:dyDescent="0.25">
      <c r="E109123">
        <v>99</v>
      </c>
      <c r="F109123">
        <v>99</v>
      </c>
      <c r="G109123">
        <v>99</v>
      </c>
      <c r="H109123">
        <v>99</v>
      </c>
      <c r="I109123">
        <v>10</v>
      </c>
      <c r="J109123">
        <v>10</v>
      </c>
      <c r="K109123">
        <v>10</v>
      </c>
      <c r="L109123">
        <v>99</v>
      </c>
      <c r="M109123">
        <v>99</v>
      </c>
      <c r="N109123">
        <v>99</v>
      </c>
      <c r="O109123">
        <v>99</v>
      </c>
      <c r="P109123" t="s">
        <v>0</v>
      </c>
    </row>
    <row r="109124" spans="5:16" x14ac:dyDescent="0.25">
      <c r="E109124">
        <v>99</v>
      </c>
      <c r="F109124">
        <v>99</v>
      </c>
      <c r="G109124">
        <v>99</v>
      </c>
      <c r="H109124">
        <v>10</v>
      </c>
      <c r="I109124">
        <v>10</v>
      </c>
      <c r="J109124">
        <v>20</v>
      </c>
      <c r="K109124">
        <v>10</v>
      </c>
      <c r="L109124">
        <v>99</v>
      </c>
      <c r="M109124">
        <v>99</v>
      </c>
      <c r="N109124">
        <v>99</v>
      </c>
      <c r="O109124">
        <v>99</v>
      </c>
      <c r="P109124" t="s">
        <v>0</v>
      </c>
    </row>
    <row r="109125" spans="5:16" x14ac:dyDescent="0.25">
      <c r="E109125">
        <v>99</v>
      </c>
      <c r="F109125">
        <v>99</v>
      </c>
      <c r="G109125">
        <v>10</v>
      </c>
      <c r="H109125">
        <v>10</v>
      </c>
      <c r="I109125">
        <v>20</v>
      </c>
      <c r="J109125">
        <v>10</v>
      </c>
      <c r="K109125">
        <v>99</v>
      </c>
      <c r="L109125">
        <v>99</v>
      </c>
      <c r="M109125">
        <v>10</v>
      </c>
      <c r="N109125">
        <v>10</v>
      </c>
      <c r="O109125">
        <v>99</v>
      </c>
      <c r="P109125" t="s">
        <v>0</v>
      </c>
    </row>
    <row r="109126" spans="5:16" x14ac:dyDescent="0.25">
      <c r="E109126">
        <v>99</v>
      </c>
      <c r="F109126">
        <v>10</v>
      </c>
      <c r="G109126">
        <v>10</v>
      </c>
      <c r="H109126">
        <v>20</v>
      </c>
      <c r="I109126">
        <v>10</v>
      </c>
      <c r="J109126">
        <v>99</v>
      </c>
      <c r="K109126">
        <v>99</v>
      </c>
      <c r="L109126">
        <v>10</v>
      </c>
      <c r="M109126">
        <v>10</v>
      </c>
      <c r="N109126">
        <v>15</v>
      </c>
      <c r="O109126">
        <v>99</v>
      </c>
      <c r="P109126" t="s">
        <v>0</v>
      </c>
    </row>
    <row r="109127" spans="5:16" x14ac:dyDescent="0.25">
      <c r="E109127">
        <v>99</v>
      </c>
      <c r="F109127">
        <v>10</v>
      </c>
      <c r="G109127">
        <v>25</v>
      </c>
      <c r="H109127">
        <v>10</v>
      </c>
      <c r="I109127">
        <v>99</v>
      </c>
      <c r="J109127">
        <v>99</v>
      </c>
      <c r="K109127">
        <v>10</v>
      </c>
      <c r="L109127">
        <v>10</v>
      </c>
      <c r="M109127">
        <v>10</v>
      </c>
      <c r="N109127">
        <v>10</v>
      </c>
      <c r="O109127">
        <v>99</v>
      </c>
      <c r="P109127" t="s">
        <v>0</v>
      </c>
    </row>
    <row r="109128" spans="5:16" x14ac:dyDescent="0.25">
      <c r="E109128">
        <v>99</v>
      </c>
      <c r="F109128">
        <v>10</v>
      </c>
      <c r="G109128">
        <v>10</v>
      </c>
      <c r="H109128">
        <v>99</v>
      </c>
      <c r="I109128">
        <v>99</v>
      </c>
      <c r="J109128">
        <v>10</v>
      </c>
      <c r="K109128">
        <v>10</v>
      </c>
      <c r="L109128">
        <v>10</v>
      </c>
      <c r="M109128">
        <v>10</v>
      </c>
      <c r="N109128">
        <v>99</v>
      </c>
      <c r="O109128">
        <v>99</v>
      </c>
      <c r="P109128" t="s">
        <v>0</v>
      </c>
    </row>
    <row r="109129" spans="5:16" x14ac:dyDescent="0.25">
      <c r="E109129">
        <v>99</v>
      </c>
      <c r="F109129">
        <v>10</v>
      </c>
      <c r="G109129">
        <v>10</v>
      </c>
      <c r="H109129">
        <v>15</v>
      </c>
      <c r="I109129">
        <v>10</v>
      </c>
      <c r="J109129">
        <v>10</v>
      </c>
      <c r="K109129">
        <v>10</v>
      </c>
      <c r="L109129">
        <v>10</v>
      </c>
      <c r="M109129">
        <v>99</v>
      </c>
      <c r="N109129">
        <v>99</v>
      </c>
      <c r="O109129">
        <v>99</v>
      </c>
      <c r="P109129" t="s">
        <v>0</v>
      </c>
    </row>
    <row r="109130" spans="5:16" x14ac:dyDescent="0.25">
      <c r="E109130">
        <v>99</v>
      </c>
      <c r="F109130">
        <v>99</v>
      </c>
      <c r="G109130">
        <v>10</v>
      </c>
      <c r="H109130">
        <v>15</v>
      </c>
      <c r="I109130">
        <v>10</v>
      </c>
      <c r="J109130">
        <v>10</v>
      </c>
      <c r="K109130">
        <v>17</v>
      </c>
      <c r="L109130">
        <v>99</v>
      </c>
      <c r="M109130">
        <v>99</v>
      </c>
      <c r="N109130">
        <v>99</v>
      </c>
      <c r="O109130">
        <v>99</v>
      </c>
      <c r="P109130" t="s">
        <v>0</v>
      </c>
    </row>
    <row r="109131" spans="5:16" x14ac:dyDescent="0.25">
      <c r="E109131">
        <v>99</v>
      </c>
      <c r="F109131">
        <v>99</v>
      </c>
      <c r="G109131">
        <v>99</v>
      </c>
      <c r="H109131">
        <v>99</v>
      </c>
      <c r="I109131">
        <v>99</v>
      </c>
      <c r="J109131">
        <v>99</v>
      </c>
      <c r="K109131">
        <v>99</v>
      </c>
      <c r="L109131">
        <v>99</v>
      </c>
      <c r="M109131">
        <v>99</v>
      </c>
      <c r="N109131">
        <v>99</v>
      </c>
      <c r="O109131">
        <v>99</v>
      </c>
      <c r="P109131" t="s">
        <v>0</v>
      </c>
    </row>
    <row r="109133" spans="5:16" x14ac:dyDescent="0.25">
      <c r="E109133" t="s">
        <v>91</v>
      </c>
    </row>
    <row r="109134" spans="5:16" x14ac:dyDescent="0.25">
      <c r="E109134">
        <v>99</v>
      </c>
      <c r="F109134">
        <v>99</v>
      </c>
      <c r="G109134">
        <v>99</v>
      </c>
      <c r="H109134">
        <v>99</v>
      </c>
      <c r="I109134">
        <v>99</v>
      </c>
      <c r="J109134">
        <v>99</v>
      </c>
      <c r="K109134">
        <v>99</v>
      </c>
      <c r="L109134">
        <v>99</v>
      </c>
      <c r="M109134">
        <v>99</v>
      </c>
      <c r="N109134">
        <v>99</v>
      </c>
      <c r="O109134">
        <v>99</v>
      </c>
      <c r="P109134" t="s">
        <v>0</v>
      </c>
    </row>
    <row r="109135" spans="5:16" x14ac:dyDescent="0.25">
      <c r="E109135">
        <v>99</v>
      </c>
      <c r="F109135">
        <v>99</v>
      </c>
      <c r="G109135">
        <v>99</v>
      </c>
      <c r="H109135">
        <v>99</v>
      </c>
      <c r="I109135">
        <v>10</v>
      </c>
      <c r="J109135">
        <v>10</v>
      </c>
      <c r="K109135">
        <v>10</v>
      </c>
      <c r="L109135">
        <v>99</v>
      </c>
      <c r="M109135">
        <v>99</v>
      </c>
      <c r="N109135">
        <v>99</v>
      </c>
      <c r="O109135">
        <v>99</v>
      </c>
      <c r="P109135" t="s">
        <v>0</v>
      </c>
    </row>
    <row r="109136" spans="5:16" x14ac:dyDescent="0.25">
      <c r="E109136">
        <v>99</v>
      </c>
      <c r="F109136">
        <v>99</v>
      </c>
      <c r="G109136">
        <v>99</v>
      </c>
      <c r="H109136">
        <v>10</v>
      </c>
      <c r="I109136">
        <v>10</v>
      </c>
      <c r="J109136">
        <v>20</v>
      </c>
      <c r="K109136">
        <v>10</v>
      </c>
      <c r="L109136">
        <v>99</v>
      </c>
      <c r="M109136">
        <v>99</v>
      </c>
      <c r="N109136">
        <v>99</v>
      </c>
      <c r="O109136">
        <v>99</v>
      </c>
      <c r="P109136" t="s">
        <v>0</v>
      </c>
    </row>
    <row r="109137" spans="5:16" x14ac:dyDescent="0.25">
      <c r="E109137">
        <v>99</v>
      </c>
      <c r="F109137">
        <v>99</v>
      </c>
      <c r="G109137">
        <v>10</v>
      </c>
      <c r="H109137">
        <v>10</v>
      </c>
      <c r="I109137">
        <v>20</v>
      </c>
      <c r="J109137">
        <v>10</v>
      </c>
      <c r="K109137">
        <v>99</v>
      </c>
      <c r="L109137">
        <v>99</v>
      </c>
      <c r="M109137">
        <v>10</v>
      </c>
      <c r="N109137">
        <v>10</v>
      </c>
      <c r="O109137">
        <v>99</v>
      </c>
      <c r="P109137" t="s">
        <v>0</v>
      </c>
    </row>
    <row r="109138" spans="5:16" x14ac:dyDescent="0.25">
      <c r="E109138">
        <v>99</v>
      </c>
      <c r="F109138">
        <v>10</v>
      </c>
      <c r="G109138">
        <v>10</v>
      </c>
      <c r="H109138">
        <v>20</v>
      </c>
      <c r="I109138">
        <v>10</v>
      </c>
      <c r="J109138">
        <v>99</v>
      </c>
      <c r="K109138">
        <v>99</v>
      </c>
      <c r="L109138">
        <v>10</v>
      </c>
      <c r="M109138">
        <v>10</v>
      </c>
      <c r="N109138">
        <v>15</v>
      </c>
      <c r="O109138">
        <v>99</v>
      </c>
      <c r="P109138" t="s">
        <v>0</v>
      </c>
    </row>
    <row r="109139" spans="5:16" x14ac:dyDescent="0.25">
      <c r="E109139">
        <v>99</v>
      </c>
      <c r="F109139">
        <v>10</v>
      </c>
      <c r="G109139">
        <v>25</v>
      </c>
      <c r="H109139">
        <v>10</v>
      </c>
      <c r="I109139">
        <v>99</v>
      </c>
      <c r="J109139">
        <v>99</v>
      </c>
      <c r="K109139">
        <v>10</v>
      </c>
      <c r="L109139">
        <v>10</v>
      </c>
      <c r="M109139">
        <v>10</v>
      </c>
      <c r="N109139">
        <v>10</v>
      </c>
      <c r="O109139">
        <v>99</v>
      </c>
      <c r="P109139" t="s">
        <v>0</v>
      </c>
    </row>
    <row r="109140" spans="5:16" x14ac:dyDescent="0.25">
      <c r="E109140">
        <v>99</v>
      </c>
      <c r="F109140">
        <v>10</v>
      </c>
      <c r="G109140">
        <v>10</v>
      </c>
      <c r="H109140">
        <v>99</v>
      </c>
      <c r="I109140">
        <v>99</v>
      </c>
      <c r="J109140">
        <v>10</v>
      </c>
      <c r="K109140">
        <v>10</v>
      </c>
      <c r="L109140">
        <v>10</v>
      </c>
      <c r="M109140">
        <v>10</v>
      </c>
      <c r="N109140">
        <v>99</v>
      </c>
      <c r="O109140">
        <v>99</v>
      </c>
      <c r="P109140" t="s">
        <v>0</v>
      </c>
    </row>
    <row r="109141" spans="5:16" x14ac:dyDescent="0.25">
      <c r="E109141">
        <v>99</v>
      </c>
      <c r="F109141">
        <v>10</v>
      </c>
      <c r="G109141">
        <v>10</v>
      </c>
      <c r="H109141">
        <v>15</v>
      </c>
      <c r="I109141">
        <v>10</v>
      </c>
      <c r="J109141">
        <v>17</v>
      </c>
      <c r="K109141">
        <v>10</v>
      </c>
      <c r="L109141">
        <v>10</v>
      </c>
      <c r="M109141">
        <v>99</v>
      </c>
      <c r="N109141">
        <v>99</v>
      </c>
      <c r="O109141">
        <v>99</v>
      </c>
      <c r="P109141" t="s">
        <v>0</v>
      </c>
    </row>
    <row r="109142" spans="5:16" x14ac:dyDescent="0.25">
      <c r="E109142">
        <v>99</v>
      </c>
      <c r="F109142">
        <v>99</v>
      </c>
      <c r="G109142">
        <v>10</v>
      </c>
      <c r="H109142">
        <v>15</v>
      </c>
      <c r="I109142">
        <v>10</v>
      </c>
      <c r="J109142">
        <v>10</v>
      </c>
      <c r="K109142">
        <v>10</v>
      </c>
      <c r="L109142">
        <v>99</v>
      </c>
      <c r="M109142">
        <v>99</v>
      </c>
      <c r="N109142">
        <v>99</v>
      </c>
      <c r="O109142">
        <v>99</v>
      </c>
      <c r="P109142" t="s">
        <v>0</v>
      </c>
    </row>
    <row r="109143" spans="5:16" x14ac:dyDescent="0.25">
      <c r="E109143">
        <v>99</v>
      </c>
      <c r="F109143">
        <v>99</v>
      </c>
      <c r="G109143">
        <v>99</v>
      </c>
      <c r="H109143">
        <v>99</v>
      </c>
      <c r="I109143">
        <v>99</v>
      </c>
      <c r="J109143">
        <v>99</v>
      </c>
      <c r="K109143">
        <v>99</v>
      </c>
      <c r="L109143">
        <v>99</v>
      </c>
      <c r="M109143">
        <v>99</v>
      </c>
      <c r="N109143">
        <v>99</v>
      </c>
      <c r="O109143">
        <v>99</v>
      </c>
      <c r="P109143" t="s">
        <v>0</v>
      </c>
    </row>
    <row r="109145" spans="5:16" x14ac:dyDescent="0.25">
      <c r="E109145" t="s">
        <v>91</v>
      </c>
    </row>
    <row r="109146" spans="5:16" x14ac:dyDescent="0.25">
      <c r="E109146">
        <v>99</v>
      </c>
      <c r="F109146">
        <v>99</v>
      </c>
      <c r="G109146">
        <v>99</v>
      </c>
      <c r="H109146">
        <v>99</v>
      </c>
      <c r="I109146">
        <v>99</v>
      </c>
      <c r="J109146">
        <v>99</v>
      </c>
      <c r="K109146">
        <v>99</v>
      </c>
      <c r="L109146">
        <v>99</v>
      </c>
      <c r="M109146">
        <v>99</v>
      </c>
      <c r="N109146">
        <v>99</v>
      </c>
      <c r="O109146">
        <v>99</v>
      </c>
      <c r="P109146" t="s">
        <v>0</v>
      </c>
    </row>
    <row r="109147" spans="5:16" x14ac:dyDescent="0.25">
      <c r="E109147">
        <v>99</v>
      </c>
      <c r="F109147">
        <v>99</v>
      </c>
      <c r="G109147">
        <v>99</v>
      </c>
      <c r="H109147">
        <v>99</v>
      </c>
      <c r="I109147">
        <v>10</v>
      </c>
      <c r="J109147">
        <v>10</v>
      </c>
      <c r="K109147">
        <v>10</v>
      </c>
      <c r="L109147">
        <v>99</v>
      </c>
      <c r="M109147">
        <v>99</v>
      </c>
      <c r="N109147">
        <v>99</v>
      </c>
      <c r="O109147">
        <v>99</v>
      </c>
      <c r="P109147" t="s">
        <v>0</v>
      </c>
    </row>
    <row r="109148" spans="5:16" x14ac:dyDescent="0.25">
      <c r="E109148">
        <v>99</v>
      </c>
      <c r="F109148">
        <v>99</v>
      </c>
      <c r="G109148">
        <v>99</v>
      </c>
      <c r="H109148">
        <v>10</v>
      </c>
      <c r="I109148">
        <v>10</v>
      </c>
      <c r="J109148">
        <v>20</v>
      </c>
      <c r="K109148">
        <v>10</v>
      </c>
      <c r="L109148">
        <v>99</v>
      </c>
      <c r="M109148">
        <v>99</v>
      </c>
      <c r="N109148">
        <v>99</v>
      </c>
      <c r="O109148">
        <v>99</v>
      </c>
      <c r="P109148" t="s">
        <v>0</v>
      </c>
    </row>
    <row r="109149" spans="5:16" x14ac:dyDescent="0.25">
      <c r="E109149">
        <v>99</v>
      </c>
      <c r="F109149">
        <v>99</v>
      </c>
      <c r="G109149">
        <v>10</v>
      </c>
      <c r="H109149">
        <v>10</v>
      </c>
      <c r="I109149">
        <v>20</v>
      </c>
      <c r="J109149">
        <v>10</v>
      </c>
      <c r="K109149">
        <v>99</v>
      </c>
      <c r="L109149">
        <v>99</v>
      </c>
      <c r="M109149">
        <v>10</v>
      </c>
      <c r="N109149">
        <v>10</v>
      </c>
      <c r="O109149">
        <v>99</v>
      </c>
      <c r="P109149" t="s">
        <v>0</v>
      </c>
    </row>
    <row r="109150" spans="5:16" x14ac:dyDescent="0.25">
      <c r="E109150">
        <v>99</v>
      </c>
      <c r="F109150">
        <v>10</v>
      </c>
      <c r="G109150">
        <v>10</v>
      </c>
      <c r="H109150">
        <v>20</v>
      </c>
      <c r="I109150">
        <v>10</v>
      </c>
      <c r="J109150">
        <v>99</v>
      </c>
      <c r="K109150">
        <v>99</v>
      </c>
      <c r="L109150">
        <v>10</v>
      </c>
      <c r="M109150">
        <v>10</v>
      </c>
      <c r="N109150">
        <v>15</v>
      </c>
      <c r="O109150">
        <v>99</v>
      </c>
      <c r="P109150" t="s">
        <v>0</v>
      </c>
    </row>
    <row r="109151" spans="5:16" x14ac:dyDescent="0.25">
      <c r="E109151">
        <v>99</v>
      </c>
      <c r="F109151">
        <v>10</v>
      </c>
      <c r="G109151">
        <v>25</v>
      </c>
      <c r="H109151">
        <v>10</v>
      </c>
      <c r="I109151">
        <v>99</v>
      </c>
      <c r="J109151">
        <v>99</v>
      </c>
      <c r="K109151">
        <v>10</v>
      </c>
      <c r="L109151">
        <v>10</v>
      </c>
      <c r="M109151">
        <v>10</v>
      </c>
      <c r="N109151">
        <v>10</v>
      </c>
      <c r="O109151">
        <v>99</v>
      </c>
      <c r="P109151" t="s">
        <v>0</v>
      </c>
    </row>
    <row r="109152" spans="5:16" x14ac:dyDescent="0.25">
      <c r="E109152">
        <v>99</v>
      </c>
      <c r="F109152">
        <v>10</v>
      </c>
      <c r="G109152">
        <v>10</v>
      </c>
      <c r="H109152">
        <v>99</v>
      </c>
      <c r="I109152">
        <v>99</v>
      </c>
      <c r="J109152">
        <v>10</v>
      </c>
      <c r="K109152">
        <v>10</v>
      </c>
      <c r="L109152">
        <v>10</v>
      </c>
      <c r="M109152">
        <v>10</v>
      </c>
      <c r="N109152">
        <v>99</v>
      </c>
      <c r="O109152">
        <v>99</v>
      </c>
      <c r="P109152" t="s">
        <v>0</v>
      </c>
    </row>
    <row r="109153" spans="5:16" x14ac:dyDescent="0.25">
      <c r="E109153">
        <v>99</v>
      </c>
      <c r="F109153">
        <v>10</v>
      </c>
      <c r="G109153">
        <v>15</v>
      </c>
      <c r="H109153">
        <v>17</v>
      </c>
      <c r="I109153">
        <v>10</v>
      </c>
      <c r="J109153">
        <v>10</v>
      </c>
      <c r="K109153">
        <v>10</v>
      </c>
      <c r="L109153">
        <v>10</v>
      </c>
      <c r="M109153">
        <v>99</v>
      </c>
      <c r="N109153">
        <v>99</v>
      </c>
      <c r="O109153">
        <v>99</v>
      </c>
      <c r="P109153" t="s">
        <v>0</v>
      </c>
    </row>
    <row r="109154" spans="5:16" x14ac:dyDescent="0.25">
      <c r="E109154">
        <v>99</v>
      </c>
      <c r="F109154">
        <v>99</v>
      </c>
      <c r="G109154">
        <v>10</v>
      </c>
      <c r="H109154">
        <v>15</v>
      </c>
      <c r="I109154">
        <v>10</v>
      </c>
      <c r="J109154">
        <v>10</v>
      </c>
      <c r="K109154">
        <v>10</v>
      </c>
      <c r="L109154">
        <v>99</v>
      </c>
      <c r="M109154">
        <v>99</v>
      </c>
      <c r="N109154">
        <v>99</v>
      </c>
      <c r="O109154">
        <v>99</v>
      </c>
      <c r="P109154" t="s">
        <v>0</v>
      </c>
    </row>
    <row r="109155" spans="5:16" x14ac:dyDescent="0.25">
      <c r="E109155">
        <v>99</v>
      </c>
      <c r="F109155">
        <v>99</v>
      </c>
      <c r="G109155">
        <v>99</v>
      </c>
      <c r="H109155">
        <v>99</v>
      </c>
      <c r="I109155">
        <v>99</v>
      </c>
      <c r="J109155">
        <v>99</v>
      </c>
      <c r="K109155">
        <v>99</v>
      </c>
      <c r="L109155">
        <v>99</v>
      </c>
      <c r="M109155">
        <v>99</v>
      </c>
      <c r="N109155">
        <v>99</v>
      </c>
      <c r="O109155">
        <v>99</v>
      </c>
      <c r="P109155" t="s">
        <v>0</v>
      </c>
    </row>
    <row r="109157" spans="5:16" x14ac:dyDescent="0.25">
      <c r="E109157" t="s">
        <v>91</v>
      </c>
    </row>
    <row r="109158" spans="5:16" x14ac:dyDescent="0.25">
      <c r="E109158">
        <v>99</v>
      </c>
      <c r="F109158">
        <v>99</v>
      </c>
      <c r="G109158">
        <v>99</v>
      </c>
      <c r="H109158">
        <v>99</v>
      </c>
      <c r="I109158">
        <v>99</v>
      </c>
      <c r="J109158">
        <v>99</v>
      </c>
      <c r="K109158">
        <v>99</v>
      </c>
      <c r="L109158">
        <v>99</v>
      </c>
      <c r="M109158">
        <v>99</v>
      </c>
      <c r="N109158">
        <v>99</v>
      </c>
      <c r="O109158">
        <v>99</v>
      </c>
      <c r="P109158" t="s">
        <v>0</v>
      </c>
    </row>
    <row r="109159" spans="5:16" x14ac:dyDescent="0.25">
      <c r="E109159">
        <v>99</v>
      </c>
      <c r="F109159">
        <v>99</v>
      </c>
      <c r="G109159">
        <v>99</v>
      </c>
      <c r="H109159">
        <v>99</v>
      </c>
      <c r="I109159">
        <v>10</v>
      </c>
      <c r="J109159">
        <v>10</v>
      </c>
      <c r="K109159">
        <v>10</v>
      </c>
      <c r="L109159">
        <v>99</v>
      </c>
      <c r="M109159">
        <v>99</v>
      </c>
      <c r="N109159">
        <v>99</v>
      </c>
      <c r="O109159">
        <v>99</v>
      </c>
      <c r="P109159" t="s">
        <v>0</v>
      </c>
    </row>
    <row r="109160" spans="5:16" x14ac:dyDescent="0.25">
      <c r="E109160">
        <v>99</v>
      </c>
      <c r="F109160">
        <v>99</v>
      </c>
      <c r="G109160">
        <v>99</v>
      </c>
      <c r="H109160">
        <v>10</v>
      </c>
      <c r="I109160">
        <v>10</v>
      </c>
      <c r="J109160">
        <v>20</v>
      </c>
      <c r="K109160">
        <v>10</v>
      </c>
      <c r="L109160">
        <v>99</v>
      </c>
      <c r="M109160">
        <v>99</v>
      </c>
      <c r="N109160">
        <v>99</v>
      </c>
      <c r="O109160">
        <v>99</v>
      </c>
      <c r="P109160" t="s">
        <v>0</v>
      </c>
    </row>
    <row r="109161" spans="5:16" x14ac:dyDescent="0.25">
      <c r="E109161">
        <v>99</v>
      </c>
      <c r="F109161">
        <v>99</v>
      </c>
      <c r="G109161">
        <v>10</v>
      </c>
      <c r="H109161">
        <v>10</v>
      </c>
      <c r="I109161">
        <v>20</v>
      </c>
      <c r="J109161">
        <v>10</v>
      </c>
      <c r="K109161">
        <v>99</v>
      </c>
      <c r="L109161">
        <v>99</v>
      </c>
      <c r="M109161">
        <v>10</v>
      </c>
      <c r="N109161">
        <v>10</v>
      </c>
      <c r="O109161">
        <v>99</v>
      </c>
      <c r="P109161" t="s">
        <v>0</v>
      </c>
    </row>
    <row r="109162" spans="5:16" x14ac:dyDescent="0.25">
      <c r="E109162">
        <v>99</v>
      </c>
      <c r="F109162">
        <v>10</v>
      </c>
      <c r="G109162">
        <v>10</v>
      </c>
      <c r="H109162">
        <v>20</v>
      </c>
      <c r="I109162">
        <v>10</v>
      </c>
      <c r="J109162">
        <v>99</v>
      </c>
      <c r="K109162">
        <v>99</v>
      </c>
      <c r="L109162">
        <v>10</v>
      </c>
      <c r="M109162">
        <v>10</v>
      </c>
      <c r="N109162">
        <v>10</v>
      </c>
      <c r="O109162">
        <v>99</v>
      </c>
      <c r="P109162" t="s">
        <v>0</v>
      </c>
    </row>
    <row r="109163" spans="5:16" x14ac:dyDescent="0.25">
      <c r="E109163">
        <v>99</v>
      </c>
      <c r="F109163">
        <v>17</v>
      </c>
      <c r="G109163">
        <v>25</v>
      </c>
      <c r="H109163">
        <v>10</v>
      </c>
      <c r="I109163">
        <v>99</v>
      </c>
      <c r="J109163">
        <v>99</v>
      </c>
      <c r="K109163">
        <v>10</v>
      </c>
      <c r="L109163">
        <v>10</v>
      </c>
      <c r="M109163">
        <v>10</v>
      </c>
      <c r="N109163">
        <v>10</v>
      </c>
      <c r="O109163">
        <v>99</v>
      </c>
      <c r="P109163" t="s">
        <v>0</v>
      </c>
    </row>
    <row r="109164" spans="5:16" x14ac:dyDescent="0.25">
      <c r="E109164">
        <v>99</v>
      </c>
      <c r="F109164">
        <v>10</v>
      </c>
      <c r="G109164">
        <v>15</v>
      </c>
      <c r="H109164">
        <v>99</v>
      </c>
      <c r="I109164">
        <v>99</v>
      </c>
      <c r="J109164">
        <v>10</v>
      </c>
      <c r="K109164">
        <v>10</v>
      </c>
      <c r="L109164">
        <v>10</v>
      </c>
      <c r="M109164">
        <v>10</v>
      </c>
      <c r="N109164">
        <v>99</v>
      </c>
      <c r="O109164">
        <v>99</v>
      </c>
      <c r="P109164" t="s">
        <v>0</v>
      </c>
    </row>
    <row r="109165" spans="5:16" x14ac:dyDescent="0.25">
      <c r="E109165">
        <v>99</v>
      </c>
      <c r="F109165">
        <v>10</v>
      </c>
      <c r="G109165">
        <v>10</v>
      </c>
      <c r="H109165">
        <v>10</v>
      </c>
      <c r="I109165">
        <v>10</v>
      </c>
      <c r="J109165">
        <v>15</v>
      </c>
      <c r="K109165">
        <v>10</v>
      </c>
      <c r="L109165">
        <v>10</v>
      </c>
      <c r="M109165">
        <v>99</v>
      </c>
      <c r="N109165">
        <v>99</v>
      </c>
      <c r="O109165">
        <v>99</v>
      </c>
      <c r="P109165" t="s">
        <v>0</v>
      </c>
    </row>
    <row r="109166" spans="5:16" x14ac:dyDescent="0.25">
      <c r="E109166">
        <v>99</v>
      </c>
      <c r="F109166">
        <v>99</v>
      </c>
      <c r="G109166">
        <v>10</v>
      </c>
      <c r="H109166">
        <v>10</v>
      </c>
      <c r="I109166">
        <v>10</v>
      </c>
      <c r="J109166">
        <v>15</v>
      </c>
      <c r="K109166">
        <v>10</v>
      </c>
      <c r="L109166">
        <v>99</v>
      </c>
      <c r="M109166">
        <v>99</v>
      </c>
      <c r="N109166">
        <v>99</v>
      </c>
      <c r="O109166">
        <v>99</v>
      </c>
      <c r="P109166" t="s">
        <v>0</v>
      </c>
    </row>
    <row r="109167" spans="5:16" x14ac:dyDescent="0.25">
      <c r="E109167">
        <v>99</v>
      </c>
      <c r="F109167">
        <v>99</v>
      </c>
      <c r="G109167">
        <v>99</v>
      </c>
      <c r="H109167">
        <v>99</v>
      </c>
      <c r="I109167">
        <v>99</v>
      </c>
      <c r="J109167">
        <v>99</v>
      </c>
      <c r="K109167">
        <v>99</v>
      </c>
      <c r="L109167">
        <v>99</v>
      </c>
      <c r="M109167">
        <v>99</v>
      </c>
      <c r="N109167">
        <v>99</v>
      </c>
      <c r="O109167">
        <v>99</v>
      </c>
      <c r="P109167" t="s">
        <v>0</v>
      </c>
    </row>
    <row r="109169" spans="5:16" x14ac:dyDescent="0.25">
      <c r="E109169" t="s">
        <v>91</v>
      </c>
    </row>
    <row r="109170" spans="5:16" x14ac:dyDescent="0.25">
      <c r="E109170">
        <v>99</v>
      </c>
      <c r="F109170">
        <v>99</v>
      </c>
      <c r="G109170">
        <v>99</v>
      </c>
      <c r="H109170">
        <v>99</v>
      </c>
      <c r="I109170">
        <v>99</v>
      </c>
      <c r="J109170">
        <v>99</v>
      </c>
      <c r="K109170">
        <v>99</v>
      </c>
      <c r="L109170">
        <v>99</v>
      </c>
      <c r="M109170">
        <v>99</v>
      </c>
      <c r="N109170">
        <v>99</v>
      </c>
      <c r="O109170">
        <v>99</v>
      </c>
      <c r="P109170" t="s">
        <v>0</v>
      </c>
    </row>
    <row r="109171" spans="5:16" x14ac:dyDescent="0.25">
      <c r="E109171">
        <v>99</v>
      </c>
      <c r="F109171">
        <v>99</v>
      </c>
      <c r="G109171">
        <v>99</v>
      </c>
      <c r="H109171">
        <v>99</v>
      </c>
      <c r="I109171">
        <v>10</v>
      </c>
      <c r="J109171">
        <v>10</v>
      </c>
      <c r="K109171">
        <v>10</v>
      </c>
      <c r="L109171">
        <v>99</v>
      </c>
      <c r="M109171">
        <v>99</v>
      </c>
      <c r="N109171">
        <v>99</v>
      </c>
      <c r="O109171">
        <v>99</v>
      </c>
      <c r="P109171" t="s">
        <v>0</v>
      </c>
    </row>
    <row r="109172" spans="5:16" x14ac:dyDescent="0.25">
      <c r="E109172">
        <v>99</v>
      </c>
      <c r="F109172">
        <v>99</v>
      </c>
      <c r="G109172">
        <v>99</v>
      </c>
      <c r="H109172">
        <v>10</v>
      </c>
      <c r="I109172">
        <v>10</v>
      </c>
      <c r="J109172">
        <v>20</v>
      </c>
      <c r="K109172">
        <v>10</v>
      </c>
      <c r="L109172">
        <v>99</v>
      </c>
      <c r="M109172">
        <v>99</v>
      </c>
      <c r="N109172">
        <v>99</v>
      </c>
      <c r="O109172">
        <v>99</v>
      </c>
      <c r="P109172" t="s">
        <v>0</v>
      </c>
    </row>
    <row r="109173" spans="5:16" x14ac:dyDescent="0.25">
      <c r="E109173">
        <v>99</v>
      </c>
      <c r="F109173">
        <v>99</v>
      </c>
      <c r="G109173">
        <v>10</v>
      </c>
      <c r="H109173">
        <v>10</v>
      </c>
      <c r="I109173">
        <v>20</v>
      </c>
      <c r="J109173">
        <v>10</v>
      </c>
      <c r="K109173">
        <v>99</v>
      </c>
      <c r="L109173">
        <v>99</v>
      </c>
      <c r="M109173">
        <v>10</v>
      </c>
      <c r="N109173">
        <v>10</v>
      </c>
      <c r="O109173">
        <v>99</v>
      </c>
      <c r="P109173" t="s">
        <v>0</v>
      </c>
    </row>
    <row r="109174" spans="5:16" x14ac:dyDescent="0.25">
      <c r="E109174">
        <v>99</v>
      </c>
      <c r="F109174">
        <v>10</v>
      </c>
      <c r="G109174">
        <v>17</v>
      </c>
      <c r="H109174">
        <v>20</v>
      </c>
      <c r="I109174">
        <v>10</v>
      </c>
      <c r="J109174">
        <v>99</v>
      </c>
      <c r="K109174">
        <v>99</v>
      </c>
      <c r="L109174">
        <v>10</v>
      </c>
      <c r="M109174">
        <v>10</v>
      </c>
      <c r="N109174">
        <v>10</v>
      </c>
      <c r="O109174">
        <v>99</v>
      </c>
      <c r="P109174" t="s">
        <v>0</v>
      </c>
    </row>
    <row r="109175" spans="5:16" x14ac:dyDescent="0.25">
      <c r="E109175">
        <v>99</v>
      </c>
      <c r="F109175">
        <v>10</v>
      </c>
      <c r="G109175">
        <v>25</v>
      </c>
      <c r="H109175">
        <v>10</v>
      </c>
      <c r="I109175">
        <v>99</v>
      </c>
      <c r="J109175">
        <v>99</v>
      </c>
      <c r="K109175">
        <v>10</v>
      </c>
      <c r="L109175">
        <v>10</v>
      </c>
      <c r="M109175">
        <v>10</v>
      </c>
      <c r="N109175">
        <v>10</v>
      </c>
      <c r="O109175">
        <v>99</v>
      </c>
      <c r="P109175" t="s">
        <v>0</v>
      </c>
    </row>
    <row r="109176" spans="5:16" x14ac:dyDescent="0.25">
      <c r="E109176">
        <v>99</v>
      </c>
      <c r="F109176">
        <v>10</v>
      </c>
      <c r="G109176">
        <v>15</v>
      </c>
      <c r="H109176">
        <v>99</v>
      </c>
      <c r="I109176">
        <v>99</v>
      </c>
      <c r="J109176">
        <v>10</v>
      </c>
      <c r="K109176">
        <v>10</v>
      </c>
      <c r="L109176">
        <v>10</v>
      </c>
      <c r="M109176">
        <v>10</v>
      </c>
      <c r="N109176">
        <v>99</v>
      </c>
      <c r="O109176">
        <v>99</v>
      </c>
      <c r="P109176" t="s">
        <v>0</v>
      </c>
    </row>
    <row r="109177" spans="5:16" x14ac:dyDescent="0.25">
      <c r="E109177">
        <v>99</v>
      </c>
      <c r="F109177">
        <v>10</v>
      </c>
      <c r="G109177">
        <v>10</v>
      </c>
      <c r="H109177">
        <v>10</v>
      </c>
      <c r="I109177">
        <v>15</v>
      </c>
      <c r="J109177">
        <v>10</v>
      </c>
      <c r="K109177">
        <v>10</v>
      </c>
      <c r="L109177">
        <v>10</v>
      </c>
      <c r="M109177">
        <v>99</v>
      </c>
      <c r="N109177">
        <v>99</v>
      </c>
      <c r="O109177">
        <v>99</v>
      </c>
      <c r="P109177" t="s">
        <v>0</v>
      </c>
    </row>
    <row r="109178" spans="5:16" x14ac:dyDescent="0.25">
      <c r="E109178">
        <v>99</v>
      </c>
      <c r="F109178">
        <v>99</v>
      </c>
      <c r="G109178">
        <v>10</v>
      </c>
      <c r="H109178">
        <v>10</v>
      </c>
      <c r="I109178">
        <v>10</v>
      </c>
      <c r="J109178">
        <v>15</v>
      </c>
      <c r="K109178">
        <v>10</v>
      </c>
      <c r="L109178">
        <v>99</v>
      </c>
      <c r="M109178">
        <v>99</v>
      </c>
      <c r="N109178">
        <v>99</v>
      </c>
      <c r="O109178">
        <v>99</v>
      </c>
      <c r="P109178" t="s">
        <v>0</v>
      </c>
    </row>
    <row r="109179" spans="5:16" x14ac:dyDescent="0.25">
      <c r="E109179">
        <v>99</v>
      </c>
      <c r="F109179">
        <v>99</v>
      </c>
      <c r="G109179">
        <v>99</v>
      </c>
      <c r="H109179">
        <v>99</v>
      </c>
      <c r="I109179">
        <v>99</v>
      </c>
      <c r="J109179">
        <v>99</v>
      </c>
      <c r="K109179">
        <v>99</v>
      </c>
      <c r="L109179">
        <v>99</v>
      </c>
      <c r="M109179">
        <v>99</v>
      </c>
      <c r="N109179">
        <v>99</v>
      </c>
      <c r="O109179">
        <v>99</v>
      </c>
      <c r="P109179" t="s">
        <v>0</v>
      </c>
    </row>
    <row r="109181" spans="5:16" x14ac:dyDescent="0.25">
      <c r="E109181" t="s">
        <v>91</v>
      </c>
    </row>
    <row r="109182" spans="5:16" x14ac:dyDescent="0.25">
      <c r="E109182">
        <v>99</v>
      </c>
      <c r="F109182">
        <v>99</v>
      </c>
      <c r="G109182">
        <v>99</v>
      </c>
      <c r="H109182">
        <v>99</v>
      </c>
      <c r="I109182">
        <v>99</v>
      </c>
      <c r="J109182">
        <v>99</v>
      </c>
      <c r="K109182">
        <v>99</v>
      </c>
      <c r="L109182">
        <v>99</v>
      </c>
      <c r="M109182">
        <v>99</v>
      </c>
      <c r="N109182">
        <v>99</v>
      </c>
      <c r="O109182">
        <v>99</v>
      </c>
      <c r="P109182" t="s">
        <v>0</v>
      </c>
    </row>
    <row r="109183" spans="5:16" x14ac:dyDescent="0.25">
      <c r="E109183">
        <v>99</v>
      </c>
      <c r="F109183">
        <v>99</v>
      </c>
      <c r="G109183">
        <v>99</v>
      </c>
      <c r="H109183">
        <v>99</v>
      </c>
      <c r="I109183">
        <v>10</v>
      </c>
      <c r="J109183">
        <v>10</v>
      </c>
      <c r="K109183">
        <v>10</v>
      </c>
      <c r="L109183">
        <v>99</v>
      </c>
      <c r="M109183">
        <v>99</v>
      </c>
      <c r="N109183">
        <v>99</v>
      </c>
      <c r="O109183">
        <v>99</v>
      </c>
      <c r="P109183" t="s">
        <v>0</v>
      </c>
    </row>
    <row r="109184" spans="5:16" x14ac:dyDescent="0.25">
      <c r="E109184">
        <v>99</v>
      </c>
      <c r="F109184">
        <v>99</v>
      </c>
      <c r="G109184">
        <v>99</v>
      </c>
      <c r="H109184">
        <v>10</v>
      </c>
      <c r="I109184">
        <v>10</v>
      </c>
      <c r="J109184">
        <v>20</v>
      </c>
      <c r="K109184">
        <v>10</v>
      </c>
      <c r="L109184">
        <v>99</v>
      </c>
      <c r="M109184">
        <v>99</v>
      </c>
      <c r="N109184">
        <v>99</v>
      </c>
      <c r="O109184">
        <v>99</v>
      </c>
      <c r="P109184" t="s">
        <v>0</v>
      </c>
    </row>
    <row r="109185" spans="5:16" x14ac:dyDescent="0.25">
      <c r="E109185">
        <v>99</v>
      </c>
      <c r="F109185">
        <v>99</v>
      </c>
      <c r="G109185">
        <v>10</v>
      </c>
      <c r="H109185">
        <v>10</v>
      </c>
      <c r="I109185">
        <v>20</v>
      </c>
      <c r="J109185">
        <v>10</v>
      </c>
      <c r="K109185">
        <v>99</v>
      </c>
      <c r="L109185">
        <v>99</v>
      </c>
      <c r="M109185">
        <v>10</v>
      </c>
      <c r="N109185">
        <v>10</v>
      </c>
      <c r="O109185">
        <v>99</v>
      </c>
      <c r="P109185" t="s">
        <v>0</v>
      </c>
    </row>
    <row r="109186" spans="5:16" x14ac:dyDescent="0.25">
      <c r="E109186">
        <v>99</v>
      </c>
      <c r="F109186">
        <v>10</v>
      </c>
      <c r="G109186">
        <v>10</v>
      </c>
      <c r="H109186">
        <v>20</v>
      </c>
      <c r="I109186">
        <v>17</v>
      </c>
      <c r="J109186">
        <v>99</v>
      </c>
      <c r="K109186">
        <v>99</v>
      </c>
      <c r="L109186">
        <v>10</v>
      </c>
      <c r="M109186">
        <v>10</v>
      </c>
      <c r="N109186">
        <v>10</v>
      </c>
      <c r="O109186">
        <v>99</v>
      </c>
      <c r="P109186" t="s">
        <v>0</v>
      </c>
    </row>
    <row r="109187" spans="5:16" x14ac:dyDescent="0.25">
      <c r="E109187">
        <v>99</v>
      </c>
      <c r="F109187">
        <v>10</v>
      </c>
      <c r="G109187">
        <v>25</v>
      </c>
      <c r="H109187">
        <v>10</v>
      </c>
      <c r="I109187">
        <v>99</v>
      </c>
      <c r="J109187">
        <v>99</v>
      </c>
      <c r="K109187">
        <v>10</v>
      </c>
      <c r="L109187">
        <v>10</v>
      </c>
      <c r="M109187">
        <v>10</v>
      </c>
      <c r="N109187">
        <v>10</v>
      </c>
      <c r="O109187">
        <v>99</v>
      </c>
      <c r="P109187" t="s">
        <v>0</v>
      </c>
    </row>
    <row r="109188" spans="5:16" x14ac:dyDescent="0.25">
      <c r="E109188">
        <v>99</v>
      </c>
      <c r="F109188">
        <v>10</v>
      </c>
      <c r="G109188">
        <v>15</v>
      </c>
      <c r="H109188">
        <v>99</v>
      </c>
      <c r="I109188">
        <v>99</v>
      </c>
      <c r="J109188">
        <v>10</v>
      </c>
      <c r="K109188">
        <v>10</v>
      </c>
      <c r="L109188">
        <v>10</v>
      </c>
      <c r="M109188">
        <v>10</v>
      </c>
      <c r="N109188">
        <v>99</v>
      </c>
      <c r="O109188">
        <v>99</v>
      </c>
      <c r="P109188" t="s">
        <v>0</v>
      </c>
    </row>
    <row r="109189" spans="5:16" x14ac:dyDescent="0.25">
      <c r="E109189">
        <v>99</v>
      </c>
      <c r="F109189">
        <v>10</v>
      </c>
      <c r="G109189">
        <v>10</v>
      </c>
      <c r="H109189">
        <v>15</v>
      </c>
      <c r="I109189">
        <v>10</v>
      </c>
      <c r="J109189">
        <v>10</v>
      </c>
      <c r="K109189">
        <v>10</v>
      </c>
      <c r="L109189">
        <v>10</v>
      </c>
      <c r="M109189">
        <v>99</v>
      </c>
      <c r="N109189">
        <v>99</v>
      </c>
      <c r="O109189">
        <v>99</v>
      </c>
      <c r="P109189" t="s">
        <v>0</v>
      </c>
    </row>
    <row r="109190" spans="5:16" x14ac:dyDescent="0.25">
      <c r="E109190">
        <v>99</v>
      </c>
      <c r="F109190">
        <v>99</v>
      </c>
      <c r="G109190">
        <v>10</v>
      </c>
      <c r="H109190">
        <v>10</v>
      </c>
      <c r="I109190">
        <v>10</v>
      </c>
      <c r="J109190">
        <v>15</v>
      </c>
      <c r="K109190">
        <v>10</v>
      </c>
      <c r="L109190">
        <v>99</v>
      </c>
      <c r="M109190">
        <v>99</v>
      </c>
      <c r="N109190">
        <v>99</v>
      </c>
      <c r="O109190">
        <v>99</v>
      </c>
      <c r="P109190" t="s">
        <v>0</v>
      </c>
    </row>
    <row r="109191" spans="5:16" x14ac:dyDescent="0.25">
      <c r="E109191">
        <v>99</v>
      </c>
      <c r="F109191">
        <v>99</v>
      </c>
      <c r="G109191">
        <v>99</v>
      </c>
      <c r="H109191">
        <v>99</v>
      </c>
      <c r="I109191">
        <v>99</v>
      </c>
      <c r="J109191">
        <v>99</v>
      </c>
      <c r="K109191">
        <v>99</v>
      </c>
      <c r="L109191">
        <v>99</v>
      </c>
      <c r="M109191">
        <v>99</v>
      </c>
      <c r="N109191">
        <v>99</v>
      </c>
      <c r="O109191">
        <v>99</v>
      </c>
      <c r="P109191" t="s">
        <v>0</v>
      </c>
    </row>
    <row r="109193" spans="5:16" x14ac:dyDescent="0.25">
      <c r="E109193" t="s">
        <v>91</v>
      </c>
    </row>
    <row r="109194" spans="5:16" x14ac:dyDescent="0.25">
      <c r="E109194">
        <v>99</v>
      </c>
      <c r="F109194">
        <v>99</v>
      </c>
      <c r="G109194">
        <v>99</v>
      </c>
      <c r="H109194">
        <v>99</v>
      </c>
      <c r="I109194">
        <v>99</v>
      </c>
      <c r="J109194">
        <v>99</v>
      </c>
      <c r="K109194">
        <v>99</v>
      </c>
      <c r="L109194">
        <v>99</v>
      </c>
      <c r="M109194">
        <v>99</v>
      </c>
      <c r="N109194">
        <v>99</v>
      </c>
      <c r="O109194">
        <v>99</v>
      </c>
      <c r="P109194" t="s">
        <v>0</v>
      </c>
    </row>
    <row r="109195" spans="5:16" x14ac:dyDescent="0.25">
      <c r="E109195">
        <v>99</v>
      </c>
      <c r="F109195">
        <v>99</v>
      </c>
      <c r="G109195">
        <v>99</v>
      </c>
      <c r="H109195">
        <v>99</v>
      </c>
      <c r="I109195">
        <v>10</v>
      </c>
      <c r="J109195">
        <v>10</v>
      </c>
      <c r="K109195">
        <v>10</v>
      </c>
      <c r="L109195">
        <v>99</v>
      </c>
      <c r="M109195">
        <v>99</v>
      </c>
      <c r="N109195">
        <v>99</v>
      </c>
      <c r="O109195">
        <v>99</v>
      </c>
      <c r="P109195" t="s">
        <v>0</v>
      </c>
    </row>
    <row r="109196" spans="5:16" x14ac:dyDescent="0.25">
      <c r="E109196">
        <v>99</v>
      </c>
      <c r="F109196">
        <v>99</v>
      </c>
      <c r="G109196">
        <v>99</v>
      </c>
      <c r="H109196">
        <v>10</v>
      </c>
      <c r="I109196">
        <v>10</v>
      </c>
      <c r="J109196">
        <v>20</v>
      </c>
      <c r="K109196">
        <v>10</v>
      </c>
      <c r="L109196">
        <v>99</v>
      </c>
      <c r="M109196">
        <v>99</v>
      </c>
      <c r="N109196">
        <v>99</v>
      </c>
      <c r="O109196">
        <v>99</v>
      </c>
      <c r="P109196" t="s">
        <v>0</v>
      </c>
    </row>
    <row r="109197" spans="5:16" x14ac:dyDescent="0.25">
      <c r="E109197">
        <v>99</v>
      </c>
      <c r="F109197">
        <v>99</v>
      </c>
      <c r="G109197">
        <v>10</v>
      </c>
      <c r="H109197">
        <v>10</v>
      </c>
      <c r="I109197">
        <v>20</v>
      </c>
      <c r="J109197">
        <v>10</v>
      </c>
      <c r="K109197">
        <v>99</v>
      </c>
      <c r="L109197">
        <v>99</v>
      </c>
      <c r="M109197">
        <v>10</v>
      </c>
      <c r="N109197">
        <v>10</v>
      </c>
      <c r="O109197">
        <v>99</v>
      </c>
      <c r="P109197" t="s">
        <v>0</v>
      </c>
    </row>
    <row r="109198" spans="5:16" x14ac:dyDescent="0.25">
      <c r="E109198">
        <v>99</v>
      </c>
      <c r="F109198">
        <v>10</v>
      </c>
      <c r="G109198">
        <v>10</v>
      </c>
      <c r="H109198">
        <v>20</v>
      </c>
      <c r="I109198">
        <v>10</v>
      </c>
      <c r="J109198">
        <v>99</v>
      </c>
      <c r="K109198">
        <v>99</v>
      </c>
      <c r="L109198">
        <v>10</v>
      </c>
      <c r="M109198">
        <v>10</v>
      </c>
      <c r="N109198">
        <v>10</v>
      </c>
      <c r="O109198">
        <v>99</v>
      </c>
      <c r="P109198" t="s">
        <v>0</v>
      </c>
    </row>
    <row r="109199" spans="5:16" x14ac:dyDescent="0.25">
      <c r="E109199">
        <v>99</v>
      </c>
      <c r="F109199">
        <v>10</v>
      </c>
      <c r="G109199">
        <v>25</v>
      </c>
      <c r="H109199">
        <v>17</v>
      </c>
      <c r="I109199">
        <v>99</v>
      </c>
      <c r="J109199">
        <v>99</v>
      </c>
      <c r="K109199">
        <v>10</v>
      </c>
      <c r="L109199">
        <v>10</v>
      </c>
      <c r="M109199">
        <v>10</v>
      </c>
      <c r="N109199">
        <v>10</v>
      </c>
      <c r="O109199">
        <v>99</v>
      </c>
      <c r="P109199" t="s">
        <v>0</v>
      </c>
    </row>
    <row r="109200" spans="5:16" x14ac:dyDescent="0.25">
      <c r="E109200">
        <v>99</v>
      </c>
      <c r="F109200">
        <v>10</v>
      </c>
      <c r="G109200">
        <v>15</v>
      </c>
      <c r="H109200">
        <v>99</v>
      </c>
      <c r="I109200">
        <v>99</v>
      </c>
      <c r="J109200">
        <v>10</v>
      </c>
      <c r="K109200">
        <v>10</v>
      </c>
      <c r="L109200">
        <v>10</v>
      </c>
      <c r="M109200">
        <v>10</v>
      </c>
      <c r="N109200">
        <v>99</v>
      </c>
      <c r="O109200">
        <v>99</v>
      </c>
      <c r="P109200" t="s">
        <v>0</v>
      </c>
    </row>
    <row r="109201" spans="5:16" x14ac:dyDescent="0.25">
      <c r="E109201">
        <v>99</v>
      </c>
      <c r="F109201">
        <v>10</v>
      </c>
      <c r="G109201">
        <v>10</v>
      </c>
      <c r="H109201">
        <v>15</v>
      </c>
      <c r="I109201">
        <v>10</v>
      </c>
      <c r="J109201">
        <v>10</v>
      </c>
      <c r="K109201">
        <v>10</v>
      </c>
      <c r="L109201">
        <v>10</v>
      </c>
      <c r="M109201">
        <v>99</v>
      </c>
      <c r="N109201">
        <v>99</v>
      </c>
      <c r="O109201">
        <v>99</v>
      </c>
      <c r="P109201" t="s">
        <v>0</v>
      </c>
    </row>
    <row r="109202" spans="5:16" x14ac:dyDescent="0.25">
      <c r="E109202">
        <v>99</v>
      </c>
      <c r="F109202">
        <v>99</v>
      </c>
      <c r="G109202">
        <v>10</v>
      </c>
      <c r="H109202">
        <v>10</v>
      </c>
      <c r="I109202">
        <v>10</v>
      </c>
      <c r="J109202">
        <v>15</v>
      </c>
      <c r="K109202">
        <v>10</v>
      </c>
      <c r="L109202">
        <v>99</v>
      </c>
      <c r="M109202">
        <v>99</v>
      </c>
      <c r="N109202">
        <v>99</v>
      </c>
      <c r="O109202">
        <v>99</v>
      </c>
      <c r="P109202" t="s">
        <v>0</v>
      </c>
    </row>
    <row r="109203" spans="5:16" x14ac:dyDescent="0.25">
      <c r="E109203">
        <v>99</v>
      </c>
      <c r="F109203">
        <v>99</v>
      </c>
      <c r="G109203">
        <v>99</v>
      </c>
      <c r="H109203">
        <v>99</v>
      </c>
      <c r="I109203">
        <v>99</v>
      </c>
      <c r="J109203">
        <v>99</v>
      </c>
      <c r="K109203">
        <v>99</v>
      </c>
      <c r="L109203">
        <v>99</v>
      </c>
      <c r="M109203">
        <v>99</v>
      </c>
      <c r="N109203">
        <v>99</v>
      </c>
      <c r="O109203">
        <v>99</v>
      </c>
      <c r="P109203" t="s">
        <v>0</v>
      </c>
    </row>
    <row r="109205" spans="5:16" x14ac:dyDescent="0.25">
      <c r="E109205" t="s">
        <v>91</v>
      </c>
    </row>
    <row r="109206" spans="5:16" x14ac:dyDescent="0.25">
      <c r="E109206">
        <v>99</v>
      </c>
      <c r="F109206">
        <v>99</v>
      </c>
      <c r="G109206">
        <v>99</v>
      </c>
      <c r="H109206">
        <v>99</v>
      </c>
      <c r="I109206">
        <v>99</v>
      </c>
      <c r="J109206">
        <v>99</v>
      </c>
      <c r="K109206">
        <v>99</v>
      </c>
      <c r="L109206">
        <v>99</v>
      </c>
      <c r="M109206">
        <v>99</v>
      </c>
      <c r="N109206">
        <v>99</v>
      </c>
      <c r="O109206">
        <v>99</v>
      </c>
      <c r="P109206" t="s">
        <v>0</v>
      </c>
    </row>
    <row r="109207" spans="5:16" x14ac:dyDescent="0.25">
      <c r="E109207">
        <v>99</v>
      </c>
      <c r="F109207">
        <v>99</v>
      </c>
      <c r="G109207">
        <v>99</v>
      </c>
      <c r="H109207">
        <v>99</v>
      </c>
      <c r="I109207">
        <v>10</v>
      </c>
      <c r="J109207">
        <v>10</v>
      </c>
      <c r="K109207">
        <v>10</v>
      </c>
      <c r="L109207">
        <v>99</v>
      </c>
      <c r="M109207">
        <v>99</v>
      </c>
      <c r="N109207">
        <v>99</v>
      </c>
      <c r="O109207">
        <v>99</v>
      </c>
      <c r="P109207" t="s">
        <v>0</v>
      </c>
    </row>
    <row r="109208" spans="5:16" x14ac:dyDescent="0.25">
      <c r="E109208">
        <v>99</v>
      </c>
      <c r="F109208">
        <v>99</v>
      </c>
      <c r="G109208">
        <v>99</v>
      </c>
      <c r="H109208">
        <v>10</v>
      </c>
      <c r="I109208">
        <v>10</v>
      </c>
      <c r="J109208">
        <v>20</v>
      </c>
      <c r="K109208">
        <v>10</v>
      </c>
      <c r="L109208">
        <v>99</v>
      </c>
      <c r="M109208">
        <v>99</v>
      </c>
      <c r="N109208">
        <v>99</v>
      </c>
      <c r="O109208">
        <v>99</v>
      </c>
      <c r="P109208" t="s">
        <v>0</v>
      </c>
    </row>
    <row r="109209" spans="5:16" x14ac:dyDescent="0.25">
      <c r="E109209">
        <v>99</v>
      </c>
      <c r="F109209">
        <v>99</v>
      </c>
      <c r="G109209">
        <v>10</v>
      </c>
      <c r="H109209">
        <v>17</v>
      </c>
      <c r="I109209">
        <v>20</v>
      </c>
      <c r="J109209">
        <v>10</v>
      </c>
      <c r="K109209">
        <v>99</v>
      </c>
      <c r="L109209">
        <v>99</v>
      </c>
      <c r="M109209">
        <v>10</v>
      </c>
      <c r="N109209">
        <v>10</v>
      </c>
      <c r="O109209">
        <v>99</v>
      </c>
      <c r="P109209" t="s">
        <v>0</v>
      </c>
    </row>
    <row r="109210" spans="5:16" x14ac:dyDescent="0.25">
      <c r="E109210">
        <v>99</v>
      </c>
      <c r="F109210">
        <v>10</v>
      </c>
      <c r="G109210">
        <v>10</v>
      </c>
      <c r="H109210">
        <v>20</v>
      </c>
      <c r="I109210">
        <v>10</v>
      </c>
      <c r="J109210">
        <v>99</v>
      </c>
      <c r="K109210">
        <v>99</v>
      </c>
      <c r="L109210">
        <v>10</v>
      </c>
      <c r="M109210">
        <v>10</v>
      </c>
      <c r="N109210">
        <v>10</v>
      </c>
      <c r="O109210">
        <v>99</v>
      </c>
      <c r="P109210" t="s">
        <v>0</v>
      </c>
    </row>
    <row r="109211" spans="5:16" x14ac:dyDescent="0.25">
      <c r="E109211">
        <v>99</v>
      </c>
      <c r="F109211">
        <v>10</v>
      </c>
      <c r="G109211">
        <v>25</v>
      </c>
      <c r="H109211">
        <v>10</v>
      </c>
      <c r="I109211">
        <v>99</v>
      </c>
      <c r="J109211">
        <v>99</v>
      </c>
      <c r="K109211">
        <v>10</v>
      </c>
      <c r="L109211">
        <v>10</v>
      </c>
      <c r="M109211">
        <v>10</v>
      </c>
      <c r="N109211">
        <v>10</v>
      </c>
      <c r="O109211">
        <v>99</v>
      </c>
      <c r="P109211" t="s">
        <v>0</v>
      </c>
    </row>
    <row r="109212" spans="5:16" x14ac:dyDescent="0.25">
      <c r="E109212">
        <v>99</v>
      </c>
      <c r="F109212">
        <v>10</v>
      </c>
      <c r="G109212">
        <v>15</v>
      </c>
      <c r="H109212">
        <v>99</v>
      </c>
      <c r="I109212">
        <v>99</v>
      </c>
      <c r="J109212">
        <v>10</v>
      </c>
      <c r="K109212">
        <v>10</v>
      </c>
      <c r="L109212">
        <v>10</v>
      </c>
      <c r="M109212">
        <v>10</v>
      </c>
      <c r="N109212">
        <v>99</v>
      </c>
      <c r="O109212">
        <v>99</v>
      </c>
      <c r="P109212" t="s">
        <v>0</v>
      </c>
    </row>
    <row r="109213" spans="5:16" x14ac:dyDescent="0.25">
      <c r="E109213">
        <v>99</v>
      </c>
      <c r="F109213">
        <v>10</v>
      </c>
      <c r="G109213">
        <v>10</v>
      </c>
      <c r="H109213">
        <v>15</v>
      </c>
      <c r="I109213">
        <v>10</v>
      </c>
      <c r="J109213">
        <v>10</v>
      </c>
      <c r="K109213">
        <v>10</v>
      </c>
      <c r="L109213">
        <v>10</v>
      </c>
      <c r="M109213">
        <v>99</v>
      </c>
      <c r="N109213">
        <v>99</v>
      </c>
      <c r="O109213">
        <v>99</v>
      </c>
      <c r="P109213" t="s">
        <v>0</v>
      </c>
    </row>
    <row r="109214" spans="5:16" x14ac:dyDescent="0.25">
      <c r="E109214">
        <v>99</v>
      </c>
      <c r="F109214">
        <v>99</v>
      </c>
      <c r="G109214">
        <v>10</v>
      </c>
      <c r="H109214">
        <v>10</v>
      </c>
      <c r="I109214">
        <v>10</v>
      </c>
      <c r="J109214">
        <v>15</v>
      </c>
      <c r="K109214">
        <v>10</v>
      </c>
      <c r="L109214">
        <v>99</v>
      </c>
      <c r="M109214">
        <v>99</v>
      </c>
      <c r="N109214">
        <v>99</v>
      </c>
      <c r="O109214">
        <v>99</v>
      </c>
      <c r="P109214" t="s">
        <v>0</v>
      </c>
    </row>
    <row r="109215" spans="5:16" x14ac:dyDescent="0.25">
      <c r="E109215">
        <v>99</v>
      </c>
      <c r="F109215">
        <v>99</v>
      </c>
      <c r="G109215">
        <v>99</v>
      </c>
      <c r="H109215">
        <v>99</v>
      </c>
      <c r="I109215">
        <v>99</v>
      </c>
      <c r="J109215">
        <v>99</v>
      </c>
      <c r="K109215">
        <v>99</v>
      </c>
      <c r="L109215">
        <v>99</v>
      </c>
      <c r="M109215">
        <v>99</v>
      </c>
      <c r="N109215">
        <v>99</v>
      </c>
      <c r="O109215">
        <v>99</v>
      </c>
      <c r="P109215" t="s">
        <v>0</v>
      </c>
    </row>
    <row r="109217" spans="5:16" x14ac:dyDescent="0.25">
      <c r="E109217" t="s">
        <v>91</v>
      </c>
    </row>
    <row r="109218" spans="5:16" x14ac:dyDescent="0.25">
      <c r="E109218">
        <v>99</v>
      </c>
      <c r="F109218">
        <v>99</v>
      </c>
      <c r="G109218">
        <v>99</v>
      </c>
      <c r="H109218">
        <v>99</v>
      </c>
      <c r="I109218">
        <v>99</v>
      </c>
      <c r="J109218">
        <v>99</v>
      </c>
      <c r="K109218">
        <v>99</v>
      </c>
      <c r="L109218">
        <v>99</v>
      </c>
      <c r="M109218">
        <v>99</v>
      </c>
      <c r="N109218">
        <v>99</v>
      </c>
      <c r="O109218">
        <v>99</v>
      </c>
      <c r="P109218" t="s">
        <v>0</v>
      </c>
    </row>
    <row r="109219" spans="5:16" x14ac:dyDescent="0.25">
      <c r="E109219">
        <v>99</v>
      </c>
      <c r="F109219">
        <v>99</v>
      </c>
      <c r="G109219">
        <v>99</v>
      </c>
      <c r="H109219">
        <v>99</v>
      </c>
      <c r="I109219">
        <v>10</v>
      </c>
      <c r="J109219">
        <v>10</v>
      </c>
      <c r="K109219">
        <v>10</v>
      </c>
      <c r="L109219">
        <v>99</v>
      </c>
      <c r="M109219">
        <v>99</v>
      </c>
      <c r="N109219">
        <v>99</v>
      </c>
      <c r="O109219">
        <v>99</v>
      </c>
      <c r="P109219" t="s">
        <v>0</v>
      </c>
    </row>
    <row r="109220" spans="5:16" x14ac:dyDescent="0.25">
      <c r="E109220">
        <v>99</v>
      </c>
      <c r="F109220">
        <v>99</v>
      </c>
      <c r="G109220">
        <v>99</v>
      </c>
      <c r="H109220">
        <v>10</v>
      </c>
      <c r="I109220">
        <v>10</v>
      </c>
      <c r="J109220">
        <v>20</v>
      </c>
      <c r="K109220">
        <v>10</v>
      </c>
      <c r="L109220">
        <v>99</v>
      </c>
      <c r="M109220">
        <v>99</v>
      </c>
      <c r="N109220">
        <v>99</v>
      </c>
      <c r="O109220">
        <v>99</v>
      </c>
      <c r="P109220" t="s">
        <v>0</v>
      </c>
    </row>
    <row r="109221" spans="5:16" x14ac:dyDescent="0.25">
      <c r="E109221">
        <v>99</v>
      </c>
      <c r="F109221">
        <v>99</v>
      </c>
      <c r="G109221">
        <v>10</v>
      </c>
      <c r="H109221">
        <v>10</v>
      </c>
      <c r="I109221">
        <v>20</v>
      </c>
      <c r="J109221">
        <v>10</v>
      </c>
      <c r="K109221">
        <v>99</v>
      </c>
      <c r="L109221">
        <v>99</v>
      </c>
      <c r="M109221">
        <v>10</v>
      </c>
      <c r="N109221">
        <v>10</v>
      </c>
      <c r="O109221">
        <v>99</v>
      </c>
      <c r="P109221" t="s">
        <v>0</v>
      </c>
    </row>
    <row r="109222" spans="5:16" x14ac:dyDescent="0.25">
      <c r="E109222">
        <v>99</v>
      </c>
      <c r="F109222">
        <v>10</v>
      </c>
      <c r="G109222">
        <v>10</v>
      </c>
      <c r="H109222">
        <v>20</v>
      </c>
      <c r="I109222">
        <v>10</v>
      </c>
      <c r="J109222">
        <v>99</v>
      </c>
      <c r="K109222">
        <v>99</v>
      </c>
      <c r="L109222">
        <v>10</v>
      </c>
      <c r="M109222">
        <v>10</v>
      </c>
      <c r="N109222">
        <v>15</v>
      </c>
      <c r="O109222">
        <v>99</v>
      </c>
      <c r="P109222" t="s">
        <v>0</v>
      </c>
    </row>
    <row r="109223" spans="5:16" x14ac:dyDescent="0.25">
      <c r="E109223">
        <v>99</v>
      </c>
      <c r="F109223">
        <v>10</v>
      </c>
      <c r="G109223">
        <v>25</v>
      </c>
      <c r="H109223">
        <v>10</v>
      </c>
      <c r="I109223">
        <v>99</v>
      </c>
      <c r="J109223">
        <v>99</v>
      </c>
      <c r="K109223">
        <v>10</v>
      </c>
      <c r="L109223">
        <v>10</v>
      </c>
      <c r="M109223">
        <v>10</v>
      </c>
      <c r="N109223">
        <v>10</v>
      </c>
      <c r="O109223">
        <v>99</v>
      </c>
      <c r="P109223" t="s">
        <v>0</v>
      </c>
    </row>
    <row r="109224" spans="5:16" x14ac:dyDescent="0.25">
      <c r="E109224">
        <v>99</v>
      </c>
      <c r="F109224">
        <v>10</v>
      </c>
      <c r="G109224">
        <v>10</v>
      </c>
      <c r="H109224">
        <v>99</v>
      </c>
      <c r="I109224">
        <v>99</v>
      </c>
      <c r="J109224">
        <v>10</v>
      </c>
      <c r="K109224">
        <v>10</v>
      </c>
      <c r="L109224">
        <v>10</v>
      </c>
      <c r="M109224">
        <v>10</v>
      </c>
      <c r="N109224">
        <v>99</v>
      </c>
      <c r="O109224">
        <v>99</v>
      </c>
      <c r="P109224" t="s">
        <v>0</v>
      </c>
    </row>
    <row r="109225" spans="5:16" x14ac:dyDescent="0.25">
      <c r="E109225">
        <v>99</v>
      </c>
      <c r="F109225">
        <v>10</v>
      </c>
      <c r="G109225">
        <v>15</v>
      </c>
      <c r="H109225">
        <v>10</v>
      </c>
      <c r="I109225">
        <v>10</v>
      </c>
      <c r="J109225">
        <v>10</v>
      </c>
      <c r="K109225">
        <v>10</v>
      </c>
      <c r="L109225">
        <v>10</v>
      </c>
      <c r="M109225">
        <v>99</v>
      </c>
      <c r="N109225">
        <v>99</v>
      </c>
      <c r="O109225">
        <v>99</v>
      </c>
      <c r="P109225" t="s">
        <v>0</v>
      </c>
    </row>
    <row r="109226" spans="5:16" x14ac:dyDescent="0.25">
      <c r="E109226">
        <v>99</v>
      </c>
      <c r="F109226">
        <v>99</v>
      </c>
      <c r="G109226">
        <v>10</v>
      </c>
      <c r="H109226">
        <v>10</v>
      </c>
      <c r="I109226">
        <v>15</v>
      </c>
      <c r="J109226">
        <v>10</v>
      </c>
      <c r="K109226">
        <v>17</v>
      </c>
      <c r="L109226">
        <v>99</v>
      </c>
      <c r="M109226">
        <v>99</v>
      </c>
      <c r="N109226">
        <v>99</v>
      </c>
      <c r="O109226">
        <v>99</v>
      </c>
      <c r="P109226" t="s">
        <v>0</v>
      </c>
    </row>
    <row r="109227" spans="5:16" x14ac:dyDescent="0.25">
      <c r="E109227">
        <v>99</v>
      </c>
      <c r="F109227">
        <v>99</v>
      </c>
      <c r="G109227">
        <v>99</v>
      </c>
      <c r="H109227">
        <v>99</v>
      </c>
      <c r="I109227">
        <v>99</v>
      </c>
      <c r="J109227">
        <v>99</v>
      </c>
      <c r="K109227">
        <v>99</v>
      </c>
      <c r="L109227">
        <v>99</v>
      </c>
      <c r="M109227">
        <v>99</v>
      </c>
      <c r="N109227">
        <v>99</v>
      </c>
      <c r="O109227">
        <v>99</v>
      </c>
      <c r="P109227" t="s">
        <v>0</v>
      </c>
    </row>
    <row r="109229" spans="5:16" x14ac:dyDescent="0.25">
      <c r="E109229" t="s">
        <v>91</v>
      </c>
    </row>
    <row r="109230" spans="5:16" x14ac:dyDescent="0.25">
      <c r="E109230">
        <v>99</v>
      </c>
      <c r="F109230">
        <v>99</v>
      </c>
      <c r="G109230">
        <v>99</v>
      </c>
      <c r="H109230">
        <v>99</v>
      </c>
      <c r="I109230">
        <v>99</v>
      </c>
      <c r="J109230">
        <v>99</v>
      </c>
      <c r="K109230">
        <v>99</v>
      </c>
      <c r="L109230">
        <v>99</v>
      </c>
      <c r="M109230">
        <v>99</v>
      </c>
      <c r="N109230">
        <v>99</v>
      </c>
      <c r="O109230">
        <v>99</v>
      </c>
      <c r="P109230" t="s">
        <v>0</v>
      </c>
    </row>
    <row r="109231" spans="5:16" x14ac:dyDescent="0.25">
      <c r="E109231">
        <v>99</v>
      </c>
      <c r="F109231">
        <v>99</v>
      </c>
      <c r="G109231">
        <v>99</v>
      </c>
      <c r="H109231">
        <v>99</v>
      </c>
      <c r="I109231">
        <v>10</v>
      </c>
      <c r="J109231">
        <v>10</v>
      </c>
      <c r="K109231">
        <v>10</v>
      </c>
      <c r="L109231">
        <v>99</v>
      </c>
      <c r="M109231">
        <v>99</v>
      </c>
      <c r="N109231">
        <v>99</v>
      </c>
      <c r="O109231">
        <v>99</v>
      </c>
      <c r="P109231" t="s">
        <v>0</v>
      </c>
    </row>
    <row r="109232" spans="5:16" x14ac:dyDescent="0.25">
      <c r="E109232">
        <v>99</v>
      </c>
      <c r="F109232">
        <v>99</v>
      </c>
      <c r="G109232">
        <v>99</v>
      </c>
      <c r="H109232">
        <v>10</v>
      </c>
      <c r="I109232">
        <v>10</v>
      </c>
      <c r="J109232">
        <v>20</v>
      </c>
      <c r="K109232">
        <v>10</v>
      </c>
      <c r="L109232">
        <v>99</v>
      </c>
      <c r="M109232">
        <v>99</v>
      </c>
      <c r="N109232">
        <v>99</v>
      </c>
      <c r="O109232">
        <v>99</v>
      </c>
      <c r="P109232" t="s">
        <v>0</v>
      </c>
    </row>
    <row r="109233" spans="5:16" x14ac:dyDescent="0.25">
      <c r="E109233">
        <v>99</v>
      </c>
      <c r="F109233">
        <v>99</v>
      </c>
      <c r="G109233">
        <v>10</v>
      </c>
      <c r="H109233">
        <v>10</v>
      </c>
      <c r="I109233">
        <v>20</v>
      </c>
      <c r="J109233">
        <v>10</v>
      </c>
      <c r="K109233">
        <v>99</v>
      </c>
      <c r="L109233">
        <v>99</v>
      </c>
      <c r="M109233">
        <v>10</v>
      </c>
      <c r="N109233">
        <v>10</v>
      </c>
      <c r="O109233">
        <v>99</v>
      </c>
      <c r="P109233" t="s">
        <v>0</v>
      </c>
    </row>
    <row r="109234" spans="5:16" x14ac:dyDescent="0.25">
      <c r="E109234">
        <v>99</v>
      </c>
      <c r="F109234">
        <v>10</v>
      </c>
      <c r="G109234">
        <v>10</v>
      </c>
      <c r="H109234">
        <v>20</v>
      </c>
      <c r="I109234">
        <v>10</v>
      </c>
      <c r="J109234">
        <v>99</v>
      </c>
      <c r="K109234">
        <v>99</v>
      </c>
      <c r="L109234">
        <v>10</v>
      </c>
      <c r="M109234">
        <v>10</v>
      </c>
      <c r="N109234">
        <v>15</v>
      </c>
      <c r="O109234">
        <v>99</v>
      </c>
      <c r="P109234" t="s">
        <v>0</v>
      </c>
    </row>
    <row r="109235" spans="5:16" x14ac:dyDescent="0.25">
      <c r="E109235">
        <v>99</v>
      </c>
      <c r="F109235">
        <v>10</v>
      </c>
      <c r="G109235">
        <v>25</v>
      </c>
      <c r="H109235">
        <v>10</v>
      </c>
      <c r="I109235">
        <v>99</v>
      </c>
      <c r="J109235">
        <v>99</v>
      </c>
      <c r="K109235">
        <v>10</v>
      </c>
      <c r="L109235">
        <v>10</v>
      </c>
      <c r="M109235">
        <v>10</v>
      </c>
      <c r="N109235">
        <v>10</v>
      </c>
      <c r="O109235">
        <v>99</v>
      </c>
      <c r="P109235" t="s">
        <v>0</v>
      </c>
    </row>
    <row r="109236" spans="5:16" x14ac:dyDescent="0.25">
      <c r="E109236">
        <v>99</v>
      </c>
      <c r="F109236">
        <v>10</v>
      </c>
      <c r="G109236">
        <v>10</v>
      </c>
      <c r="H109236">
        <v>99</v>
      </c>
      <c r="I109236">
        <v>99</v>
      </c>
      <c r="J109236">
        <v>10</v>
      </c>
      <c r="K109236">
        <v>10</v>
      </c>
      <c r="L109236">
        <v>10</v>
      </c>
      <c r="M109236">
        <v>10</v>
      </c>
      <c r="N109236">
        <v>99</v>
      </c>
      <c r="O109236">
        <v>99</v>
      </c>
      <c r="P109236" t="s">
        <v>0</v>
      </c>
    </row>
    <row r="109237" spans="5:16" x14ac:dyDescent="0.25">
      <c r="E109237">
        <v>99</v>
      </c>
      <c r="F109237">
        <v>10</v>
      </c>
      <c r="G109237">
        <v>15</v>
      </c>
      <c r="H109237">
        <v>10</v>
      </c>
      <c r="I109237">
        <v>10</v>
      </c>
      <c r="J109237">
        <v>10</v>
      </c>
      <c r="K109237">
        <v>10</v>
      </c>
      <c r="L109237">
        <v>10</v>
      </c>
      <c r="M109237">
        <v>99</v>
      </c>
      <c r="N109237">
        <v>99</v>
      </c>
      <c r="O109237">
        <v>99</v>
      </c>
      <c r="P109237" t="s">
        <v>0</v>
      </c>
    </row>
    <row r="109238" spans="5:16" x14ac:dyDescent="0.25">
      <c r="E109238">
        <v>99</v>
      </c>
      <c r="F109238">
        <v>99</v>
      </c>
      <c r="G109238">
        <v>10</v>
      </c>
      <c r="H109238">
        <v>15</v>
      </c>
      <c r="I109238">
        <v>17</v>
      </c>
      <c r="J109238">
        <v>10</v>
      </c>
      <c r="K109238">
        <v>10</v>
      </c>
      <c r="L109238">
        <v>99</v>
      </c>
      <c r="M109238">
        <v>99</v>
      </c>
      <c r="N109238">
        <v>99</v>
      </c>
      <c r="O109238">
        <v>99</v>
      </c>
      <c r="P109238" t="s">
        <v>0</v>
      </c>
    </row>
    <row r="109239" spans="5:16" x14ac:dyDescent="0.25">
      <c r="E109239">
        <v>99</v>
      </c>
      <c r="F109239">
        <v>99</v>
      </c>
      <c r="G109239">
        <v>99</v>
      </c>
      <c r="H109239">
        <v>99</v>
      </c>
      <c r="I109239">
        <v>99</v>
      </c>
      <c r="J109239">
        <v>99</v>
      </c>
      <c r="K109239">
        <v>99</v>
      </c>
      <c r="L109239">
        <v>99</v>
      </c>
      <c r="M109239">
        <v>99</v>
      </c>
      <c r="N109239">
        <v>99</v>
      </c>
      <c r="O109239">
        <v>99</v>
      </c>
      <c r="P109239" t="s">
        <v>0</v>
      </c>
    </row>
    <row r="109241" spans="5:16" x14ac:dyDescent="0.25">
      <c r="E109241" t="s">
        <v>91</v>
      </c>
    </row>
    <row r="109242" spans="5:16" x14ac:dyDescent="0.25">
      <c r="E109242">
        <v>99</v>
      </c>
      <c r="F109242">
        <v>99</v>
      </c>
      <c r="G109242">
        <v>99</v>
      </c>
      <c r="H109242">
        <v>99</v>
      </c>
      <c r="I109242">
        <v>99</v>
      </c>
      <c r="J109242">
        <v>99</v>
      </c>
      <c r="K109242">
        <v>99</v>
      </c>
      <c r="L109242">
        <v>99</v>
      </c>
      <c r="M109242">
        <v>99</v>
      </c>
      <c r="N109242">
        <v>99</v>
      </c>
      <c r="O109242">
        <v>99</v>
      </c>
      <c r="P109242" t="s">
        <v>0</v>
      </c>
    </row>
    <row r="109243" spans="5:16" x14ac:dyDescent="0.25">
      <c r="E109243">
        <v>99</v>
      </c>
      <c r="F109243">
        <v>99</v>
      </c>
      <c r="G109243">
        <v>99</v>
      </c>
      <c r="H109243">
        <v>99</v>
      </c>
      <c r="I109243">
        <v>10</v>
      </c>
      <c r="J109243">
        <v>10</v>
      </c>
      <c r="K109243">
        <v>10</v>
      </c>
      <c r="L109243">
        <v>99</v>
      </c>
      <c r="M109243">
        <v>99</v>
      </c>
      <c r="N109243">
        <v>99</v>
      </c>
      <c r="O109243">
        <v>99</v>
      </c>
      <c r="P109243" t="s">
        <v>0</v>
      </c>
    </row>
    <row r="109244" spans="5:16" x14ac:dyDescent="0.25">
      <c r="E109244">
        <v>99</v>
      </c>
      <c r="F109244">
        <v>99</v>
      </c>
      <c r="G109244">
        <v>99</v>
      </c>
      <c r="H109244">
        <v>10</v>
      </c>
      <c r="I109244">
        <v>10</v>
      </c>
      <c r="J109244">
        <v>20</v>
      </c>
      <c r="K109244">
        <v>10</v>
      </c>
      <c r="L109244">
        <v>99</v>
      </c>
      <c r="M109244">
        <v>99</v>
      </c>
      <c r="N109244">
        <v>99</v>
      </c>
      <c r="O109244">
        <v>99</v>
      </c>
      <c r="P109244" t="s">
        <v>0</v>
      </c>
    </row>
    <row r="109245" spans="5:16" x14ac:dyDescent="0.25">
      <c r="E109245">
        <v>99</v>
      </c>
      <c r="F109245">
        <v>99</v>
      </c>
      <c r="G109245">
        <v>10</v>
      </c>
      <c r="H109245">
        <v>10</v>
      </c>
      <c r="I109245">
        <v>20</v>
      </c>
      <c r="J109245">
        <v>10</v>
      </c>
      <c r="K109245">
        <v>99</v>
      </c>
      <c r="L109245">
        <v>99</v>
      </c>
      <c r="M109245">
        <v>10</v>
      </c>
      <c r="N109245">
        <v>10</v>
      </c>
      <c r="O109245">
        <v>99</v>
      </c>
      <c r="P109245" t="s">
        <v>0</v>
      </c>
    </row>
    <row r="109246" spans="5:16" x14ac:dyDescent="0.25">
      <c r="E109246">
        <v>99</v>
      </c>
      <c r="F109246">
        <v>10</v>
      </c>
      <c r="G109246">
        <v>10</v>
      </c>
      <c r="H109246">
        <v>20</v>
      </c>
      <c r="I109246">
        <v>10</v>
      </c>
      <c r="J109246">
        <v>99</v>
      </c>
      <c r="K109246">
        <v>99</v>
      </c>
      <c r="L109246">
        <v>10</v>
      </c>
      <c r="M109246">
        <v>10</v>
      </c>
      <c r="N109246">
        <v>15</v>
      </c>
      <c r="O109246">
        <v>99</v>
      </c>
      <c r="P109246" t="s">
        <v>0</v>
      </c>
    </row>
    <row r="109247" spans="5:16" x14ac:dyDescent="0.25">
      <c r="E109247">
        <v>99</v>
      </c>
      <c r="F109247">
        <v>10</v>
      </c>
      <c r="G109247">
        <v>25</v>
      </c>
      <c r="H109247">
        <v>10</v>
      </c>
      <c r="I109247">
        <v>99</v>
      </c>
      <c r="J109247">
        <v>99</v>
      </c>
      <c r="K109247">
        <v>10</v>
      </c>
      <c r="L109247">
        <v>10</v>
      </c>
      <c r="M109247">
        <v>10</v>
      </c>
      <c r="N109247">
        <v>10</v>
      </c>
      <c r="O109247">
        <v>99</v>
      </c>
      <c r="P109247" t="s">
        <v>0</v>
      </c>
    </row>
    <row r="109248" spans="5:16" x14ac:dyDescent="0.25">
      <c r="E109248">
        <v>99</v>
      </c>
      <c r="F109248">
        <v>10</v>
      </c>
      <c r="G109248">
        <v>10</v>
      </c>
      <c r="H109248">
        <v>99</v>
      </c>
      <c r="I109248">
        <v>99</v>
      </c>
      <c r="J109248">
        <v>10</v>
      </c>
      <c r="K109248">
        <v>10</v>
      </c>
      <c r="L109248">
        <v>10</v>
      </c>
      <c r="M109248">
        <v>10</v>
      </c>
      <c r="N109248">
        <v>99</v>
      </c>
      <c r="O109248">
        <v>99</v>
      </c>
      <c r="P109248" t="s">
        <v>0</v>
      </c>
    </row>
    <row r="109249" spans="5:16" x14ac:dyDescent="0.25">
      <c r="E109249">
        <v>99</v>
      </c>
      <c r="F109249">
        <v>10</v>
      </c>
      <c r="G109249">
        <v>15</v>
      </c>
      <c r="H109249">
        <v>10</v>
      </c>
      <c r="I109249">
        <v>10</v>
      </c>
      <c r="J109249">
        <v>17</v>
      </c>
      <c r="K109249">
        <v>10</v>
      </c>
      <c r="L109249">
        <v>10</v>
      </c>
      <c r="M109249">
        <v>99</v>
      </c>
      <c r="N109249">
        <v>99</v>
      </c>
      <c r="O109249">
        <v>99</v>
      </c>
      <c r="P109249" t="s">
        <v>0</v>
      </c>
    </row>
    <row r="109250" spans="5:16" x14ac:dyDescent="0.25">
      <c r="E109250">
        <v>99</v>
      </c>
      <c r="F109250">
        <v>99</v>
      </c>
      <c r="G109250">
        <v>10</v>
      </c>
      <c r="H109250">
        <v>10</v>
      </c>
      <c r="I109250">
        <v>15</v>
      </c>
      <c r="J109250">
        <v>10</v>
      </c>
      <c r="K109250">
        <v>10</v>
      </c>
      <c r="L109250">
        <v>99</v>
      </c>
      <c r="M109250">
        <v>99</v>
      </c>
      <c r="N109250">
        <v>99</v>
      </c>
      <c r="O109250">
        <v>99</v>
      </c>
      <c r="P109250" t="s">
        <v>0</v>
      </c>
    </row>
    <row r="109251" spans="5:16" x14ac:dyDescent="0.25">
      <c r="E109251">
        <v>99</v>
      </c>
      <c r="F109251">
        <v>99</v>
      </c>
      <c r="G109251">
        <v>99</v>
      </c>
      <c r="H109251">
        <v>99</v>
      </c>
      <c r="I109251">
        <v>99</v>
      </c>
      <c r="J109251">
        <v>99</v>
      </c>
      <c r="K109251">
        <v>99</v>
      </c>
      <c r="L109251">
        <v>99</v>
      </c>
      <c r="M109251">
        <v>99</v>
      </c>
      <c r="N109251">
        <v>99</v>
      </c>
      <c r="O109251">
        <v>99</v>
      </c>
      <c r="P109251" t="s">
        <v>0</v>
      </c>
    </row>
    <row r="109253" spans="5:16" x14ac:dyDescent="0.25">
      <c r="E109253" t="s">
        <v>91</v>
      </c>
    </row>
    <row r="109254" spans="5:16" x14ac:dyDescent="0.25">
      <c r="E109254">
        <v>99</v>
      </c>
      <c r="F109254">
        <v>99</v>
      </c>
      <c r="G109254">
        <v>99</v>
      </c>
      <c r="H109254">
        <v>99</v>
      </c>
      <c r="I109254">
        <v>99</v>
      </c>
      <c r="J109254">
        <v>99</v>
      </c>
      <c r="K109254">
        <v>99</v>
      </c>
      <c r="L109254">
        <v>99</v>
      </c>
      <c r="M109254">
        <v>99</v>
      </c>
      <c r="N109254">
        <v>99</v>
      </c>
      <c r="O109254">
        <v>99</v>
      </c>
      <c r="P109254" t="s">
        <v>0</v>
      </c>
    </row>
    <row r="109255" spans="5:16" x14ac:dyDescent="0.25">
      <c r="E109255">
        <v>99</v>
      </c>
      <c r="F109255">
        <v>99</v>
      </c>
      <c r="G109255">
        <v>99</v>
      </c>
      <c r="H109255">
        <v>99</v>
      </c>
      <c r="I109255">
        <v>10</v>
      </c>
      <c r="J109255">
        <v>10</v>
      </c>
      <c r="K109255">
        <v>10</v>
      </c>
      <c r="L109255">
        <v>99</v>
      </c>
      <c r="M109255">
        <v>99</v>
      </c>
      <c r="N109255">
        <v>99</v>
      </c>
      <c r="O109255">
        <v>99</v>
      </c>
      <c r="P109255" t="s">
        <v>0</v>
      </c>
    </row>
    <row r="109256" spans="5:16" x14ac:dyDescent="0.25">
      <c r="E109256">
        <v>99</v>
      </c>
      <c r="F109256">
        <v>99</v>
      </c>
      <c r="G109256">
        <v>99</v>
      </c>
      <c r="H109256">
        <v>10</v>
      </c>
      <c r="I109256">
        <v>10</v>
      </c>
      <c r="J109256">
        <v>20</v>
      </c>
      <c r="K109256">
        <v>10</v>
      </c>
      <c r="L109256">
        <v>99</v>
      </c>
      <c r="M109256">
        <v>99</v>
      </c>
      <c r="N109256">
        <v>99</v>
      </c>
      <c r="O109256">
        <v>99</v>
      </c>
      <c r="P109256" t="s">
        <v>0</v>
      </c>
    </row>
    <row r="109257" spans="5:16" x14ac:dyDescent="0.25">
      <c r="E109257">
        <v>99</v>
      </c>
      <c r="F109257">
        <v>99</v>
      </c>
      <c r="G109257">
        <v>10</v>
      </c>
      <c r="H109257">
        <v>10</v>
      </c>
      <c r="I109257">
        <v>20</v>
      </c>
      <c r="J109257">
        <v>10</v>
      </c>
      <c r="K109257">
        <v>99</v>
      </c>
      <c r="L109257">
        <v>99</v>
      </c>
      <c r="M109257">
        <v>10</v>
      </c>
      <c r="N109257">
        <v>10</v>
      </c>
      <c r="O109257">
        <v>99</v>
      </c>
      <c r="P109257" t="s">
        <v>0</v>
      </c>
    </row>
    <row r="109258" spans="5:16" x14ac:dyDescent="0.25">
      <c r="E109258">
        <v>99</v>
      </c>
      <c r="F109258">
        <v>10</v>
      </c>
      <c r="G109258">
        <v>10</v>
      </c>
      <c r="H109258">
        <v>20</v>
      </c>
      <c r="I109258">
        <v>10</v>
      </c>
      <c r="J109258">
        <v>99</v>
      </c>
      <c r="K109258">
        <v>99</v>
      </c>
      <c r="L109258">
        <v>10</v>
      </c>
      <c r="M109258">
        <v>10</v>
      </c>
      <c r="N109258">
        <v>10</v>
      </c>
      <c r="O109258">
        <v>99</v>
      </c>
      <c r="P109258" t="s">
        <v>0</v>
      </c>
    </row>
    <row r="109259" spans="5:16" x14ac:dyDescent="0.25">
      <c r="E109259">
        <v>99</v>
      </c>
      <c r="F109259">
        <v>10</v>
      </c>
      <c r="G109259">
        <v>25</v>
      </c>
      <c r="H109259">
        <v>10</v>
      </c>
      <c r="I109259">
        <v>99</v>
      </c>
      <c r="J109259">
        <v>99</v>
      </c>
      <c r="K109259">
        <v>10</v>
      </c>
      <c r="L109259">
        <v>10</v>
      </c>
      <c r="M109259">
        <v>10</v>
      </c>
      <c r="N109259">
        <v>10</v>
      </c>
      <c r="O109259">
        <v>99</v>
      </c>
      <c r="P109259" t="s">
        <v>0</v>
      </c>
    </row>
    <row r="109260" spans="5:16" x14ac:dyDescent="0.25">
      <c r="E109260">
        <v>99</v>
      </c>
      <c r="F109260">
        <v>10</v>
      </c>
      <c r="G109260">
        <v>15</v>
      </c>
      <c r="H109260">
        <v>99</v>
      </c>
      <c r="I109260">
        <v>99</v>
      </c>
      <c r="J109260">
        <v>10</v>
      </c>
      <c r="K109260">
        <v>10</v>
      </c>
      <c r="L109260">
        <v>10</v>
      </c>
      <c r="M109260">
        <v>17</v>
      </c>
      <c r="N109260">
        <v>99</v>
      </c>
      <c r="O109260">
        <v>99</v>
      </c>
      <c r="P109260" t="s">
        <v>0</v>
      </c>
    </row>
    <row r="109261" spans="5:16" x14ac:dyDescent="0.25">
      <c r="E109261">
        <v>99</v>
      </c>
      <c r="F109261">
        <v>10</v>
      </c>
      <c r="G109261">
        <v>10</v>
      </c>
      <c r="H109261">
        <v>10</v>
      </c>
      <c r="I109261">
        <v>10</v>
      </c>
      <c r="J109261">
        <v>15</v>
      </c>
      <c r="K109261">
        <v>10</v>
      </c>
      <c r="L109261">
        <v>10</v>
      </c>
      <c r="M109261">
        <v>99</v>
      </c>
      <c r="N109261">
        <v>99</v>
      </c>
      <c r="O109261">
        <v>99</v>
      </c>
      <c r="P109261" t="s">
        <v>0</v>
      </c>
    </row>
    <row r="109262" spans="5:16" x14ac:dyDescent="0.25">
      <c r="E109262">
        <v>99</v>
      </c>
      <c r="F109262">
        <v>99</v>
      </c>
      <c r="G109262">
        <v>10</v>
      </c>
      <c r="H109262">
        <v>15</v>
      </c>
      <c r="I109262">
        <v>10</v>
      </c>
      <c r="J109262">
        <v>10</v>
      </c>
      <c r="K109262">
        <v>10</v>
      </c>
      <c r="L109262">
        <v>99</v>
      </c>
      <c r="M109262">
        <v>99</v>
      </c>
      <c r="N109262">
        <v>99</v>
      </c>
      <c r="O109262">
        <v>99</v>
      </c>
      <c r="P109262" t="s">
        <v>0</v>
      </c>
    </row>
    <row r="109263" spans="5:16" x14ac:dyDescent="0.25">
      <c r="E109263">
        <v>99</v>
      </c>
      <c r="F109263">
        <v>99</v>
      </c>
      <c r="G109263">
        <v>99</v>
      </c>
      <c r="H109263">
        <v>99</v>
      </c>
      <c r="I109263">
        <v>99</v>
      </c>
      <c r="J109263">
        <v>99</v>
      </c>
      <c r="K109263">
        <v>99</v>
      </c>
      <c r="L109263">
        <v>99</v>
      </c>
      <c r="M109263">
        <v>99</v>
      </c>
      <c r="N109263">
        <v>99</v>
      </c>
      <c r="O109263">
        <v>99</v>
      </c>
      <c r="P109263" t="s">
        <v>0</v>
      </c>
    </row>
    <row r="109265" spans="5:16" x14ac:dyDescent="0.25">
      <c r="E109265" t="s">
        <v>91</v>
      </c>
    </row>
    <row r="109266" spans="5:16" x14ac:dyDescent="0.25">
      <c r="E109266">
        <v>99</v>
      </c>
      <c r="F109266">
        <v>99</v>
      </c>
      <c r="G109266">
        <v>99</v>
      </c>
      <c r="H109266">
        <v>99</v>
      </c>
      <c r="I109266">
        <v>99</v>
      </c>
      <c r="J109266">
        <v>99</v>
      </c>
      <c r="K109266">
        <v>99</v>
      </c>
      <c r="L109266">
        <v>99</v>
      </c>
      <c r="M109266">
        <v>99</v>
      </c>
      <c r="N109266">
        <v>99</v>
      </c>
      <c r="O109266">
        <v>99</v>
      </c>
      <c r="P109266" t="s">
        <v>0</v>
      </c>
    </row>
    <row r="109267" spans="5:16" x14ac:dyDescent="0.25">
      <c r="E109267">
        <v>99</v>
      </c>
      <c r="F109267">
        <v>99</v>
      </c>
      <c r="G109267">
        <v>99</v>
      </c>
      <c r="H109267">
        <v>99</v>
      </c>
      <c r="I109267">
        <v>10</v>
      </c>
      <c r="J109267">
        <v>10</v>
      </c>
      <c r="K109267">
        <v>10</v>
      </c>
      <c r="L109267">
        <v>99</v>
      </c>
      <c r="M109267">
        <v>99</v>
      </c>
      <c r="N109267">
        <v>99</v>
      </c>
      <c r="O109267">
        <v>99</v>
      </c>
      <c r="P109267" t="s">
        <v>0</v>
      </c>
    </row>
    <row r="109268" spans="5:16" x14ac:dyDescent="0.25">
      <c r="E109268">
        <v>99</v>
      </c>
      <c r="F109268">
        <v>99</v>
      </c>
      <c r="G109268">
        <v>99</v>
      </c>
      <c r="H109268">
        <v>10</v>
      </c>
      <c r="I109268">
        <v>10</v>
      </c>
      <c r="J109268">
        <v>20</v>
      </c>
      <c r="K109268">
        <v>10</v>
      </c>
      <c r="L109268">
        <v>99</v>
      </c>
      <c r="M109268">
        <v>99</v>
      </c>
      <c r="N109268">
        <v>99</v>
      </c>
      <c r="O109268">
        <v>99</v>
      </c>
      <c r="P109268" t="s">
        <v>0</v>
      </c>
    </row>
    <row r="109269" spans="5:16" x14ac:dyDescent="0.25">
      <c r="E109269">
        <v>99</v>
      </c>
      <c r="F109269">
        <v>99</v>
      </c>
      <c r="G109269">
        <v>10</v>
      </c>
      <c r="H109269">
        <v>10</v>
      </c>
      <c r="I109269">
        <v>20</v>
      </c>
      <c r="J109269">
        <v>10</v>
      </c>
      <c r="K109269">
        <v>99</v>
      </c>
      <c r="L109269">
        <v>99</v>
      </c>
      <c r="M109269">
        <v>10</v>
      </c>
      <c r="N109269">
        <v>10</v>
      </c>
      <c r="O109269">
        <v>99</v>
      </c>
      <c r="P109269" t="s">
        <v>0</v>
      </c>
    </row>
    <row r="109270" spans="5:16" x14ac:dyDescent="0.25">
      <c r="E109270">
        <v>99</v>
      </c>
      <c r="F109270">
        <v>10</v>
      </c>
      <c r="G109270">
        <v>10</v>
      </c>
      <c r="H109270">
        <v>20</v>
      </c>
      <c r="I109270">
        <v>10</v>
      </c>
      <c r="J109270">
        <v>99</v>
      </c>
      <c r="K109270">
        <v>99</v>
      </c>
      <c r="L109270">
        <v>10</v>
      </c>
      <c r="M109270">
        <v>10</v>
      </c>
      <c r="N109270">
        <v>10</v>
      </c>
      <c r="O109270">
        <v>99</v>
      </c>
      <c r="P109270" t="s">
        <v>0</v>
      </c>
    </row>
    <row r="109271" spans="5:16" x14ac:dyDescent="0.25">
      <c r="E109271">
        <v>99</v>
      </c>
      <c r="F109271">
        <v>10</v>
      </c>
      <c r="G109271">
        <v>25</v>
      </c>
      <c r="H109271">
        <v>10</v>
      </c>
      <c r="I109271">
        <v>99</v>
      </c>
      <c r="J109271">
        <v>99</v>
      </c>
      <c r="K109271">
        <v>10</v>
      </c>
      <c r="L109271">
        <v>17</v>
      </c>
      <c r="M109271">
        <v>10</v>
      </c>
      <c r="N109271">
        <v>10</v>
      </c>
      <c r="O109271">
        <v>99</v>
      </c>
      <c r="P109271" t="s">
        <v>0</v>
      </c>
    </row>
    <row r="109272" spans="5:16" x14ac:dyDescent="0.25">
      <c r="E109272">
        <v>99</v>
      </c>
      <c r="F109272">
        <v>10</v>
      </c>
      <c r="G109272">
        <v>15</v>
      </c>
      <c r="H109272">
        <v>99</v>
      </c>
      <c r="I109272">
        <v>99</v>
      </c>
      <c r="J109272">
        <v>10</v>
      </c>
      <c r="K109272">
        <v>10</v>
      </c>
      <c r="L109272">
        <v>10</v>
      </c>
      <c r="M109272">
        <v>10</v>
      </c>
      <c r="N109272">
        <v>99</v>
      </c>
      <c r="O109272">
        <v>99</v>
      </c>
      <c r="P109272" t="s">
        <v>0</v>
      </c>
    </row>
    <row r="109273" spans="5:16" x14ac:dyDescent="0.25">
      <c r="E109273">
        <v>99</v>
      </c>
      <c r="F109273">
        <v>10</v>
      </c>
      <c r="G109273">
        <v>10</v>
      </c>
      <c r="H109273">
        <v>10</v>
      </c>
      <c r="I109273">
        <v>10</v>
      </c>
      <c r="J109273">
        <v>15</v>
      </c>
      <c r="K109273">
        <v>10</v>
      </c>
      <c r="L109273">
        <v>10</v>
      </c>
      <c r="M109273">
        <v>99</v>
      </c>
      <c r="N109273">
        <v>99</v>
      </c>
      <c r="O109273">
        <v>99</v>
      </c>
      <c r="P109273" t="s">
        <v>0</v>
      </c>
    </row>
    <row r="109274" spans="5:16" x14ac:dyDescent="0.25">
      <c r="E109274">
        <v>99</v>
      </c>
      <c r="F109274">
        <v>99</v>
      </c>
      <c r="G109274">
        <v>10</v>
      </c>
      <c r="H109274">
        <v>15</v>
      </c>
      <c r="I109274">
        <v>10</v>
      </c>
      <c r="J109274">
        <v>10</v>
      </c>
      <c r="K109274">
        <v>10</v>
      </c>
      <c r="L109274">
        <v>99</v>
      </c>
      <c r="M109274">
        <v>99</v>
      </c>
      <c r="N109274">
        <v>99</v>
      </c>
      <c r="O109274">
        <v>99</v>
      </c>
      <c r="P109274" t="s">
        <v>0</v>
      </c>
    </row>
    <row r="109275" spans="5:16" x14ac:dyDescent="0.25">
      <c r="E109275">
        <v>99</v>
      </c>
      <c r="F109275">
        <v>99</v>
      </c>
      <c r="G109275">
        <v>99</v>
      </c>
      <c r="H109275">
        <v>99</v>
      </c>
      <c r="I109275">
        <v>99</v>
      </c>
      <c r="J109275">
        <v>99</v>
      </c>
      <c r="K109275">
        <v>99</v>
      </c>
      <c r="L109275">
        <v>99</v>
      </c>
      <c r="M109275">
        <v>99</v>
      </c>
      <c r="N109275">
        <v>99</v>
      </c>
      <c r="O109275">
        <v>99</v>
      </c>
      <c r="P109275" t="s">
        <v>0</v>
      </c>
    </row>
    <row r="109277" spans="5:16" x14ac:dyDescent="0.25">
      <c r="E109277" t="s">
        <v>91</v>
      </c>
    </row>
    <row r="109278" spans="5:16" x14ac:dyDescent="0.25">
      <c r="E109278">
        <v>99</v>
      </c>
      <c r="F109278">
        <v>99</v>
      </c>
      <c r="G109278">
        <v>99</v>
      </c>
      <c r="H109278">
        <v>99</v>
      </c>
      <c r="I109278">
        <v>99</v>
      </c>
      <c r="J109278">
        <v>99</v>
      </c>
      <c r="K109278">
        <v>99</v>
      </c>
      <c r="L109278">
        <v>99</v>
      </c>
      <c r="M109278">
        <v>99</v>
      </c>
      <c r="N109278">
        <v>99</v>
      </c>
      <c r="O109278">
        <v>99</v>
      </c>
      <c r="P109278" t="s">
        <v>0</v>
      </c>
    </row>
    <row r="109279" spans="5:16" x14ac:dyDescent="0.25">
      <c r="E109279">
        <v>99</v>
      </c>
      <c r="F109279">
        <v>99</v>
      </c>
      <c r="G109279">
        <v>99</v>
      </c>
      <c r="H109279">
        <v>99</v>
      </c>
      <c r="I109279">
        <v>10</v>
      </c>
      <c r="J109279">
        <v>10</v>
      </c>
      <c r="K109279">
        <v>10</v>
      </c>
      <c r="L109279">
        <v>99</v>
      </c>
      <c r="M109279">
        <v>99</v>
      </c>
      <c r="N109279">
        <v>99</v>
      </c>
      <c r="O109279">
        <v>99</v>
      </c>
      <c r="P109279" t="s">
        <v>0</v>
      </c>
    </row>
    <row r="109280" spans="5:16" x14ac:dyDescent="0.25">
      <c r="E109280">
        <v>99</v>
      </c>
      <c r="F109280">
        <v>99</v>
      </c>
      <c r="G109280">
        <v>99</v>
      </c>
      <c r="H109280">
        <v>10</v>
      </c>
      <c r="I109280">
        <v>10</v>
      </c>
      <c r="J109280">
        <v>20</v>
      </c>
      <c r="K109280">
        <v>10</v>
      </c>
      <c r="L109280">
        <v>99</v>
      </c>
      <c r="M109280">
        <v>99</v>
      </c>
      <c r="N109280">
        <v>99</v>
      </c>
      <c r="O109280">
        <v>99</v>
      </c>
      <c r="P109280" t="s">
        <v>0</v>
      </c>
    </row>
    <row r="109281" spans="5:16" x14ac:dyDescent="0.25">
      <c r="E109281">
        <v>99</v>
      </c>
      <c r="F109281">
        <v>99</v>
      </c>
      <c r="G109281">
        <v>10</v>
      </c>
      <c r="H109281">
        <v>10</v>
      </c>
      <c r="I109281">
        <v>20</v>
      </c>
      <c r="J109281">
        <v>10</v>
      </c>
      <c r="K109281">
        <v>99</v>
      </c>
      <c r="L109281">
        <v>99</v>
      </c>
      <c r="M109281">
        <v>10</v>
      </c>
      <c r="N109281">
        <v>10</v>
      </c>
      <c r="O109281">
        <v>99</v>
      </c>
      <c r="P109281" t="s">
        <v>0</v>
      </c>
    </row>
    <row r="109282" spans="5:16" x14ac:dyDescent="0.25">
      <c r="E109282">
        <v>99</v>
      </c>
      <c r="F109282">
        <v>10</v>
      </c>
      <c r="G109282">
        <v>10</v>
      </c>
      <c r="H109282">
        <v>20</v>
      </c>
      <c r="I109282">
        <v>10</v>
      </c>
      <c r="J109282">
        <v>99</v>
      </c>
      <c r="K109282">
        <v>99</v>
      </c>
      <c r="L109282">
        <v>10</v>
      </c>
      <c r="M109282">
        <v>10</v>
      </c>
      <c r="N109282">
        <v>10</v>
      </c>
      <c r="O109282">
        <v>99</v>
      </c>
      <c r="P109282" t="s">
        <v>0</v>
      </c>
    </row>
    <row r="109283" spans="5:16" x14ac:dyDescent="0.25">
      <c r="E109283">
        <v>99</v>
      </c>
      <c r="F109283">
        <v>10</v>
      </c>
      <c r="G109283">
        <v>25</v>
      </c>
      <c r="H109283">
        <v>10</v>
      </c>
      <c r="I109283">
        <v>99</v>
      </c>
      <c r="J109283">
        <v>99</v>
      </c>
      <c r="K109283">
        <v>10</v>
      </c>
      <c r="L109283">
        <v>10</v>
      </c>
      <c r="M109283">
        <v>10</v>
      </c>
      <c r="N109283">
        <v>10</v>
      </c>
      <c r="O109283">
        <v>99</v>
      </c>
      <c r="P109283" t="s">
        <v>0</v>
      </c>
    </row>
    <row r="109284" spans="5:16" x14ac:dyDescent="0.25">
      <c r="E109284">
        <v>99</v>
      </c>
      <c r="F109284">
        <v>10</v>
      </c>
      <c r="G109284">
        <v>15</v>
      </c>
      <c r="H109284">
        <v>99</v>
      </c>
      <c r="I109284">
        <v>99</v>
      </c>
      <c r="J109284">
        <v>10</v>
      </c>
      <c r="K109284">
        <v>10</v>
      </c>
      <c r="L109284">
        <v>10</v>
      </c>
      <c r="M109284">
        <v>10</v>
      </c>
      <c r="N109284">
        <v>99</v>
      </c>
      <c r="O109284">
        <v>99</v>
      </c>
      <c r="P109284" t="s">
        <v>0</v>
      </c>
    </row>
    <row r="109285" spans="5:16" x14ac:dyDescent="0.25">
      <c r="E109285">
        <v>99</v>
      </c>
      <c r="F109285">
        <v>10</v>
      </c>
      <c r="G109285">
        <v>10</v>
      </c>
      <c r="H109285">
        <v>10</v>
      </c>
      <c r="I109285">
        <v>15</v>
      </c>
      <c r="J109285">
        <v>10</v>
      </c>
      <c r="K109285">
        <v>10</v>
      </c>
      <c r="L109285">
        <v>17</v>
      </c>
      <c r="M109285">
        <v>99</v>
      </c>
      <c r="N109285">
        <v>99</v>
      </c>
      <c r="O109285">
        <v>99</v>
      </c>
      <c r="P109285" t="s">
        <v>0</v>
      </c>
    </row>
    <row r="109286" spans="5:16" x14ac:dyDescent="0.25">
      <c r="E109286">
        <v>99</v>
      </c>
      <c r="F109286">
        <v>99</v>
      </c>
      <c r="G109286">
        <v>10</v>
      </c>
      <c r="H109286">
        <v>15</v>
      </c>
      <c r="I109286">
        <v>10</v>
      </c>
      <c r="J109286">
        <v>10</v>
      </c>
      <c r="K109286">
        <v>10</v>
      </c>
      <c r="L109286">
        <v>99</v>
      </c>
      <c r="M109286">
        <v>99</v>
      </c>
      <c r="N109286">
        <v>99</v>
      </c>
      <c r="O109286">
        <v>99</v>
      </c>
      <c r="P109286" t="s">
        <v>0</v>
      </c>
    </row>
    <row r="109287" spans="5:16" x14ac:dyDescent="0.25">
      <c r="E109287">
        <v>99</v>
      </c>
      <c r="F109287">
        <v>99</v>
      </c>
      <c r="G109287">
        <v>99</v>
      </c>
      <c r="H109287">
        <v>99</v>
      </c>
      <c r="I109287">
        <v>99</v>
      </c>
      <c r="J109287">
        <v>99</v>
      </c>
      <c r="K109287">
        <v>99</v>
      </c>
      <c r="L109287">
        <v>99</v>
      </c>
      <c r="M109287">
        <v>99</v>
      </c>
      <c r="N109287">
        <v>99</v>
      </c>
      <c r="O109287">
        <v>99</v>
      </c>
      <c r="P109287" t="s">
        <v>0</v>
      </c>
    </row>
    <row r="109289" spans="5:16" x14ac:dyDescent="0.25">
      <c r="E109289" t="s">
        <v>91</v>
      </c>
    </row>
    <row r="109290" spans="5:16" x14ac:dyDescent="0.25">
      <c r="E109290">
        <v>99</v>
      </c>
      <c r="F109290">
        <v>99</v>
      </c>
      <c r="G109290">
        <v>99</v>
      </c>
      <c r="H109290">
        <v>99</v>
      </c>
      <c r="I109290">
        <v>99</v>
      </c>
      <c r="J109290">
        <v>99</v>
      </c>
      <c r="K109290">
        <v>99</v>
      </c>
      <c r="L109290">
        <v>99</v>
      </c>
      <c r="M109290">
        <v>99</v>
      </c>
      <c r="N109290">
        <v>99</v>
      </c>
      <c r="O109290">
        <v>99</v>
      </c>
      <c r="P109290" t="s">
        <v>0</v>
      </c>
    </row>
    <row r="109291" spans="5:16" x14ac:dyDescent="0.25">
      <c r="E109291">
        <v>99</v>
      </c>
      <c r="F109291">
        <v>99</v>
      </c>
      <c r="G109291">
        <v>99</v>
      </c>
      <c r="H109291">
        <v>99</v>
      </c>
      <c r="I109291">
        <v>10</v>
      </c>
      <c r="J109291">
        <v>10</v>
      </c>
      <c r="K109291">
        <v>10</v>
      </c>
      <c r="L109291">
        <v>99</v>
      </c>
      <c r="M109291">
        <v>99</v>
      </c>
      <c r="N109291">
        <v>99</v>
      </c>
      <c r="O109291">
        <v>99</v>
      </c>
      <c r="P109291" t="s">
        <v>0</v>
      </c>
    </row>
    <row r="109292" spans="5:16" x14ac:dyDescent="0.25">
      <c r="E109292">
        <v>99</v>
      </c>
      <c r="F109292">
        <v>99</v>
      </c>
      <c r="G109292">
        <v>99</v>
      </c>
      <c r="H109292">
        <v>10</v>
      </c>
      <c r="I109292">
        <v>10</v>
      </c>
      <c r="J109292">
        <v>20</v>
      </c>
      <c r="K109292">
        <v>10</v>
      </c>
      <c r="L109292">
        <v>99</v>
      </c>
      <c r="M109292">
        <v>99</v>
      </c>
      <c r="N109292">
        <v>99</v>
      </c>
      <c r="O109292">
        <v>99</v>
      </c>
      <c r="P109292" t="s">
        <v>0</v>
      </c>
    </row>
    <row r="109293" spans="5:16" x14ac:dyDescent="0.25">
      <c r="E109293">
        <v>99</v>
      </c>
      <c r="F109293">
        <v>99</v>
      </c>
      <c r="G109293">
        <v>10</v>
      </c>
      <c r="H109293">
        <v>10</v>
      </c>
      <c r="I109293">
        <v>20</v>
      </c>
      <c r="J109293">
        <v>10</v>
      </c>
      <c r="K109293">
        <v>99</v>
      </c>
      <c r="L109293">
        <v>99</v>
      </c>
      <c r="M109293">
        <v>10</v>
      </c>
      <c r="N109293">
        <v>10</v>
      </c>
      <c r="O109293">
        <v>99</v>
      </c>
      <c r="P109293" t="s">
        <v>0</v>
      </c>
    </row>
    <row r="109294" spans="5:16" x14ac:dyDescent="0.25">
      <c r="E109294">
        <v>99</v>
      </c>
      <c r="F109294">
        <v>10</v>
      </c>
      <c r="G109294">
        <v>10</v>
      </c>
      <c r="H109294">
        <v>20</v>
      </c>
      <c r="I109294">
        <v>10</v>
      </c>
      <c r="J109294">
        <v>99</v>
      </c>
      <c r="K109294">
        <v>99</v>
      </c>
      <c r="L109294">
        <v>10</v>
      </c>
      <c r="M109294">
        <v>10</v>
      </c>
      <c r="N109294">
        <v>10</v>
      </c>
      <c r="O109294">
        <v>99</v>
      </c>
      <c r="P109294" t="s">
        <v>0</v>
      </c>
    </row>
    <row r="109295" spans="5:16" x14ac:dyDescent="0.25">
      <c r="E109295">
        <v>99</v>
      </c>
      <c r="F109295">
        <v>10</v>
      </c>
      <c r="G109295">
        <v>25</v>
      </c>
      <c r="H109295">
        <v>10</v>
      </c>
      <c r="I109295">
        <v>99</v>
      </c>
      <c r="J109295">
        <v>99</v>
      </c>
      <c r="K109295">
        <v>10</v>
      </c>
      <c r="L109295">
        <v>10</v>
      </c>
      <c r="M109295">
        <v>10</v>
      </c>
      <c r="N109295">
        <v>10</v>
      </c>
      <c r="O109295">
        <v>99</v>
      </c>
      <c r="P109295" t="s">
        <v>0</v>
      </c>
    </row>
    <row r="109296" spans="5:16" x14ac:dyDescent="0.25">
      <c r="E109296">
        <v>99</v>
      </c>
      <c r="F109296">
        <v>10</v>
      </c>
      <c r="G109296">
        <v>15</v>
      </c>
      <c r="H109296">
        <v>99</v>
      </c>
      <c r="I109296">
        <v>99</v>
      </c>
      <c r="J109296">
        <v>10</v>
      </c>
      <c r="K109296">
        <v>17</v>
      </c>
      <c r="L109296">
        <v>10</v>
      </c>
      <c r="M109296">
        <v>10</v>
      </c>
      <c r="N109296">
        <v>99</v>
      </c>
      <c r="O109296">
        <v>99</v>
      </c>
      <c r="P109296" t="s">
        <v>0</v>
      </c>
    </row>
    <row r="109297" spans="5:16" x14ac:dyDescent="0.25">
      <c r="E109297">
        <v>99</v>
      </c>
      <c r="F109297">
        <v>10</v>
      </c>
      <c r="G109297">
        <v>10</v>
      </c>
      <c r="H109297">
        <v>10</v>
      </c>
      <c r="I109297">
        <v>15</v>
      </c>
      <c r="J109297">
        <v>10</v>
      </c>
      <c r="K109297">
        <v>10</v>
      </c>
      <c r="L109297">
        <v>10</v>
      </c>
      <c r="M109297">
        <v>99</v>
      </c>
      <c r="N109297">
        <v>99</v>
      </c>
      <c r="O109297">
        <v>99</v>
      </c>
      <c r="P109297" t="s">
        <v>0</v>
      </c>
    </row>
    <row r="109298" spans="5:16" x14ac:dyDescent="0.25">
      <c r="E109298">
        <v>99</v>
      </c>
      <c r="F109298">
        <v>99</v>
      </c>
      <c r="G109298">
        <v>10</v>
      </c>
      <c r="H109298">
        <v>15</v>
      </c>
      <c r="I109298">
        <v>10</v>
      </c>
      <c r="J109298">
        <v>10</v>
      </c>
      <c r="K109298">
        <v>10</v>
      </c>
      <c r="L109298">
        <v>99</v>
      </c>
      <c r="M109298">
        <v>99</v>
      </c>
      <c r="N109298">
        <v>99</v>
      </c>
      <c r="O109298">
        <v>99</v>
      </c>
      <c r="P109298" t="s">
        <v>0</v>
      </c>
    </row>
    <row r="109299" spans="5:16" x14ac:dyDescent="0.25">
      <c r="E109299">
        <v>99</v>
      </c>
      <c r="F109299">
        <v>99</v>
      </c>
      <c r="G109299">
        <v>99</v>
      </c>
      <c r="H109299">
        <v>99</v>
      </c>
      <c r="I109299">
        <v>99</v>
      </c>
      <c r="J109299">
        <v>99</v>
      </c>
      <c r="K109299">
        <v>99</v>
      </c>
      <c r="L109299">
        <v>99</v>
      </c>
      <c r="M109299">
        <v>99</v>
      </c>
      <c r="N109299">
        <v>99</v>
      </c>
      <c r="O109299">
        <v>99</v>
      </c>
      <c r="P109299" t="s">
        <v>0</v>
      </c>
    </row>
    <row r="109301" spans="5:16" x14ac:dyDescent="0.25">
      <c r="E109301" t="s">
        <v>91</v>
      </c>
    </row>
    <row r="109302" spans="5:16" x14ac:dyDescent="0.25">
      <c r="E109302">
        <v>99</v>
      </c>
      <c r="F109302">
        <v>99</v>
      </c>
      <c r="G109302">
        <v>99</v>
      </c>
      <c r="H109302">
        <v>99</v>
      </c>
      <c r="I109302">
        <v>99</v>
      </c>
      <c r="J109302">
        <v>99</v>
      </c>
      <c r="K109302">
        <v>99</v>
      </c>
      <c r="L109302">
        <v>99</v>
      </c>
      <c r="M109302">
        <v>99</v>
      </c>
      <c r="N109302">
        <v>99</v>
      </c>
      <c r="O109302">
        <v>99</v>
      </c>
      <c r="P109302" t="s">
        <v>0</v>
      </c>
    </row>
    <row r="109303" spans="5:16" x14ac:dyDescent="0.25">
      <c r="E109303">
        <v>99</v>
      </c>
      <c r="F109303">
        <v>99</v>
      </c>
      <c r="G109303">
        <v>99</v>
      </c>
      <c r="H109303">
        <v>99</v>
      </c>
      <c r="I109303">
        <v>10</v>
      </c>
      <c r="J109303">
        <v>10</v>
      </c>
      <c r="K109303">
        <v>10</v>
      </c>
      <c r="L109303">
        <v>99</v>
      </c>
      <c r="M109303">
        <v>99</v>
      </c>
      <c r="N109303">
        <v>99</v>
      </c>
      <c r="O109303">
        <v>99</v>
      </c>
      <c r="P109303" t="s">
        <v>0</v>
      </c>
    </row>
    <row r="109304" spans="5:16" x14ac:dyDescent="0.25">
      <c r="E109304">
        <v>99</v>
      </c>
      <c r="F109304">
        <v>99</v>
      </c>
      <c r="G109304">
        <v>99</v>
      </c>
      <c r="H109304">
        <v>10</v>
      </c>
      <c r="I109304">
        <v>10</v>
      </c>
      <c r="J109304">
        <v>20</v>
      </c>
      <c r="K109304">
        <v>10</v>
      </c>
      <c r="L109304">
        <v>99</v>
      </c>
      <c r="M109304">
        <v>99</v>
      </c>
      <c r="N109304">
        <v>99</v>
      </c>
      <c r="O109304">
        <v>99</v>
      </c>
      <c r="P109304" t="s">
        <v>0</v>
      </c>
    </row>
    <row r="109305" spans="5:16" x14ac:dyDescent="0.25">
      <c r="E109305">
        <v>99</v>
      </c>
      <c r="F109305">
        <v>99</v>
      </c>
      <c r="G109305">
        <v>10</v>
      </c>
      <c r="H109305">
        <v>10</v>
      </c>
      <c r="I109305">
        <v>20</v>
      </c>
      <c r="J109305">
        <v>10</v>
      </c>
      <c r="K109305">
        <v>99</v>
      </c>
      <c r="L109305">
        <v>99</v>
      </c>
      <c r="M109305">
        <v>10</v>
      </c>
      <c r="N109305">
        <v>10</v>
      </c>
      <c r="O109305">
        <v>99</v>
      </c>
      <c r="P109305" t="s">
        <v>0</v>
      </c>
    </row>
    <row r="109306" spans="5:16" x14ac:dyDescent="0.25">
      <c r="E109306">
        <v>99</v>
      </c>
      <c r="F109306">
        <v>10</v>
      </c>
      <c r="G109306">
        <v>10</v>
      </c>
      <c r="H109306">
        <v>20</v>
      </c>
      <c r="I109306">
        <v>10</v>
      </c>
      <c r="J109306">
        <v>99</v>
      </c>
      <c r="K109306">
        <v>99</v>
      </c>
      <c r="L109306">
        <v>10</v>
      </c>
      <c r="M109306">
        <v>10</v>
      </c>
      <c r="N109306">
        <v>10</v>
      </c>
      <c r="O109306">
        <v>99</v>
      </c>
      <c r="P109306" t="s">
        <v>0</v>
      </c>
    </row>
    <row r="109307" spans="5:16" x14ac:dyDescent="0.25">
      <c r="E109307">
        <v>99</v>
      </c>
      <c r="F109307">
        <v>10</v>
      </c>
      <c r="G109307">
        <v>25</v>
      </c>
      <c r="H109307">
        <v>10</v>
      </c>
      <c r="I109307">
        <v>99</v>
      </c>
      <c r="J109307">
        <v>99</v>
      </c>
      <c r="K109307">
        <v>10</v>
      </c>
      <c r="L109307">
        <v>10</v>
      </c>
      <c r="M109307">
        <v>10</v>
      </c>
      <c r="N109307">
        <v>10</v>
      </c>
      <c r="O109307">
        <v>99</v>
      </c>
      <c r="P109307" t="s">
        <v>0</v>
      </c>
    </row>
    <row r="109308" spans="5:16" x14ac:dyDescent="0.25">
      <c r="E109308">
        <v>99</v>
      </c>
      <c r="F109308">
        <v>10</v>
      </c>
      <c r="G109308">
        <v>15</v>
      </c>
      <c r="H109308">
        <v>99</v>
      </c>
      <c r="I109308">
        <v>99</v>
      </c>
      <c r="J109308">
        <v>10</v>
      </c>
      <c r="K109308">
        <v>10</v>
      </c>
      <c r="L109308">
        <v>10</v>
      </c>
      <c r="M109308">
        <v>10</v>
      </c>
      <c r="N109308">
        <v>99</v>
      </c>
      <c r="O109308">
        <v>99</v>
      </c>
      <c r="P109308" t="s">
        <v>0</v>
      </c>
    </row>
    <row r="109309" spans="5:16" x14ac:dyDescent="0.25">
      <c r="E109309">
        <v>99</v>
      </c>
      <c r="F109309">
        <v>10</v>
      </c>
      <c r="G109309">
        <v>10</v>
      </c>
      <c r="H109309">
        <v>15</v>
      </c>
      <c r="I109309">
        <v>10</v>
      </c>
      <c r="J109309">
        <v>17</v>
      </c>
      <c r="K109309">
        <v>10</v>
      </c>
      <c r="L109309">
        <v>10</v>
      </c>
      <c r="M109309">
        <v>99</v>
      </c>
      <c r="N109309">
        <v>99</v>
      </c>
      <c r="O109309">
        <v>99</v>
      </c>
      <c r="P109309" t="s">
        <v>0</v>
      </c>
    </row>
    <row r="109310" spans="5:16" x14ac:dyDescent="0.25">
      <c r="E109310">
        <v>99</v>
      </c>
      <c r="F109310">
        <v>99</v>
      </c>
      <c r="G109310">
        <v>10</v>
      </c>
      <c r="H109310">
        <v>15</v>
      </c>
      <c r="I109310">
        <v>10</v>
      </c>
      <c r="J109310">
        <v>10</v>
      </c>
      <c r="K109310">
        <v>10</v>
      </c>
      <c r="L109310">
        <v>99</v>
      </c>
      <c r="M109310">
        <v>99</v>
      </c>
      <c r="N109310">
        <v>99</v>
      </c>
      <c r="O109310">
        <v>99</v>
      </c>
      <c r="P109310" t="s">
        <v>0</v>
      </c>
    </row>
    <row r="109311" spans="5:16" x14ac:dyDescent="0.25">
      <c r="E109311">
        <v>99</v>
      </c>
      <c r="F109311">
        <v>99</v>
      </c>
      <c r="G109311">
        <v>99</v>
      </c>
      <c r="H109311">
        <v>99</v>
      </c>
      <c r="I109311">
        <v>99</v>
      </c>
      <c r="J109311">
        <v>99</v>
      </c>
      <c r="K109311">
        <v>99</v>
      </c>
      <c r="L109311">
        <v>99</v>
      </c>
      <c r="M109311">
        <v>99</v>
      </c>
      <c r="N109311">
        <v>99</v>
      </c>
      <c r="O109311">
        <v>99</v>
      </c>
      <c r="P109311" t="s">
        <v>0</v>
      </c>
    </row>
    <row r="109313" spans="5:16" x14ac:dyDescent="0.25">
      <c r="E109313" t="s">
        <v>91</v>
      </c>
    </row>
    <row r="109314" spans="5:16" x14ac:dyDescent="0.25">
      <c r="E109314">
        <v>99</v>
      </c>
      <c r="F109314">
        <v>99</v>
      </c>
      <c r="G109314">
        <v>99</v>
      </c>
      <c r="H109314">
        <v>99</v>
      </c>
      <c r="I109314">
        <v>99</v>
      </c>
      <c r="J109314">
        <v>99</v>
      </c>
      <c r="K109314">
        <v>99</v>
      </c>
      <c r="L109314">
        <v>99</v>
      </c>
      <c r="M109314">
        <v>99</v>
      </c>
      <c r="N109314">
        <v>99</v>
      </c>
      <c r="O109314">
        <v>99</v>
      </c>
      <c r="P109314" t="s">
        <v>0</v>
      </c>
    </row>
    <row r="109315" spans="5:16" x14ac:dyDescent="0.25">
      <c r="E109315">
        <v>99</v>
      </c>
      <c r="F109315">
        <v>99</v>
      </c>
      <c r="G109315">
        <v>99</v>
      </c>
      <c r="H109315">
        <v>99</v>
      </c>
      <c r="I109315">
        <v>10</v>
      </c>
      <c r="J109315">
        <v>10</v>
      </c>
      <c r="K109315">
        <v>10</v>
      </c>
      <c r="L109315">
        <v>99</v>
      </c>
      <c r="M109315">
        <v>99</v>
      </c>
      <c r="N109315">
        <v>99</v>
      </c>
      <c r="O109315">
        <v>99</v>
      </c>
      <c r="P109315" t="s">
        <v>0</v>
      </c>
    </row>
    <row r="109316" spans="5:16" x14ac:dyDescent="0.25">
      <c r="E109316">
        <v>99</v>
      </c>
      <c r="F109316">
        <v>99</v>
      </c>
      <c r="G109316">
        <v>99</v>
      </c>
      <c r="H109316">
        <v>10</v>
      </c>
      <c r="I109316">
        <v>10</v>
      </c>
      <c r="J109316">
        <v>20</v>
      </c>
      <c r="K109316">
        <v>10</v>
      </c>
      <c r="L109316">
        <v>99</v>
      </c>
      <c r="M109316">
        <v>99</v>
      </c>
      <c r="N109316">
        <v>99</v>
      </c>
      <c r="O109316">
        <v>99</v>
      </c>
      <c r="P109316" t="s">
        <v>0</v>
      </c>
    </row>
    <row r="109317" spans="5:16" x14ac:dyDescent="0.25">
      <c r="E109317">
        <v>99</v>
      </c>
      <c r="F109317">
        <v>99</v>
      </c>
      <c r="G109317">
        <v>10</v>
      </c>
      <c r="H109317">
        <v>10</v>
      </c>
      <c r="I109317">
        <v>20</v>
      </c>
      <c r="J109317">
        <v>10</v>
      </c>
      <c r="K109317">
        <v>99</v>
      </c>
      <c r="L109317">
        <v>99</v>
      </c>
      <c r="M109317">
        <v>10</v>
      </c>
      <c r="N109317">
        <v>10</v>
      </c>
      <c r="O109317">
        <v>99</v>
      </c>
      <c r="P109317" t="s">
        <v>0</v>
      </c>
    </row>
    <row r="109318" spans="5:16" x14ac:dyDescent="0.25">
      <c r="E109318">
        <v>99</v>
      </c>
      <c r="F109318">
        <v>10</v>
      </c>
      <c r="G109318">
        <v>10</v>
      </c>
      <c r="H109318">
        <v>20</v>
      </c>
      <c r="I109318">
        <v>10</v>
      </c>
      <c r="J109318">
        <v>99</v>
      </c>
      <c r="K109318">
        <v>99</v>
      </c>
      <c r="L109318">
        <v>10</v>
      </c>
      <c r="M109318">
        <v>10</v>
      </c>
      <c r="N109318">
        <v>10</v>
      </c>
      <c r="O109318">
        <v>99</v>
      </c>
      <c r="P109318" t="s">
        <v>0</v>
      </c>
    </row>
    <row r="109319" spans="5:16" x14ac:dyDescent="0.25">
      <c r="E109319">
        <v>99</v>
      </c>
      <c r="F109319">
        <v>10</v>
      </c>
      <c r="G109319">
        <v>25</v>
      </c>
      <c r="H109319">
        <v>10</v>
      </c>
      <c r="I109319">
        <v>99</v>
      </c>
      <c r="J109319">
        <v>99</v>
      </c>
      <c r="K109319">
        <v>10</v>
      </c>
      <c r="L109319">
        <v>10</v>
      </c>
      <c r="M109319">
        <v>10</v>
      </c>
      <c r="N109319">
        <v>10</v>
      </c>
      <c r="O109319">
        <v>99</v>
      </c>
      <c r="P109319" t="s">
        <v>0</v>
      </c>
    </row>
    <row r="109320" spans="5:16" x14ac:dyDescent="0.25">
      <c r="E109320">
        <v>99</v>
      </c>
      <c r="F109320">
        <v>10</v>
      </c>
      <c r="G109320">
        <v>15</v>
      </c>
      <c r="H109320">
        <v>99</v>
      </c>
      <c r="I109320">
        <v>99</v>
      </c>
      <c r="J109320">
        <v>10</v>
      </c>
      <c r="K109320">
        <v>10</v>
      </c>
      <c r="L109320">
        <v>10</v>
      </c>
      <c r="M109320">
        <v>10</v>
      </c>
      <c r="N109320">
        <v>99</v>
      </c>
      <c r="O109320">
        <v>99</v>
      </c>
      <c r="P109320" t="s">
        <v>0</v>
      </c>
    </row>
    <row r="109321" spans="5:16" x14ac:dyDescent="0.25">
      <c r="E109321">
        <v>99</v>
      </c>
      <c r="F109321">
        <v>10</v>
      </c>
      <c r="G109321">
        <v>15</v>
      </c>
      <c r="H109321">
        <v>17</v>
      </c>
      <c r="I109321">
        <v>10</v>
      </c>
      <c r="J109321">
        <v>10</v>
      </c>
      <c r="K109321">
        <v>10</v>
      </c>
      <c r="L109321">
        <v>10</v>
      </c>
      <c r="M109321">
        <v>99</v>
      </c>
      <c r="N109321">
        <v>99</v>
      </c>
      <c r="O109321">
        <v>99</v>
      </c>
      <c r="P109321" t="s">
        <v>0</v>
      </c>
    </row>
    <row r="109322" spans="5:16" x14ac:dyDescent="0.25">
      <c r="E109322">
        <v>99</v>
      </c>
      <c r="F109322">
        <v>99</v>
      </c>
      <c r="G109322">
        <v>10</v>
      </c>
      <c r="H109322">
        <v>15</v>
      </c>
      <c r="I109322">
        <v>10</v>
      </c>
      <c r="J109322">
        <v>10</v>
      </c>
      <c r="K109322">
        <v>10</v>
      </c>
      <c r="L109322">
        <v>99</v>
      </c>
      <c r="M109322">
        <v>99</v>
      </c>
      <c r="N109322">
        <v>99</v>
      </c>
      <c r="O109322">
        <v>99</v>
      </c>
      <c r="P109322" t="s">
        <v>0</v>
      </c>
    </row>
    <row r="109323" spans="5:16" x14ac:dyDescent="0.25">
      <c r="E109323">
        <v>99</v>
      </c>
      <c r="F109323">
        <v>99</v>
      </c>
      <c r="G109323">
        <v>99</v>
      </c>
      <c r="H109323">
        <v>99</v>
      </c>
      <c r="I109323">
        <v>99</v>
      </c>
      <c r="J109323">
        <v>99</v>
      </c>
      <c r="K109323">
        <v>99</v>
      </c>
      <c r="L109323">
        <v>99</v>
      </c>
      <c r="M109323">
        <v>99</v>
      </c>
      <c r="N109323">
        <v>99</v>
      </c>
      <c r="O109323">
        <v>99</v>
      </c>
      <c r="P109323" t="s">
        <v>0</v>
      </c>
    </row>
    <row r="109325" spans="5:16" x14ac:dyDescent="0.25">
      <c r="E109325" t="s">
        <v>91</v>
      </c>
    </row>
    <row r="109326" spans="5:16" x14ac:dyDescent="0.25">
      <c r="E109326">
        <v>99</v>
      </c>
      <c r="F109326">
        <v>99</v>
      </c>
      <c r="G109326">
        <v>99</v>
      </c>
      <c r="H109326">
        <v>99</v>
      </c>
      <c r="I109326">
        <v>99</v>
      </c>
      <c r="J109326">
        <v>99</v>
      </c>
      <c r="K109326">
        <v>99</v>
      </c>
      <c r="L109326">
        <v>99</v>
      </c>
      <c r="M109326">
        <v>99</v>
      </c>
      <c r="N109326">
        <v>99</v>
      </c>
      <c r="O109326">
        <v>99</v>
      </c>
      <c r="P109326" t="s">
        <v>0</v>
      </c>
    </row>
    <row r="109327" spans="5:16" x14ac:dyDescent="0.25">
      <c r="E109327">
        <v>99</v>
      </c>
      <c r="F109327">
        <v>99</v>
      </c>
      <c r="G109327">
        <v>99</v>
      </c>
      <c r="H109327">
        <v>99</v>
      </c>
      <c r="I109327">
        <v>10</v>
      </c>
      <c r="J109327">
        <v>10</v>
      </c>
      <c r="K109327">
        <v>10</v>
      </c>
      <c r="L109327">
        <v>99</v>
      </c>
      <c r="M109327">
        <v>99</v>
      </c>
      <c r="N109327">
        <v>99</v>
      </c>
      <c r="O109327">
        <v>99</v>
      </c>
      <c r="P109327" t="s">
        <v>0</v>
      </c>
    </row>
    <row r="109328" spans="5:16" x14ac:dyDescent="0.25">
      <c r="E109328">
        <v>99</v>
      </c>
      <c r="F109328">
        <v>99</v>
      </c>
      <c r="G109328">
        <v>99</v>
      </c>
      <c r="H109328">
        <v>10</v>
      </c>
      <c r="I109328">
        <v>10</v>
      </c>
      <c r="J109328">
        <v>20</v>
      </c>
      <c r="K109328">
        <v>10</v>
      </c>
      <c r="L109328">
        <v>99</v>
      </c>
      <c r="M109328">
        <v>99</v>
      </c>
      <c r="N109328">
        <v>99</v>
      </c>
      <c r="O109328">
        <v>99</v>
      </c>
      <c r="P109328" t="s">
        <v>0</v>
      </c>
    </row>
    <row r="109329" spans="5:16" x14ac:dyDescent="0.25">
      <c r="E109329">
        <v>99</v>
      </c>
      <c r="F109329">
        <v>99</v>
      </c>
      <c r="G109329">
        <v>10</v>
      </c>
      <c r="H109329">
        <v>10</v>
      </c>
      <c r="I109329">
        <v>20</v>
      </c>
      <c r="J109329">
        <v>10</v>
      </c>
      <c r="K109329">
        <v>99</v>
      </c>
      <c r="L109329">
        <v>99</v>
      </c>
      <c r="M109329">
        <v>10</v>
      </c>
      <c r="N109329">
        <v>10</v>
      </c>
      <c r="O109329">
        <v>99</v>
      </c>
      <c r="P109329" t="s">
        <v>0</v>
      </c>
    </row>
    <row r="109330" spans="5:16" x14ac:dyDescent="0.25">
      <c r="E109330">
        <v>99</v>
      </c>
      <c r="F109330">
        <v>10</v>
      </c>
      <c r="G109330">
        <v>10</v>
      </c>
      <c r="H109330">
        <v>20</v>
      </c>
      <c r="I109330">
        <v>10</v>
      </c>
      <c r="J109330">
        <v>99</v>
      </c>
      <c r="K109330">
        <v>99</v>
      </c>
      <c r="L109330">
        <v>10</v>
      </c>
      <c r="M109330">
        <v>10</v>
      </c>
      <c r="N109330">
        <v>10</v>
      </c>
      <c r="O109330">
        <v>99</v>
      </c>
      <c r="P109330" t="s">
        <v>0</v>
      </c>
    </row>
    <row r="109331" spans="5:16" x14ac:dyDescent="0.25">
      <c r="E109331">
        <v>99</v>
      </c>
      <c r="F109331">
        <v>10</v>
      </c>
      <c r="G109331">
        <v>25</v>
      </c>
      <c r="H109331">
        <v>10</v>
      </c>
      <c r="I109331">
        <v>99</v>
      </c>
      <c r="J109331">
        <v>99</v>
      </c>
      <c r="K109331">
        <v>10</v>
      </c>
      <c r="L109331">
        <v>10</v>
      </c>
      <c r="M109331">
        <v>10</v>
      </c>
      <c r="N109331">
        <v>10</v>
      </c>
      <c r="O109331">
        <v>99</v>
      </c>
      <c r="P109331" t="s">
        <v>0</v>
      </c>
    </row>
    <row r="109332" spans="5:16" x14ac:dyDescent="0.25">
      <c r="E109332">
        <v>99</v>
      </c>
      <c r="F109332">
        <v>10</v>
      </c>
      <c r="G109332">
        <v>15</v>
      </c>
      <c r="H109332">
        <v>99</v>
      </c>
      <c r="I109332">
        <v>99</v>
      </c>
      <c r="J109332">
        <v>10</v>
      </c>
      <c r="K109332">
        <v>10</v>
      </c>
      <c r="L109332">
        <v>10</v>
      </c>
      <c r="M109332">
        <v>10</v>
      </c>
      <c r="N109332">
        <v>99</v>
      </c>
      <c r="O109332">
        <v>99</v>
      </c>
      <c r="P109332" t="s">
        <v>0</v>
      </c>
    </row>
    <row r="109333" spans="5:16" x14ac:dyDescent="0.25">
      <c r="E109333">
        <v>99</v>
      </c>
      <c r="F109333">
        <v>10</v>
      </c>
      <c r="G109333">
        <v>10</v>
      </c>
      <c r="H109333">
        <v>10</v>
      </c>
      <c r="I109333">
        <v>10</v>
      </c>
      <c r="J109333">
        <v>17</v>
      </c>
      <c r="K109333">
        <v>10</v>
      </c>
      <c r="L109333">
        <v>10</v>
      </c>
      <c r="M109333">
        <v>99</v>
      </c>
      <c r="N109333">
        <v>99</v>
      </c>
      <c r="O109333">
        <v>99</v>
      </c>
      <c r="P109333" t="s">
        <v>0</v>
      </c>
    </row>
    <row r="109334" spans="5:16" x14ac:dyDescent="0.25">
      <c r="E109334">
        <v>99</v>
      </c>
      <c r="F109334">
        <v>99</v>
      </c>
      <c r="G109334">
        <v>10</v>
      </c>
      <c r="H109334">
        <v>15</v>
      </c>
      <c r="I109334">
        <v>10</v>
      </c>
      <c r="J109334">
        <v>15</v>
      </c>
      <c r="K109334">
        <v>10</v>
      </c>
      <c r="L109334">
        <v>99</v>
      </c>
      <c r="M109334">
        <v>99</v>
      </c>
      <c r="N109334">
        <v>99</v>
      </c>
      <c r="O109334">
        <v>99</v>
      </c>
      <c r="P109334" t="s">
        <v>0</v>
      </c>
    </row>
    <row r="109335" spans="5:16" x14ac:dyDescent="0.25">
      <c r="E109335">
        <v>99</v>
      </c>
      <c r="F109335">
        <v>99</v>
      </c>
      <c r="G109335">
        <v>99</v>
      </c>
      <c r="H109335">
        <v>99</v>
      </c>
      <c r="I109335">
        <v>99</v>
      </c>
      <c r="J109335">
        <v>99</v>
      </c>
      <c r="K109335">
        <v>99</v>
      </c>
      <c r="L109335">
        <v>99</v>
      </c>
      <c r="M109335">
        <v>99</v>
      </c>
      <c r="N109335">
        <v>99</v>
      </c>
      <c r="O109335">
        <v>99</v>
      </c>
      <c r="P109335" t="s">
        <v>0</v>
      </c>
    </row>
    <row r="109337" spans="5:16" x14ac:dyDescent="0.25">
      <c r="E109337" t="s">
        <v>91</v>
      </c>
    </row>
    <row r="109338" spans="5:16" x14ac:dyDescent="0.25">
      <c r="E109338">
        <v>99</v>
      </c>
      <c r="F109338">
        <v>99</v>
      </c>
      <c r="G109338">
        <v>99</v>
      </c>
      <c r="H109338">
        <v>99</v>
      </c>
      <c r="I109338">
        <v>99</v>
      </c>
      <c r="J109338">
        <v>99</v>
      </c>
      <c r="K109338">
        <v>99</v>
      </c>
      <c r="L109338">
        <v>99</v>
      </c>
      <c r="M109338">
        <v>99</v>
      </c>
      <c r="N109338">
        <v>99</v>
      </c>
      <c r="O109338">
        <v>99</v>
      </c>
      <c r="P109338" t="s">
        <v>0</v>
      </c>
    </row>
    <row r="109339" spans="5:16" x14ac:dyDescent="0.25">
      <c r="E109339">
        <v>99</v>
      </c>
      <c r="F109339">
        <v>99</v>
      </c>
      <c r="G109339">
        <v>99</v>
      </c>
      <c r="H109339">
        <v>99</v>
      </c>
      <c r="I109339">
        <v>10</v>
      </c>
      <c r="J109339">
        <v>10</v>
      </c>
      <c r="K109339">
        <v>10</v>
      </c>
      <c r="L109339">
        <v>99</v>
      </c>
      <c r="M109339">
        <v>99</v>
      </c>
      <c r="N109339">
        <v>99</v>
      </c>
      <c r="O109339">
        <v>99</v>
      </c>
      <c r="P109339" t="s">
        <v>0</v>
      </c>
    </row>
    <row r="109340" spans="5:16" x14ac:dyDescent="0.25">
      <c r="E109340">
        <v>99</v>
      </c>
      <c r="F109340">
        <v>99</v>
      </c>
      <c r="G109340">
        <v>99</v>
      </c>
      <c r="H109340">
        <v>10</v>
      </c>
      <c r="I109340">
        <v>10</v>
      </c>
      <c r="J109340">
        <v>20</v>
      </c>
      <c r="K109340">
        <v>10</v>
      </c>
      <c r="L109340">
        <v>99</v>
      </c>
      <c r="M109340">
        <v>99</v>
      </c>
      <c r="N109340">
        <v>99</v>
      </c>
      <c r="O109340">
        <v>99</v>
      </c>
      <c r="P109340" t="s">
        <v>0</v>
      </c>
    </row>
    <row r="109341" spans="5:16" x14ac:dyDescent="0.25">
      <c r="E109341">
        <v>99</v>
      </c>
      <c r="F109341">
        <v>99</v>
      </c>
      <c r="G109341">
        <v>10</v>
      </c>
      <c r="H109341">
        <v>10</v>
      </c>
      <c r="I109341">
        <v>20</v>
      </c>
      <c r="J109341">
        <v>10</v>
      </c>
      <c r="K109341">
        <v>99</v>
      </c>
      <c r="L109341">
        <v>99</v>
      </c>
      <c r="M109341">
        <v>10</v>
      </c>
      <c r="N109341">
        <v>10</v>
      </c>
      <c r="O109341">
        <v>99</v>
      </c>
      <c r="P109341" t="s">
        <v>0</v>
      </c>
    </row>
    <row r="109342" spans="5:16" x14ac:dyDescent="0.25">
      <c r="E109342">
        <v>99</v>
      </c>
      <c r="F109342">
        <v>10</v>
      </c>
      <c r="G109342">
        <v>10</v>
      </c>
      <c r="H109342">
        <v>20</v>
      </c>
      <c r="I109342">
        <v>10</v>
      </c>
      <c r="J109342">
        <v>99</v>
      </c>
      <c r="K109342">
        <v>99</v>
      </c>
      <c r="L109342">
        <v>10</v>
      </c>
      <c r="M109342">
        <v>10</v>
      </c>
      <c r="N109342">
        <v>10</v>
      </c>
      <c r="O109342">
        <v>99</v>
      </c>
      <c r="P109342" t="s">
        <v>0</v>
      </c>
    </row>
    <row r="109343" spans="5:16" x14ac:dyDescent="0.25">
      <c r="E109343">
        <v>99</v>
      </c>
      <c r="F109343">
        <v>10</v>
      </c>
      <c r="G109343">
        <v>25</v>
      </c>
      <c r="H109343">
        <v>10</v>
      </c>
      <c r="I109343">
        <v>99</v>
      </c>
      <c r="J109343">
        <v>99</v>
      </c>
      <c r="K109343">
        <v>10</v>
      </c>
      <c r="L109343">
        <v>10</v>
      </c>
      <c r="M109343">
        <v>10</v>
      </c>
      <c r="N109343">
        <v>10</v>
      </c>
      <c r="O109343">
        <v>99</v>
      </c>
      <c r="P109343" t="s">
        <v>0</v>
      </c>
    </row>
    <row r="109344" spans="5:16" x14ac:dyDescent="0.25">
      <c r="E109344">
        <v>99</v>
      </c>
      <c r="F109344">
        <v>10</v>
      </c>
      <c r="G109344">
        <v>15</v>
      </c>
      <c r="H109344">
        <v>99</v>
      </c>
      <c r="I109344">
        <v>99</v>
      </c>
      <c r="J109344">
        <v>10</v>
      </c>
      <c r="K109344">
        <v>10</v>
      </c>
      <c r="L109344">
        <v>10</v>
      </c>
      <c r="M109344">
        <v>10</v>
      </c>
      <c r="N109344">
        <v>99</v>
      </c>
      <c r="O109344">
        <v>99</v>
      </c>
      <c r="P109344" t="s">
        <v>0</v>
      </c>
    </row>
    <row r="109345" spans="5:16" x14ac:dyDescent="0.25">
      <c r="E109345">
        <v>99</v>
      </c>
      <c r="F109345">
        <v>10</v>
      </c>
      <c r="G109345">
        <v>10</v>
      </c>
      <c r="H109345">
        <v>10</v>
      </c>
      <c r="I109345">
        <v>10</v>
      </c>
      <c r="J109345">
        <v>15</v>
      </c>
      <c r="K109345">
        <v>10</v>
      </c>
      <c r="L109345">
        <v>10</v>
      </c>
      <c r="M109345">
        <v>99</v>
      </c>
      <c r="N109345">
        <v>99</v>
      </c>
      <c r="O109345">
        <v>99</v>
      </c>
      <c r="P109345" t="s">
        <v>0</v>
      </c>
    </row>
    <row r="109346" spans="5:16" x14ac:dyDescent="0.25">
      <c r="E109346">
        <v>99</v>
      </c>
      <c r="F109346">
        <v>99</v>
      </c>
      <c r="G109346">
        <v>17</v>
      </c>
      <c r="H109346">
        <v>10</v>
      </c>
      <c r="I109346">
        <v>15</v>
      </c>
      <c r="J109346">
        <v>10</v>
      </c>
      <c r="K109346">
        <v>10</v>
      </c>
      <c r="L109346">
        <v>99</v>
      </c>
      <c r="M109346">
        <v>99</v>
      </c>
      <c r="N109346">
        <v>99</v>
      </c>
      <c r="O109346">
        <v>99</v>
      </c>
      <c r="P109346" t="s">
        <v>0</v>
      </c>
    </row>
    <row r="109347" spans="5:16" x14ac:dyDescent="0.25">
      <c r="E109347">
        <v>99</v>
      </c>
      <c r="F109347">
        <v>99</v>
      </c>
      <c r="G109347">
        <v>99</v>
      </c>
      <c r="H109347">
        <v>99</v>
      </c>
      <c r="I109347">
        <v>99</v>
      </c>
      <c r="J109347">
        <v>99</v>
      </c>
      <c r="K109347">
        <v>99</v>
      </c>
      <c r="L109347">
        <v>99</v>
      </c>
      <c r="M109347">
        <v>99</v>
      </c>
      <c r="N109347">
        <v>99</v>
      </c>
      <c r="O109347">
        <v>99</v>
      </c>
      <c r="P109347" t="s">
        <v>0</v>
      </c>
    </row>
    <row r="109349" spans="5:16" x14ac:dyDescent="0.25">
      <c r="E109349" t="s">
        <v>91</v>
      </c>
    </row>
    <row r="109350" spans="5:16" x14ac:dyDescent="0.25">
      <c r="E109350">
        <v>99</v>
      </c>
      <c r="F109350">
        <v>99</v>
      </c>
      <c r="G109350">
        <v>99</v>
      </c>
      <c r="H109350">
        <v>99</v>
      </c>
      <c r="I109350">
        <v>99</v>
      </c>
      <c r="J109350">
        <v>99</v>
      </c>
      <c r="K109350">
        <v>99</v>
      </c>
      <c r="L109350">
        <v>99</v>
      </c>
      <c r="M109350">
        <v>99</v>
      </c>
      <c r="N109350">
        <v>99</v>
      </c>
      <c r="O109350">
        <v>99</v>
      </c>
      <c r="P109350" t="s">
        <v>0</v>
      </c>
    </row>
    <row r="109351" spans="5:16" x14ac:dyDescent="0.25">
      <c r="E109351">
        <v>99</v>
      </c>
      <c r="F109351">
        <v>99</v>
      </c>
      <c r="G109351">
        <v>99</v>
      </c>
      <c r="H109351">
        <v>99</v>
      </c>
      <c r="I109351">
        <v>10</v>
      </c>
      <c r="J109351">
        <v>10</v>
      </c>
      <c r="K109351">
        <v>10</v>
      </c>
      <c r="L109351">
        <v>99</v>
      </c>
      <c r="M109351">
        <v>99</v>
      </c>
      <c r="N109351">
        <v>99</v>
      </c>
      <c r="O109351">
        <v>99</v>
      </c>
      <c r="P109351" t="s">
        <v>0</v>
      </c>
    </row>
    <row r="109352" spans="5:16" x14ac:dyDescent="0.25">
      <c r="E109352">
        <v>99</v>
      </c>
      <c r="F109352">
        <v>99</v>
      </c>
      <c r="G109352">
        <v>99</v>
      </c>
      <c r="H109352">
        <v>10</v>
      </c>
      <c r="I109352">
        <v>10</v>
      </c>
      <c r="J109352">
        <v>20</v>
      </c>
      <c r="K109352">
        <v>10</v>
      </c>
      <c r="L109352">
        <v>99</v>
      </c>
      <c r="M109352">
        <v>99</v>
      </c>
      <c r="N109352">
        <v>99</v>
      </c>
      <c r="O109352">
        <v>99</v>
      </c>
      <c r="P109352" t="s">
        <v>0</v>
      </c>
    </row>
    <row r="109353" spans="5:16" x14ac:dyDescent="0.25">
      <c r="E109353">
        <v>99</v>
      </c>
      <c r="F109353">
        <v>99</v>
      </c>
      <c r="G109353">
        <v>10</v>
      </c>
      <c r="H109353">
        <v>10</v>
      </c>
      <c r="I109353">
        <v>20</v>
      </c>
      <c r="J109353">
        <v>10</v>
      </c>
      <c r="K109353">
        <v>99</v>
      </c>
      <c r="L109353">
        <v>99</v>
      </c>
      <c r="M109353">
        <v>10</v>
      </c>
      <c r="N109353">
        <v>10</v>
      </c>
      <c r="O109353">
        <v>99</v>
      </c>
      <c r="P109353" t="s">
        <v>0</v>
      </c>
    </row>
    <row r="109354" spans="5:16" x14ac:dyDescent="0.25">
      <c r="E109354">
        <v>99</v>
      </c>
      <c r="F109354">
        <v>10</v>
      </c>
      <c r="G109354">
        <v>10</v>
      </c>
      <c r="H109354">
        <v>20</v>
      </c>
      <c r="I109354">
        <v>10</v>
      </c>
      <c r="J109354">
        <v>99</v>
      </c>
      <c r="K109354">
        <v>99</v>
      </c>
      <c r="L109354">
        <v>10</v>
      </c>
      <c r="M109354">
        <v>10</v>
      </c>
      <c r="N109354">
        <v>10</v>
      </c>
      <c r="O109354">
        <v>99</v>
      </c>
      <c r="P109354" t="s">
        <v>0</v>
      </c>
    </row>
    <row r="109355" spans="5:16" x14ac:dyDescent="0.25">
      <c r="E109355">
        <v>99</v>
      </c>
      <c r="F109355">
        <v>10</v>
      </c>
      <c r="G109355">
        <v>25</v>
      </c>
      <c r="H109355">
        <v>10</v>
      </c>
      <c r="I109355">
        <v>99</v>
      </c>
      <c r="J109355">
        <v>99</v>
      </c>
      <c r="K109355">
        <v>10</v>
      </c>
      <c r="L109355">
        <v>10</v>
      </c>
      <c r="M109355">
        <v>10</v>
      </c>
      <c r="N109355">
        <v>10</v>
      </c>
      <c r="O109355">
        <v>99</v>
      </c>
      <c r="P109355" t="s">
        <v>0</v>
      </c>
    </row>
    <row r="109356" spans="5:16" x14ac:dyDescent="0.25">
      <c r="E109356">
        <v>99</v>
      </c>
      <c r="F109356">
        <v>10</v>
      </c>
      <c r="G109356">
        <v>15</v>
      </c>
      <c r="H109356">
        <v>99</v>
      </c>
      <c r="I109356">
        <v>99</v>
      </c>
      <c r="J109356">
        <v>10</v>
      </c>
      <c r="K109356">
        <v>10</v>
      </c>
      <c r="L109356">
        <v>10</v>
      </c>
      <c r="M109356">
        <v>10</v>
      </c>
      <c r="N109356">
        <v>99</v>
      </c>
      <c r="O109356">
        <v>99</v>
      </c>
      <c r="P109356" t="s">
        <v>0</v>
      </c>
    </row>
    <row r="109357" spans="5:16" x14ac:dyDescent="0.25">
      <c r="E109357">
        <v>99</v>
      </c>
      <c r="F109357">
        <v>10</v>
      </c>
      <c r="G109357">
        <v>10</v>
      </c>
      <c r="H109357">
        <v>17</v>
      </c>
      <c r="I109357">
        <v>10</v>
      </c>
      <c r="J109357">
        <v>15</v>
      </c>
      <c r="K109357">
        <v>10</v>
      </c>
      <c r="L109357">
        <v>10</v>
      </c>
      <c r="M109357">
        <v>99</v>
      </c>
      <c r="N109357">
        <v>99</v>
      </c>
      <c r="O109357">
        <v>99</v>
      </c>
      <c r="P109357" t="s">
        <v>0</v>
      </c>
    </row>
    <row r="109358" spans="5:16" x14ac:dyDescent="0.25">
      <c r="E109358">
        <v>99</v>
      </c>
      <c r="F109358">
        <v>99</v>
      </c>
      <c r="G109358">
        <v>10</v>
      </c>
      <c r="H109358">
        <v>10</v>
      </c>
      <c r="I109358">
        <v>15</v>
      </c>
      <c r="J109358">
        <v>10</v>
      </c>
      <c r="K109358">
        <v>10</v>
      </c>
      <c r="L109358">
        <v>99</v>
      </c>
      <c r="M109358">
        <v>99</v>
      </c>
      <c r="N109358">
        <v>99</v>
      </c>
      <c r="O109358">
        <v>99</v>
      </c>
      <c r="P109358" t="s">
        <v>0</v>
      </c>
    </row>
    <row r="109359" spans="5:16" x14ac:dyDescent="0.25">
      <c r="E109359">
        <v>99</v>
      </c>
      <c r="F109359">
        <v>99</v>
      </c>
      <c r="G109359">
        <v>99</v>
      </c>
      <c r="H109359">
        <v>99</v>
      </c>
      <c r="I109359">
        <v>99</v>
      </c>
      <c r="J109359">
        <v>99</v>
      </c>
      <c r="K109359">
        <v>99</v>
      </c>
      <c r="L109359">
        <v>99</v>
      </c>
      <c r="M109359">
        <v>99</v>
      </c>
      <c r="N109359">
        <v>99</v>
      </c>
      <c r="O109359">
        <v>99</v>
      </c>
      <c r="P109359" t="s">
        <v>0</v>
      </c>
    </row>
    <row r="109361" spans="5:16" x14ac:dyDescent="0.25">
      <c r="E109361" t="s">
        <v>91</v>
      </c>
    </row>
    <row r="109362" spans="5:16" x14ac:dyDescent="0.25">
      <c r="E109362">
        <v>99</v>
      </c>
      <c r="F109362">
        <v>99</v>
      </c>
      <c r="G109362">
        <v>99</v>
      </c>
      <c r="H109362">
        <v>99</v>
      </c>
      <c r="I109362">
        <v>99</v>
      </c>
      <c r="J109362">
        <v>99</v>
      </c>
      <c r="K109362">
        <v>99</v>
      </c>
      <c r="L109362">
        <v>99</v>
      </c>
      <c r="M109362">
        <v>99</v>
      </c>
      <c r="N109362">
        <v>99</v>
      </c>
      <c r="O109362">
        <v>99</v>
      </c>
      <c r="P109362" t="s">
        <v>0</v>
      </c>
    </row>
    <row r="109363" spans="5:16" x14ac:dyDescent="0.25">
      <c r="E109363">
        <v>99</v>
      </c>
      <c r="F109363">
        <v>99</v>
      </c>
      <c r="G109363">
        <v>99</v>
      </c>
      <c r="H109363">
        <v>99</v>
      </c>
      <c r="I109363">
        <v>10</v>
      </c>
      <c r="J109363">
        <v>10</v>
      </c>
      <c r="K109363">
        <v>10</v>
      </c>
      <c r="L109363">
        <v>99</v>
      </c>
      <c r="M109363">
        <v>99</v>
      </c>
      <c r="N109363">
        <v>99</v>
      </c>
      <c r="O109363">
        <v>99</v>
      </c>
      <c r="P109363" t="s">
        <v>0</v>
      </c>
    </row>
    <row r="109364" spans="5:16" x14ac:dyDescent="0.25">
      <c r="E109364">
        <v>99</v>
      </c>
      <c r="F109364">
        <v>99</v>
      </c>
      <c r="G109364">
        <v>99</v>
      </c>
      <c r="H109364">
        <v>10</v>
      </c>
      <c r="I109364">
        <v>10</v>
      </c>
      <c r="J109364">
        <v>20</v>
      </c>
      <c r="K109364">
        <v>10</v>
      </c>
      <c r="L109364">
        <v>99</v>
      </c>
      <c r="M109364">
        <v>99</v>
      </c>
      <c r="N109364">
        <v>99</v>
      </c>
      <c r="O109364">
        <v>99</v>
      </c>
      <c r="P109364" t="s">
        <v>0</v>
      </c>
    </row>
    <row r="109365" spans="5:16" x14ac:dyDescent="0.25">
      <c r="E109365">
        <v>99</v>
      </c>
      <c r="F109365">
        <v>99</v>
      </c>
      <c r="G109365">
        <v>10</v>
      </c>
      <c r="H109365">
        <v>10</v>
      </c>
      <c r="I109365">
        <v>20</v>
      </c>
      <c r="J109365">
        <v>10</v>
      </c>
      <c r="K109365">
        <v>99</v>
      </c>
      <c r="L109365">
        <v>99</v>
      </c>
      <c r="M109365">
        <v>10</v>
      </c>
      <c r="N109365">
        <v>10</v>
      </c>
      <c r="O109365">
        <v>99</v>
      </c>
      <c r="P109365" t="s">
        <v>0</v>
      </c>
    </row>
    <row r="109366" spans="5:16" x14ac:dyDescent="0.25">
      <c r="E109366">
        <v>99</v>
      </c>
      <c r="F109366">
        <v>10</v>
      </c>
      <c r="G109366">
        <v>10</v>
      </c>
      <c r="H109366">
        <v>20</v>
      </c>
      <c r="I109366">
        <v>10</v>
      </c>
      <c r="J109366">
        <v>99</v>
      </c>
      <c r="K109366">
        <v>99</v>
      </c>
      <c r="L109366">
        <v>10</v>
      </c>
      <c r="M109366">
        <v>10</v>
      </c>
      <c r="N109366">
        <v>10</v>
      </c>
      <c r="O109366">
        <v>99</v>
      </c>
      <c r="P109366" t="s">
        <v>0</v>
      </c>
    </row>
    <row r="109367" spans="5:16" x14ac:dyDescent="0.25">
      <c r="E109367">
        <v>99</v>
      </c>
      <c r="F109367">
        <v>17</v>
      </c>
      <c r="G109367">
        <v>25</v>
      </c>
      <c r="H109367">
        <v>10</v>
      </c>
      <c r="I109367">
        <v>99</v>
      </c>
      <c r="J109367">
        <v>99</v>
      </c>
      <c r="K109367">
        <v>10</v>
      </c>
      <c r="L109367">
        <v>10</v>
      </c>
      <c r="M109367">
        <v>10</v>
      </c>
      <c r="N109367">
        <v>10</v>
      </c>
      <c r="O109367">
        <v>99</v>
      </c>
      <c r="P109367" t="s">
        <v>0</v>
      </c>
    </row>
    <row r="109368" spans="5:16" x14ac:dyDescent="0.25">
      <c r="E109368">
        <v>99</v>
      </c>
      <c r="F109368">
        <v>10</v>
      </c>
      <c r="G109368">
        <v>15</v>
      </c>
      <c r="H109368">
        <v>99</v>
      </c>
      <c r="I109368">
        <v>99</v>
      </c>
      <c r="J109368">
        <v>10</v>
      </c>
      <c r="K109368">
        <v>10</v>
      </c>
      <c r="L109368">
        <v>10</v>
      </c>
      <c r="M109368">
        <v>10</v>
      </c>
      <c r="N109368">
        <v>99</v>
      </c>
      <c r="O109368">
        <v>99</v>
      </c>
      <c r="P109368" t="s">
        <v>0</v>
      </c>
    </row>
    <row r="109369" spans="5:16" x14ac:dyDescent="0.25">
      <c r="E109369">
        <v>99</v>
      </c>
      <c r="F109369">
        <v>10</v>
      </c>
      <c r="G109369">
        <v>10</v>
      </c>
      <c r="H109369">
        <v>10</v>
      </c>
      <c r="I109369">
        <v>10</v>
      </c>
      <c r="J109369">
        <v>15</v>
      </c>
      <c r="K109369">
        <v>10</v>
      </c>
      <c r="L109369">
        <v>10</v>
      </c>
      <c r="M109369">
        <v>99</v>
      </c>
      <c r="N109369">
        <v>99</v>
      </c>
      <c r="O109369">
        <v>99</v>
      </c>
      <c r="P109369" t="s">
        <v>0</v>
      </c>
    </row>
    <row r="109370" spans="5:16" x14ac:dyDescent="0.25">
      <c r="E109370">
        <v>99</v>
      </c>
      <c r="F109370">
        <v>99</v>
      </c>
      <c r="G109370">
        <v>10</v>
      </c>
      <c r="H109370">
        <v>15</v>
      </c>
      <c r="I109370">
        <v>10</v>
      </c>
      <c r="J109370">
        <v>10</v>
      </c>
      <c r="K109370">
        <v>10</v>
      </c>
      <c r="L109370">
        <v>99</v>
      </c>
      <c r="M109370">
        <v>99</v>
      </c>
      <c r="N109370">
        <v>99</v>
      </c>
      <c r="O109370">
        <v>99</v>
      </c>
      <c r="P109370" t="s">
        <v>0</v>
      </c>
    </row>
    <row r="109371" spans="5:16" x14ac:dyDescent="0.25">
      <c r="E109371">
        <v>99</v>
      </c>
      <c r="F109371">
        <v>99</v>
      </c>
      <c r="G109371">
        <v>99</v>
      </c>
      <c r="H109371">
        <v>99</v>
      </c>
      <c r="I109371">
        <v>99</v>
      </c>
      <c r="J109371">
        <v>99</v>
      </c>
      <c r="K109371">
        <v>99</v>
      </c>
      <c r="L109371">
        <v>99</v>
      </c>
      <c r="M109371">
        <v>99</v>
      </c>
      <c r="N109371">
        <v>99</v>
      </c>
      <c r="O109371">
        <v>99</v>
      </c>
      <c r="P109371" t="s">
        <v>0</v>
      </c>
    </row>
    <row r="109373" spans="5:16" x14ac:dyDescent="0.25">
      <c r="E109373" t="s">
        <v>91</v>
      </c>
    </row>
    <row r="109374" spans="5:16" x14ac:dyDescent="0.25">
      <c r="E109374">
        <v>99</v>
      </c>
      <c r="F109374">
        <v>99</v>
      </c>
      <c r="G109374">
        <v>99</v>
      </c>
      <c r="H109374">
        <v>99</v>
      </c>
      <c r="I109374">
        <v>99</v>
      </c>
      <c r="J109374">
        <v>99</v>
      </c>
      <c r="K109374">
        <v>99</v>
      </c>
      <c r="L109374">
        <v>99</v>
      </c>
      <c r="M109374">
        <v>99</v>
      </c>
      <c r="N109374">
        <v>99</v>
      </c>
      <c r="O109374">
        <v>99</v>
      </c>
      <c r="P109374" t="s">
        <v>0</v>
      </c>
    </row>
    <row r="109375" spans="5:16" x14ac:dyDescent="0.25">
      <c r="E109375">
        <v>99</v>
      </c>
      <c r="F109375">
        <v>99</v>
      </c>
      <c r="G109375">
        <v>99</v>
      </c>
      <c r="H109375">
        <v>99</v>
      </c>
      <c r="I109375">
        <v>10</v>
      </c>
      <c r="J109375">
        <v>10</v>
      </c>
      <c r="K109375">
        <v>10</v>
      </c>
      <c r="L109375">
        <v>99</v>
      </c>
      <c r="M109375">
        <v>99</v>
      </c>
      <c r="N109375">
        <v>99</v>
      </c>
      <c r="O109375">
        <v>99</v>
      </c>
      <c r="P109375" t="s">
        <v>0</v>
      </c>
    </row>
    <row r="109376" spans="5:16" x14ac:dyDescent="0.25">
      <c r="E109376">
        <v>99</v>
      </c>
      <c r="F109376">
        <v>99</v>
      </c>
      <c r="G109376">
        <v>99</v>
      </c>
      <c r="H109376">
        <v>10</v>
      </c>
      <c r="I109376">
        <v>10</v>
      </c>
      <c r="J109376">
        <v>20</v>
      </c>
      <c r="K109376">
        <v>10</v>
      </c>
      <c r="L109376">
        <v>99</v>
      </c>
      <c r="M109376">
        <v>99</v>
      </c>
      <c r="N109376">
        <v>99</v>
      </c>
      <c r="O109376">
        <v>99</v>
      </c>
      <c r="P109376" t="s">
        <v>0</v>
      </c>
    </row>
    <row r="109377" spans="5:16" x14ac:dyDescent="0.25">
      <c r="E109377">
        <v>99</v>
      </c>
      <c r="F109377">
        <v>99</v>
      </c>
      <c r="G109377">
        <v>10</v>
      </c>
      <c r="H109377">
        <v>10</v>
      </c>
      <c r="I109377">
        <v>20</v>
      </c>
      <c r="J109377">
        <v>10</v>
      </c>
      <c r="K109377">
        <v>99</v>
      </c>
      <c r="L109377">
        <v>99</v>
      </c>
      <c r="M109377">
        <v>10</v>
      </c>
      <c r="N109377">
        <v>17</v>
      </c>
      <c r="O109377">
        <v>99</v>
      </c>
      <c r="P109377" t="s">
        <v>0</v>
      </c>
    </row>
    <row r="109378" spans="5:16" x14ac:dyDescent="0.25">
      <c r="E109378">
        <v>99</v>
      </c>
      <c r="F109378">
        <v>10</v>
      </c>
      <c r="G109378">
        <v>10</v>
      </c>
      <c r="H109378">
        <v>20</v>
      </c>
      <c r="I109378">
        <v>10</v>
      </c>
      <c r="J109378">
        <v>99</v>
      </c>
      <c r="K109378">
        <v>99</v>
      </c>
      <c r="L109378">
        <v>10</v>
      </c>
      <c r="M109378">
        <v>10</v>
      </c>
      <c r="N109378">
        <v>10</v>
      </c>
      <c r="O109378">
        <v>99</v>
      </c>
      <c r="P109378" t="s">
        <v>0</v>
      </c>
    </row>
    <row r="109379" spans="5:16" x14ac:dyDescent="0.25">
      <c r="E109379">
        <v>99</v>
      </c>
      <c r="F109379">
        <v>10</v>
      </c>
      <c r="G109379">
        <v>25</v>
      </c>
      <c r="H109379">
        <v>10</v>
      </c>
      <c r="I109379">
        <v>99</v>
      </c>
      <c r="J109379">
        <v>99</v>
      </c>
      <c r="K109379">
        <v>10</v>
      </c>
      <c r="L109379">
        <v>10</v>
      </c>
      <c r="M109379">
        <v>10</v>
      </c>
      <c r="N109379">
        <v>10</v>
      </c>
      <c r="O109379">
        <v>99</v>
      </c>
      <c r="P109379" t="s">
        <v>0</v>
      </c>
    </row>
    <row r="109380" spans="5:16" x14ac:dyDescent="0.25">
      <c r="E109380">
        <v>99</v>
      </c>
      <c r="F109380">
        <v>10</v>
      </c>
      <c r="G109380">
        <v>15</v>
      </c>
      <c r="H109380">
        <v>99</v>
      </c>
      <c r="I109380">
        <v>99</v>
      </c>
      <c r="J109380">
        <v>10</v>
      </c>
      <c r="K109380">
        <v>10</v>
      </c>
      <c r="L109380">
        <v>10</v>
      </c>
      <c r="M109380">
        <v>10</v>
      </c>
      <c r="N109380">
        <v>99</v>
      </c>
      <c r="O109380">
        <v>99</v>
      </c>
      <c r="P109380" t="s">
        <v>0</v>
      </c>
    </row>
    <row r="109381" spans="5:16" x14ac:dyDescent="0.25">
      <c r="E109381">
        <v>99</v>
      </c>
      <c r="F109381">
        <v>10</v>
      </c>
      <c r="G109381">
        <v>10</v>
      </c>
      <c r="H109381">
        <v>10</v>
      </c>
      <c r="I109381">
        <v>15</v>
      </c>
      <c r="J109381">
        <v>10</v>
      </c>
      <c r="K109381">
        <v>10</v>
      </c>
      <c r="L109381">
        <v>10</v>
      </c>
      <c r="M109381">
        <v>99</v>
      </c>
      <c r="N109381">
        <v>99</v>
      </c>
      <c r="O109381">
        <v>99</v>
      </c>
      <c r="P109381" t="s">
        <v>0</v>
      </c>
    </row>
    <row r="109382" spans="5:16" x14ac:dyDescent="0.25">
      <c r="E109382">
        <v>99</v>
      </c>
      <c r="F109382">
        <v>99</v>
      </c>
      <c r="G109382">
        <v>10</v>
      </c>
      <c r="H109382">
        <v>10</v>
      </c>
      <c r="I109382">
        <v>10</v>
      </c>
      <c r="J109382">
        <v>15</v>
      </c>
      <c r="K109382">
        <v>10</v>
      </c>
      <c r="L109382">
        <v>99</v>
      </c>
      <c r="M109382">
        <v>99</v>
      </c>
      <c r="N109382">
        <v>99</v>
      </c>
      <c r="O109382">
        <v>99</v>
      </c>
      <c r="P109382" t="s">
        <v>0</v>
      </c>
    </row>
    <row r="109383" spans="5:16" x14ac:dyDescent="0.25">
      <c r="E109383">
        <v>99</v>
      </c>
      <c r="F109383">
        <v>99</v>
      </c>
      <c r="G109383">
        <v>99</v>
      </c>
      <c r="H109383">
        <v>99</v>
      </c>
      <c r="I109383">
        <v>99</v>
      </c>
      <c r="J109383">
        <v>99</v>
      </c>
      <c r="K109383">
        <v>99</v>
      </c>
      <c r="L109383">
        <v>99</v>
      </c>
      <c r="M109383">
        <v>99</v>
      </c>
      <c r="N109383">
        <v>99</v>
      </c>
      <c r="O109383">
        <v>99</v>
      </c>
      <c r="P109383" t="s">
        <v>0</v>
      </c>
    </row>
    <row r="109385" spans="5:16" x14ac:dyDescent="0.25">
      <c r="E109385" t="s">
        <v>91</v>
      </c>
    </row>
    <row r="109386" spans="5:16" x14ac:dyDescent="0.25">
      <c r="E109386">
        <v>99</v>
      </c>
      <c r="F109386">
        <v>99</v>
      </c>
      <c r="G109386">
        <v>99</v>
      </c>
      <c r="H109386">
        <v>99</v>
      </c>
      <c r="I109386">
        <v>99</v>
      </c>
      <c r="J109386">
        <v>99</v>
      </c>
      <c r="K109386">
        <v>99</v>
      </c>
      <c r="L109386">
        <v>99</v>
      </c>
      <c r="M109386">
        <v>99</v>
      </c>
      <c r="N109386">
        <v>99</v>
      </c>
      <c r="O109386">
        <v>99</v>
      </c>
      <c r="P109386" t="s">
        <v>0</v>
      </c>
    </row>
    <row r="109387" spans="5:16" x14ac:dyDescent="0.25">
      <c r="E109387">
        <v>99</v>
      </c>
      <c r="F109387">
        <v>99</v>
      </c>
      <c r="G109387">
        <v>99</v>
      </c>
      <c r="H109387">
        <v>99</v>
      </c>
      <c r="I109387">
        <v>10</v>
      </c>
      <c r="J109387">
        <v>10</v>
      </c>
      <c r="K109387">
        <v>10</v>
      </c>
      <c r="L109387">
        <v>99</v>
      </c>
      <c r="M109387">
        <v>99</v>
      </c>
      <c r="N109387">
        <v>99</v>
      </c>
      <c r="O109387">
        <v>99</v>
      </c>
      <c r="P109387" t="s">
        <v>0</v>
      </c>
    </row>
    <row r="109388" spans="5:16" x14ac:dyDescent="0.25">
      <c r="E109388">
        <v>99</v>
      </c>
      <c r="F109388">
        <v>99</v>
      </c>
      <c r="G109388">
        <v>99</v>
      </c>
      <c r="H109388">
        <v>10</v>
      </c>
      <c r="I109388">
        <v>10</v>
      </c>
      <c r="J109388">
        <v>20</v>
      </c>
      <c r="K109388">
        <v>10</v>
      </c>
      <c r="L109388">
        <v>99</v>
      </c>
      <c r="M109388">
        <v>99</v>
      </c>
      <c r="N109388">
        <v>99</v>
      </c>
      <c r="O109388">
        <v>99</v>
      </c>
      <c r="P109388" t="s">
        <v>0</v>
      </c>
    </row>
    <row r="109389" spans="5:16" x14ac:dyDescent="0.25">
      <c r="E109389">
        <v>99</v>
      </c>
      <c r="F109389">
        <v>99</v>
      </c>
      <c r="G109389">
        <v>10</v>
      </c>
      <c r="H109389">
        <v>10</v>
      </c>
      <c r="I109389">
        <v>20</v>
      </c>
      <c r="J109389">
        <v>10</v>
      </c>
      <c r="K109389">
        <v>99</v>
      </c>
      <c r="L109389">
        <v>99</v>
      </c>
      <c r="M109389">
        <v>10</v>
      </c>
      <c r="N109389">
        <v>10</v>
      </c>
      <c r="O109389">
        <v>99</v>
      </c>
      <c r="P109389" t="s">
        <v>0</v>
      </c>
    </row>
    <row r="109390" spans="5:16" x14ac:dyDescent="0.25">
      <c r="E109390">
        <v>99</v>
      </c>
      <c r="F109390">
        <v>10</v>
      </c>
      <c r="G109390">
        <v>10</v>
      </c>
      <c r="H109390">
        <v>20</v>
      </c>
      <c r="I109390">
        <v>10</v>
      </c>
      <c r="J109390">
        <v>99</v>
      </c>
      <c r="K109390">
        <v>99</v>
      </c>
      <c r="L109390">
        <v>10</v>
      </c>
      <c r="M109390">
        <v>10</v>
      </c>
      <c r="N109390">
        <v>10</v>
      </c>
      <c r="O109390">
        <v>99</v>
      </c>
      <c r="P109390" t="s">
        <v>0</v>
      </c>
    </row>
    <row r="109391" spans="5:16" x14ac:dyDescent="0.25">
      <c r="E109391">
        <v>99</v>
      </c>
      <c r="F109391">
        <v>10</v>
      </c>
      <c r="G109391">
        <v>25</v>
      </c>
      <c r="H109391">
        <v>10</v>
      </c>
      <c r="I109391">
        <v>99</v>
      </c>
      <c r="J109391">
        <v>99</v>
      </c>
      <c r="K109391">
        <v>10</v>
      </c>
      <c r="L109391">
        <v>10</v>
      </c>
      <c r="M109391">
        <v>10</v>
      </c>
      <c r="N109391">
        <v>17</v>
      </c>
      <c r="O109391">
        <v>99</v>
      </c>
      <c r="P109391" t="s">
        <v>0</v>
      </c>
    </row>
    <row r="109392" spans="5:16" x14ac:dyDescent="0.25">
      <c r="E109392">
        <v>99</v>
      </c>
      <c r="F109392">
        <v>10</v>
      </c>
      <c r="G109392">
        <v>15</v>
      </c>
      <c r="H109392">
        <v>99</v>
      </c>
      <c r="I109392">
        <v>99</v>
      </c>
      <c r="J109392">
        <v>10</v>
      </c>
      <c r="K109392">
        <v>10</v>
      </c>
      <c r="L109392">
        <v>10</v>
      </c>
      <c r="M109392">
        <v>10</v>
      </c>
      <c r="N109392">
        <v>99</v>
      </c>
      <c r="O109392">
        <v>99</v>
      </c>
      <c r="P109392" t="s">
        <v>0</v>
      </c>
    </row>
    <row r="109393" spans="5:16" x14ac:dyDescent="0.25">
      <c r="E109393">
        <v>99</v>
      </c>
      <c r="F109393">
        <v>10</v>
      </c>
      <c r="G109393">
        <v>10</v>
      </c>
      <c r="H109393">
        <v>15</v>
      </c>
      <c r="I109393">
        <v>10</v>
      </c>
      <c r="J109393">
        <v>10</v>
      </c>
      <c r="K109393">
        <v>10</v>
      </c>
      <c r="L109393">
        <v>10</v>
      </c>
      <c r="M109393">
        <v>99</v>
      </c>
      <c r="N109393">
        <v>99</v>
      </c>
      <c r="O109393">
        <v>99</v>
      </c>
      <c r="P109393" t="s">
        <v>0</v>
      </c>
    </row>
    <row r="109394" spans="5:16" x14ac:dyDescent="0.25">
      <c r="E109394">
        <v>99</v>
      </c>
      <c r="F109394">
        <v>99</v>
      </c>
      <c r="G109394">
        <v>10</v>
      </c>
      <c r="H109394">
        <v>10</v>
      </c>
      <c r="I109394">
        <v>10</v>
      </c>
      <c r="J109394">
        <v>15</v>
      </c>
      <c r="K109394">
        <v>10</v>
      </c>
      <c r="L109394">
        <v>99</v>
      </c>
      <c r="M109394">
        <v>99</v>
      </c>
      <c r="N109394">
        <v>99</v>
      </c>
      <c r="O109394">
        <v>99</v>
      </c>
      <c r="P109394" t="s">
        <v>0</v>
      </c>
    </row>
    <row r="109395" spans="5:16" x14ac:dyDescent="0.25">
      <c r="E109395">
        <v>99</v>
      </c>
      <c r="F109395">
        <v>99</v>
      </c>
      <c r="G109395">
        <v>99</v>
      </c>
      <c r="H109395">
        <v>99</v>
      </c>
      <c r="I109395">
        <v>99</v>
      </c>
      <c r="J109395">
        <v>99</v>
      </c>
      <c r="K109395">
        <v>99</v>
      </c>
      <c r="L109395">
        <v>99</v>
      </c>
      <c r="M109395">
        <v>99</v>
      </c>
      <c r="N109395">
        <v>99</v>
      </c>
      <c r="O109395">
        <v>99</v>
      </c>
      <c r="P109395" t="s">
        <v>0</v>
      </c>
    </row>
    <row r="109397" spans="5:16" x14ac:dyDescent="0.25">
      <c r="E109397" t="s">
        <v>91</v>
      </c>
    </row>
    <row r="109398" spans="5:16" x14ac:dyDescent="0.25">
      <c r="E109398">
        <v>99</v>
      </c>
      <c r="F109398">
        <v>99</v>
      </c>
      <c r="G109398">
        <v>99</v>
      </c>
      <c r="H109398">
        <v>99</v>
      </c>
      <c r="I109398">
        <v>99</v>
      </c>
      <c r="J109398">
        <v>99</v>
      </c>
      <c r="K109398">
        <v>99</v>
      </c>
      <c r="L109398">
        <v>99</v>
      </c>
      <c r="M109398">
        <v>99</v>
      </c>
      <c r="N109398">
        <v>99</v>
      </c>
      <c r="O109398">
        <v>99</v>
      </c>
      <c r="P109398" t="s">
        <v>0</v>
      </c>
    </row>
    <row r="109399" spans="5:16" x14ac:dyDescent="0.25">
      <c r="E109399">
        <v>99</v>
      </c>
      <c r="F109399">
        <v>99</v>
      </c>
      <c r="G109399">
        <v>99</v>
      </c>
      <c r="H109399">
        <v>99</v>
      </c>
      <c r="I109399">
        <v>10</v>
      </c>
      <c r="J109399">
        <v>10</v>
      </c>
      <c r="K109399">
        <v>10</v>
      </c>
      <c r="L109399">
        <v>99</v>
      </c>
      <c r="M109399">
        <v>99</v>
      </c>
      <c r="N109399">
        <v>99</v>
      </c>
      <c r="O109399">
        <v>99</v>
      </c>
      <c r="P109399" t="s">
        <v>0</v>
      </c>
    </row>
    <row r="109400" spans="5:16" x14ac:dyDescent="0.25">
      <c r="E109400">
        <v>99</v>
      </c>
      <c r="F109400">
        <v>99</v>
      </c>
      <c r="G109400">
        <v>99</v>
      </c>
      <c r="H109400">
        <v>10</v>
      </c>
      <c r="I109400">
        <v>10</v>
      </c>
      <c r="J109400">
        <v>20</v>
      </c>
      <c r="K109400">
        <v>10</v>
      </c>
      <c r="L109400">
        <v>99</v>
      </c>
      <c r="M109400">
        <v>99</v>
      </c>
      <c r="N109400">
        <v>99</v>
      </c>
      <c r="O109400">
        <v>99</v>
      </c>
      <c r="P109400" t="s">
        <v>0</v>
      </c>
    </row>
    <row r="109401" spans="5:16" x14ac:dyDescent="0.25">
      <c r="E109401">
        <v>99</v>
      </c>
      <c r="F109401">
        <v>99</v>
      </c>
      <c r="G109401">
        <v>10</v>
      </c>
      <c r="H109401">
        <v>10</v>
      </c>
      <c r="I109401">
        <v>20</v>
      </c>
      <c r="J109401">
        <v>10</v>
      </c>
      <c r="K109401">
        <v>99</v>
      </c>
      <c r="L109401">
        <v>99</v>
      </c>
      <c r="M109401">
        <v>10</v>
      </c>
      <c r="N109401">
        <v>10</v>
      </c>
      <c r="O109401">
        <v>99</v>
      </c>
      <c r="P109401" t="s">
        <v>0</v>
      </c>
    </row>
    <row r="109402" spans="5:16" x14ac:dyDescent="0.25">
      <c r="E109402">
        <v>99</v>
      </c>
      <c r="F109402">
        <v>10</v>
      </c>
      <c r="G109402">
        <v>10</v>
      </c>
      <c r="H109402">
        <v>20</v>
      </c>
      <c r="I109402">
        <v>10</v>
      </c>
      <c r="J109402">
        <v>99</v>
      </c>
      <c r="K109402">
        <v>99</v>
      </c>
      <c r="L109402">
        <v>10</v>
      </c>
      <c r="M109402">
        <v>17</v>
      </c>
      <c r="N109402">
        <v>10</v>
      </c>
      <c r="O109402">
        <v>99</v>
      </c>
      <c r="P109402" t="s">
        <v>0</v>
      </c>
    </row>
    <row r="109403" spans="5:16" x14ac:dyDescent="0.25">
      <c r="E109403">
        <v>99</v>
      </c>
      <c r="F109403">
        <v>10</v>
      </c>
      <c r="G109403">
        <v>25</v>
      </c>
      <c r="H109403">
        <v>10</v>
      </c>
      <c r="I109403">
        <v>99</v>
      </c>
      <c r="J109403">
        <v>99</v>
      </c>
      <c r="K109403">
        <v>10</v>
      </c>
      <c r="L109403">
        <v>10</v>
      </c>
      <c r="M109403">
        <v>10</v>
      </c>
      <c r="N109403">
        <v>10</v>
      </c>
      <c r="O109403">
        <v>99</v>
      </c>
      <c r="P109403" t="s">
        <v>0</v>
      </c>
    </row>
    <row r="109404" spans="5:16" x14ac:dyDescent="0.25">
      <c r="E109404">
        <v>99</v>
      </c>
      <c r="F109404">
        <v>10</v>
      </c>
      <c r="G109404">
        <v>15</v>
      </c>
      <c r="H109404">
        <v>99</v>
      </c>
      <c r="I109404">
        <v>99</v>
      </c>
      <c r="J109404">
        <v>10</v>
      </c>
      <c r="K109404">
        <v>10</v>
      </c>
      <c r="L109404">
        <v>10</v>
      </c>
      <c r="M109404">
        <v>10</v>
      </c>
      <c r="N109404">
        <v>99</v>
      </c>
      <c r="O109404">
        <v>99</v>
      </c>
      <c r="P109404" t="s">
        <v>0</v>
      </c>
    </row>
    <row r="109405" spans="5:16" x14ac:dyDescent="0.25">
      <c r="E109405">
        <v>99</v>
      </c>
      <c r="F109405">
        <v>10</v>
      </c>
      <c r="G109405">
        <v>10</v>
      </c>
      <c r="H109405">
        <v>15</v>
      </c>
      <c r="I109405">
        <v>10</v>
      </c>
      <c r="J109405">
        <v>10</v>
      </c>
      <c r="K109405">
        <v>10</v>
      </c>
      <c r="L109405">
        <v>10</v>
      </c>
      <c r="M109405">
        <v>99</v>
      </c>
      <c r="N109405">
        <v>99</v>
      </c>
      <c r="O109405">
        <v>99</v>
      </c>
      <c r="P109405" t="s">
        <v>0</v>
      </c>
    </row>
    <row r="109406" spans="5:16" x14ac:dyDescent="0.25">
      <c r="E109406">
        <v>99</v>
      </c>
      <c r="F109406">
        <v>99</v>
      </c>
      <c r="G109406">
        <v>10</v>
      </c>
      <c r="H109406">
        <v>10</v>
      </c>
      <c r="I109406">
        <v>10</v>
      </c>
      <c r="J109406">
        <v>15</v>
      </c>
      <c r="K109406">
        <v>10</v>
      </c>
      <c r="L109406">
        <v>99</v>
      </c>
      <c r="M109406">
        <v>99</v>
      </c>
      <c r="N109406">
        <v>99</v>
      </c>
      <c r="O109406">
        <v>99</v>
      </c>
      <c r="P109406" t="s">
        <v>0</v>
      </c>
    </row>
    <row r="109407" spans="5:16" x14ac:dyDescent="0.25">
      <c r="E109407">
        <v>99</v>
      </c>
      <c r="F109407">
        <v>99</v>
      </c>
      <c r="G109407">
        <v>99</v>
      </c>
      <c r="H109407">
        <v>99</v>
      </c>
      <c r="I109407">
        <v>99</v>
      </c>
      <c r="J109407">
        <v>99</v>
      </c>
      <c r="K109407">
        <v>99</v>
      </c>
      <c r="L109407">
        <v>99</v>
      </c>
      <c r="M109407">
        <v>99</v>
      </c>
      <c r="N109407">
        <v>99</v>
      </c>
      <c r="O109407">
        <v>99</v>
      </c>
      <c r="P109407" t="s">
        <v>0</v>
      </c>
    </row>
    <row r="109409" spans="5:16" x14ac:dyDescent="0.25">
      <c r="E109409" t="s">
        <v>91</v>
      </c>
    </row>
    <row r="109410" spans="5:16" x14ac:dyDescent="0.25">
      <c r="E109410">
        <v>99</v>
      </c>
      <c r="F109410">
        <v>99</v>
      </c>
      <c r="G109410">
        <v>99</v>
      </c>
      <c r="H109410">
        <v>99</v>
      </c>
      <c r="I109410">
        <v>99</v>
      </c>
      <c r="J109410">
        <v>99</v>
      </c>
      <c r="K109410">
        <v>99</v>
      </c>
      <c r="L109410">
        <v>99</v>
      </c>
      <c r="M109410">
        <v>99</v>
      </c>
      <c r="N109410">
        <v>99</v>
      </c>
      <c r="O109410">
        <v>99</v>
      </c>
      <c r="P109410" t="s">
        <v>0</v>
      </c>
    </row>
    <row r="109411" spans="5:16" x14ac:dyDescent="0.25">
      <c r="E109411">
        <v>99</v>
      </c>
      <c r="F109411">
        <v>99</v>
      </c>
      <c r="G109411">
        <v>99</v>
      </c>
      <c r="H109411">
        <v>99</v>
      </c>
      <c r="I109411">
        <v>10</v>
      </c>
      <c r="J109411">
        <v>10</v>
      </c>
      <c r="K109411">
        <v>10</v>
      </c>
      <c r="L109411">
        <v>99</v>
      </c>
      <c r="M109411">
        <v>99</v>
      </c>
      <c r="N109411">
        <v>99</v>
      </c>
      <c r="O109411">
        <v>99</v>
      </c>
      <c r="P109411" t="s">
        <v>0</v>
      </c>
    </row>
    <row r="109412" spans="5:16" x14ac:dyDescent="0.25">
      <c r="E109412">
        <v>99</v>
      </c>
      <c r="F109412">
        <v>99</v>
      </c>
      <c r="G109412">
        <v>99</v>
      </c>
      <c r="H109412">
        <v>10</v>
      </c>
      <c r="I109412">
        <v>10</v>
      </c>
      <c r="J109412">
        <v>20</v>
      </c>
      <c r="K109412">
        <v>10</v>
      </c>
      <c r="L109412">
        <v>99</v>
      </c>
      <c r="M109412">
        <v>99</v>
      </c>
      <c r="N109412">
        <v>99</v>
      </c>
      <c r="O109412">
        <v>99</v>
      </c>
      <c r="P109412" t="s">
        <v>0</v>
      </c>
    </row>
    <row r="109413" spans="5:16" x14ac:dyDescent="0.25">
      <c r="E109413">
        <v>99</v>
      </c>
      <c r="F109413">
        <v>99</v>
      </c>
      <c r="G109413">
        <v>10</v>
      </c>
      <c r="H109413">
        <v>10</v>
      </c>
      <c r="I109413">
        <v>20</v>
      </c>
      <c r="J109413">
        <v>10</v>
      </c>
      <c r="K109413">
        <v>99</v>
      </c>
      <c r="L109413">
        <v>99</v>
      </c>
      <c r="M109413">
        <v>10</v>
      </c>
      <c r="N109413">
        <v>10</v>
      </c>
      <c r="O109413">
        <v>99</v>
      </c>
      <c r="P109413" t="s">
        <v>0</v>
      </c>
    </row>
    <row r="109414" spans="5:16" x14ac:dyDescent="0.25">
      <c r="E109414">
        <v>99</v>
      </c>
      <c r="F109414">
        <v>10</v>
      </c>
      <c r="G109414">
        <v>10</v>
      </c>
      <c r="H109414">
        <v>20</v>
      </c>
      <c r="I109414">
        <v>10</v>
      </c>
      <c r="J109414">
        <v>99</v>
      </c>
      <c r="K109414">
        <v>99</v>
      </c>
      <c r="L109414">
        <v>10</v>
      </c>
      <c r="M109414">
        <v>10</v>
      </c>
      <c r="N109414">
        <v>10</v>
      </c>
      <c r="O109414">
        <v>99</v>
      </c>
      <c r="P109414" t="s">
        <v>0</v>
      </c>
    </row>
    <row r="109415" spans="5:16" x14ac:dyDescent="0.25">
      <c r="E109415">
        <v>99</v>
      </c>
      <c r="F109415">
        <v>10</v>
      </c>
      <c r="G109415">
        <v>25</v>
      </c>
      <c r="H109415">
        <v>10</v>
      </c>
      <c r="I109415">
        <v>99</v>
      </c>
      <c r="J109415">
        <v>99</v>
      </c>
      <c r="K109415">
        <v>10</v>
      </c>
      <c r="L109415">
        <v>10</v>
      </c>
      <c r="M109415">
        <v>10</v>
      </c>
      <c r="N109415">
        <v>10</v>
      </c>
      <c r="O109415">
        <v>99</v>
      </c>
      <c r="P109415" t="s">
        <v>0</v>
      </c>
    </row>
    <row r="109416" spans="5:16" x14ac:dyDescent="0.25">
      <c r="E109416">
        <v>99</v>
      </c>
      <c r="F109416">
        <v>10</v>
      </c>
      <c r="G109416">
        <v>15</v>
      </c>
      <c r="H109416">
        <v>99</v>
      </c>
      <c r="I109416">
        <v>99</v>
      </c>
      <c r="J109416">
        <v>10</v>
      </c>
      <c r="K109416">
        <v>10</v>
      </c>
      <c r="L109416">
        <v>10</v>
      </c>
      <c r="M109416">
        <v>10</v>
      </c>
      <c r="N109416">
        <v>99</v>
      </c>
      <c r="O109416">
        <v>99</v>
      </c>
      <c r="P109416" t="s">
        <v>0</v>
      </c>
    </row>
    <row r="109417" spans="5:16" x14ac:dyDescent="0.25">
      <c r="E109417">
        <v>99</v>
      </c>
      <c r="F109417">
        <v>10</v>
      </c>
      <c r="G109417">
        <v>10</v>
      </c>
      <c r="H109417">
        <v>15</v>
      </c>
      <c r="I109417">
        <v>10</v>
      </c>
      <c r="J109417">
        <v>10</v>
      </c>
      <c r="K109417">
        <v>10</v>
      </c>
      <c r="L109417">
        <v>10</v>
      </c>
      <c r="M109417">
        <v>99</v>
      </c>
      <c r="N109417">
        <v>99</v>
      </c>
      <c r="O109417">
        <v>99</v>
      </c>
      <c r="P109417" t="s">
        <v>0</v>
      </c>
    </row>
    <row r="109418" spans="5:16" x14ac:dyDescent="0.25">
      <c r="E109418">
        <v>99</v>
      </c>
      <c r="F109418">
        <v>99</v>
      </c>
      <c r="G109418">
        <v>10</v>
      </c>
      <c r="H109418">
        <v>15</v>
      </c>
      <c r="I109418">
        <v>10</v>
      </c>
      <c r="J109418">
        <v>10</v>
      </c>
      <c r="K109418">
        <v>17</v>
      </c>
      <c r="L109418">
        <v>99</v>
      </c>
      <c r="M109418">
        <v>99</v>
      </c>
      <c r="N109418">
        <v>99</v>
      </c>
      <c r="O109418">
        <v>99</v>
      </c>
      <c r="P109418" t="s">
        <v>0</v>
      </c>
    </row>
    <row r="109419" spans="5:16" x14ac:dyDescent="0.25">
      <c r="E109419">
        <v>99</v>
      </c>
      <c r="F109419">
        <v>99</v>
      </c>
      <c r="G109419">
        <v>99</v>
      </c>
      <c r="H109419">
        <v>99</v>
      </c>
      <c r="I109419">
        <v>99</v>
      </c>
      <c r="J109419">
        <v>99</v>
      </c>
      <c r="K109419">
        <v>99</v>
      </c>
      <c r="L109419">
        <v>99</v>
      </c>
      <c r="M109419">
        <v>99</v>
      </c>
      <c r="N109419">
        <v>99</v>
      </c>
      <c r="O109419">
        <v>99</v>
      </c>
      <c r="P109419" t="s">
        <v>0</v>
      </c>
    </row>
    <row r="109421" spans="5:16" x14ac:dyDescent="0.25">
      <c r="E109421" t="s">
        <v>91</v>
      </c>
    </row>
    <row r="109422" spans="5:16" x14ac:dyDescent="0.25">
      <c r="E109422">
        <v>99</v>
      </c>
      <c r="F109422">
        <v>99</v>
      </c>
      <c r="G109422">
        <v>99</v>
      </c>
      <c r="H109422">
        <v>99</v>
      </c>
      <c r="I109422">
        <v>99</v>
      </c>
      <c r="J109422">
        <v>99</v>
      </c>
      <c r="K109422">
        <v>99</v>
      </c>
      <c r="L109422">
        <v>99</v>
      </c>
      <c r="M109422">
        <v>99</v>
      </c>
      <c r="N109422">
        <v>99</v>
      </c>
      <c r="O109422">
        <v>99</v>
      </c>
      <c r="P109422" t="s">
        <v>0</v>
      </c>
    </row>
    <row r="109423" spans="5:16" x14ac:dyDescent="0.25">
      <c r="E109423">
        <v>99</v>
      </c>
      <c r="F109423">
        <v>99</v>
      </c>
      <c r="G109423">
        <v>99</v>
      </c>
      <c r="H109423">
        <v>99</v>
      </c>
      <c r="I109423">
        <v>10</v>
      </c>
      <c r="J109423">
        <v>10</v>
      </c>
      <c r="K109423">
        <v>10</v>
      </c>
      <c r="L109423">
        <v>99</v>
      </c>
      <c r="M109423">
        <v>99</v>
      </c>
      <c r="N109423">
        <v>99</v>
      </c>
      <c r="O109423">
        <v>99</v>
      </c>
      <c r="P109423" t="s">
        <v>0</v>
      </c>
    </row>
    <row r="109424" spans="5:16" x14ac:dyDescent="0.25">
      <c r="E109424">
        <v>99</v>
      </c>
      <c r="F109424">
        <v>99</v>
      </c>
      <c r="G109424">
        <v>99</v>
      </c>
      <c r="H109424">
        <v>10</v>
      </c>
      <c r="I109424">
        <v>10</v>
      </c>
      <c r="J109424">
        <v>20</v>
      </c>
      <c r="K109424">
        <v>10</v>
      </c>
      <c r="L109424">
        <v>99</v>
      </c>
      <c r="M109424">
        <v>99</v>
      </c>
      <c r="N109424">
        <v>99</v>
      </c>
      <c r="O109424">
        <v>99</v>
      </c>
      <c r="P109424" t="s">
        <v>0</v>
      </c>
    </row>
    <row r="109425" spans="5:16" x14ac:dyDescent="0.25">
      <c r="E109425">
        <v>99</v>
      </c>
      <c r="F109425">
        <v>99</v>
      </c>
      <c r="G109425">
        <v>10</v>
      </c>
      <c r="H109425">
        <v>10</v>
      </c>
      <c r="I109425">
        <v>20</v>
      </c>
      <c r="J109425">
        <v>10</v>
      </c>
      <c r="K109425">
        <v>99</v>
      </c>
      <c r="L109425">
        <v>99</v>
      </c>
      <c r="M109425">
        <v>10</v>
      </c>
      <c r="N109425">
        <v>10</v>
      </c>
      <c r="O109425">
        <v>99</v>
      </c>
      <c r="P109425" t="s">
        <v>0</v>
      </c>
    </row>
    <row r="109426" spans="5:16" x14ac:dyDescent="0.25">
      <c r="E109426">
        <v>99</v>
      </c>
      <c r="F109426">
        <v>10</v>
      </c>
      <c r="G109426">
        <v>10</v>
      </c>
      <c r="H109426">
        <v>20</v>
      </c>
      <c r="I109426">
        <v>10</v>
      </c>
      <c r="J109426">
        <v>99</v>
      </c>
      <c r="K109426">
        <v>99</v>
      </c>
      <c r="L109426">
        <v>10</v>
      </c>
      <c r="M109426">
        <v>10</v>
      </c>
      <c r="N109426">
        <v>10</v>
      </c>
      <c r="O109426">
        <v>99</v>
      </c>
      <c r="P109426" t="s">
        <v>0</v>
      </c>
    </row>
    <row r="109427" spans="5:16" x14ac:dyDescent="0.25">
      <c r="E109427">
        <v>99</v>
      </c>
      <c r="F109427">
        <v>10</v>
      </c>
      <c r="G109427">
        <v>25</v>
      </c>
      <c r="H109427">
        <v>10</v>
      </c>
      <c r="I109427">
        <v>99</v>
      </c>
      <c r="J109427">
        <v>99</v>
      </c>
      <c r="K109427">
        <v>10</v>
      </c>
      <c r="L109427">
        <v>10</v>
      </c>
      <c r="M109427">
        <v>10</v>
      </c>
      <c r="N109427">
        <v>10</v>
      </c>
      <c r="O109427">
        <v>99</v>
      </c>
      <c r="P109427" t="s">
        <v>0</v>
      </c>
    </row>
    <row r="109428" spans="5:16" x14ac:dyDescent="0.25">
      <c r="E109428">
        <v>99</v>
      </c>
      <c r="F109428">
        <v>10</v>
      </c>
      <c r="G109428">
        <v>15</v>
      </c>
      <c r="H109428">
        <v>99</v>
      </c>
      <c r="I109428">
        <v>99</v>
      </c>
      <c r="J109428">
        <v>10</v>
      </c>
      <c r="K109428">
        <v>10</v>
      </c>
      <c r="L109428">
        <v>10</v>
      </c>
      <c r="M109428">
        <v>17</v>
      </c>
      <c r="N109428">
        <v>99</v>
      </c>
      <c r="O109428">
        <v>99</v>
      </c>
      <c r="P109428" t="s">
        <v>0</v>
      </c>
    </row>
    <row r="109429" spans="5:16" x14ac:dyDescent="0.25">
      <c r="E109429">
        <v>99</v>
      </c>
      <c r="F109429">
        <v>10</v>
      </c>
      <c r="G109429">
        <v>15</v>
      </c>
      <c r="H109429">
        <v>10</v>
      </c>
      <c r="I109429">
        <v>10</v>
      </c>
      <c r="J109429">
        <v>10</v>
      </c>
      <c r="K109429">
        <v>10</v>
      </c>
      <c r="L109429">
        <v>10</v>
      </c>
      <c r="M109429">
        <v>99</v>
      </c>
      <c r="N109429">
        <v>99</v>
      </c>
      <c r="O109429">
        <v>99</v>
      </c>
      <c r="P109429" t="s">
        <v>0</v>
      </c>
    </row>
    <row r="109430" spans="5:16" x14ac:dyDescent="0.25">
      <c r="E109430">
        <v>99</v>
      </c>
      <c r="F109430">
        <v>99</v>
      </c>
      <c r="G109430">
        <v>10</v>
      </c>
      <c r="H109430">
        <v>10</v>
      </c>
      <c r="I109430">
        <v>10</v>
      </c>
      <c r="J109430">
        <v>15</v>
      </c>
      <c r="K109430">
        <v>10</v>
      </c>
      <c r="L109430">
        <v>99</v>
      </c>
      <c r="M109430">
        <v>99</v>
      </c>
      <c r="N109430">
        <v>99</v>
      </c>
      <c r="O109430">
        <v>99</v>
      </c>
      <c r="P109430" t="s">
        <v>0</v>
      </c>
    </row>
    <row r="109431" spans="5:16" x14ac:dyDescent="0.25">
      <c r="E109431">
        <v>99</v>
      </c>
      <c r="F109431">
        <v>99</v>
      </c>
      <c r="G109431">
        <v>99</v>
      </c>
      <c r="H109431">
        <v>99</v>
      </c>
      <c r="I109431">
        <v>99</v>
      </c>
      <c r="J109431">
        <v>99</v>
      </c>
      <c r="K109431">
        <v>99</v>
      </c>
      <c r="L109431">
        <v>99</v>
      </c>
      <c r="M109431">
        <v>99</v>
      </c>
      <c r="N109431">
        <v>99</v>
      </c>
      <c r="O109431">
        <v>99</v>
      </c>
      <c r="P109431" t="s">
        <v>0</v>
      </c>
    </row>
    <row r="109433" spans="5:16" x14ac:dyDescent="0.25">
      <c r="E109433" t="s">
        <v>91</v>
      </c>
    </row>
    <row r="109434" spans="5:16" x14ac:dyDescent="0.25">
      <c r="E109434">
        <v>99</v>
      </c>
      <c r="F109434">
        <v>99</v>
      </c>
      <c r="G109434">
        <v>99</v>
      </c>
      <c r="H109434">
        <v>99</v>
      </c>
      <c r="I109434">
        <v>99</v>
      </c>
      <c r="J109434">
        <v>99</v>
      </c>
      <c r="K109434">
        <v>99</v>
      </c>
      <c r="L109434">
        <v>99</v>
      </c>
      <c r="M109434">
        <v>99</v>
      </c>
      <c r="N109434">
        <v>99</v>
      </c>
      <c r="O109434">
        <v>99</v>
      </c>
      <c r="P109434" t="s">
        <v>0</v>
      </c>
    </row>
    <row r="109435" spans="5:16" x14ac:dyDescent="0.25">
      <c r="E109435">
        <v>99</v>
      </c>
      <c r="F109435">
        <v>99</v>
      </c>
      <c r="G109435">
        <v>99</v>
      </c>
      <c r="H109435">
        <v>99</v>
      </c>
      <c r="I109435">
        <v>10</v>
      </c>
      <c r="J109435">
        <v>10</v>
      </c>
      <c r="K109435">
        <v>10</v>
      </c>
      <c r="L109435">
        <v>99</v>
      </c>
      <c r="M109435">
        <v>99</v>
      </c>
      <c r="N109435">
        <v>99</v>
      </c>
      <c r="O109435">
        <v>99</v>
      </c>
      <c r="P109435" t="s">
        <v>0</v>
      </c>
    </row>
    <row r="109436" spans="5:16" x14ac:dyDescent="0.25">
      <c r="E109436">
        <v>99</v>
      </c>
      <c r="F109436">
        <v>99</v>
      </c>
      <c r="G109436">
        <v>99</v>
      </c>
      <c r="H109436">
        <v>10</v>
      </c>
      <c r="I109436">
        <v>10</v>
      </c>
      <c r="J109436">
        <v>20</v>
      </c>
      <c r="K109436">
        <v>10</v>
      </c>
      <c r="L109436">
        <v>99</v>
      </c>
      <c r="M109436">
        <v>99</v>
      </c>
      <c r="N109436">
        <v>99</v>
      </c>
      <c r="O109436">
        <v>99</v>
      </c>
      <c r="P109436" t="s">
        <v>0</v>
      </c>
    </row>
    <row r="109437" spans="5:16" x14ac:dyDescent="0.25">
      <c r="E109437">
        <v>99</v>
      </c>
      <c r="F109437">
        <v>99</v>
      </c>
      <c r="G109437">
        <v>10</v>
      </c>
      <c r="H109437">
        <v>10</v>
      </c>
      <c r="I109437">
        <v>20</v>
      </c>
      <c r="J109437">
        <v>10</v>
      </c>
      <c r="K109437">
        <v>99</v>
      </c>
      <c r="L109437">
        <v>99</v>
      </c>
      <c r="M109437">
        <v>10</v>
      </c>
      <c r="N109437">
        <v>10</v>
      </c>
      <c r="O109437">
        <v>99</v>
      </c>
      <c r="P109437" t="s">
        <v>0</v>
      </c>
    </row>
    <row r="109438" spans="5:16" x14ac:dyDescent="0.25">
      <c r="E109438">
        <v>99</v>
      </c>
      <c r="F109438">
        <v>10</v>
      </c>
      <c r="G109438">
        <v>10</v>
      </c>
      <c r="H109438">
        <v>20</v>
      </c>
      <c r="I109438">
        <v>10</v>
      </c>
      <c r="J109438">
        <v>99</v>
      </c>
      <c r="K109438">
        <v>99</v>
      </c>
      <c r="L109438">
        <v>10</v>
      </c>
      <c r="M109438">
        <v>10</v>
      </c>
      <c r="N109438">
        <v>10</v>
      </c>
      <c r="O109438">
        <v>99</v>
      </c>
      <c r="P109438" t="s">
        <v>0</v>
      </c>
    </row>
    <row r="109439" spans="5:16" x14ac:dyDescent="0.25">
      <c r="E109439">
        <v>99</v>
      </c>
      <c r="F109439">
        <v>10</v>
      </c>
      <c r="G109439">
        <v>25</v>
      </c>
      <c r="H109439">
        <v>10</v>
      </c>
      <c r="I109439">
        <v>99</v>
      </c>
      <c r="J109439">
        <v>99</v>
      </c>
      <c r="K109439">
        <v>10</v>
      </c>
      <c r="L109439">
        <v>17</v>
      </c>
      <c r="M109439">
        <v>10</v>
      </c>
      <c r="N109439">
        <v>10</v>
      </c>
      <c r="O109439">
        <v>99</v>
      </c>
      <c r="P109439" t="s">
        <v>0</v>
      </c>
    </row>
    <row r="109440" spans="5:16" x14ac:dyDescent="0.25">
      <c r="E109440">
        <v>99</v>
      </c>
      <c r="F109440">
        <v>10</v>
      </c>
      <c r="G109440">
        <v>15</v>
      </c>
      <c r="H109440">
        <v>99</v>
      </c>
      <c r="I109440">
        <v>99</v>
      </c>
      <c r="J109440">
        <v>10</v>
      </c>
      <c r="K109440">
        <v>10</v>
      </c>
      <c r="L109440">
        <v>10</v>
      </c>
      <c r="M109440">
        <v>10</v>
      </c>
      <c r="N109440">
        <v>99</v>
      </c>
      <c r="O109440">
        <v>99</v>
      </c>
      <c r="P109440" t="s">
        <v>0</v>
      </c>
    </row>
    <row r="109441" spans="5:16" x14ac:dyDescent="0.25">
      <c r="E109441">
        <v>99</v>
      </c>
      <c r="F109441">
        <v>10</v>
      </c>
      <c r="G109441">
        <v>15</v>
      </c>
      <c r="H109441">
        <v>10</v>
      </c>
      <c r="I109441">
        <v>10</v>
      </c>
      <c r="J109441">
        <v>10</v>
      </c>
      <c r="K109441">
        <v>10</v>
      </c>
      <c r="L109441">
        <v>10</v>
      </c>
      <c r="M109441">
        <v>99</v>
      </c>
      <c r="N109441">
        <v>99</v>
      </c>
      <c r="O109441">
        <v>99</v>
      </c>
      <c r="P109441" t="s">
        <v>0</v>
      </c>
    </row>
    <row r="109442" spans="5:16" x14ac:dyDescent="0.25">
      <c r="E109442">
        <v>99</v>
      </c>
      <c r="F109442">
        <v>99</v>
      </c>
      <c r="G109442">
        <v>10</v>
      </c>
      <c r="H109442">
        <v>10</v>
      </c>
      <c r="I109442">
        <v>10</v>
      </c>
      <c r="J109442">
        <v>15</v>
      </c>
      <c r="K109442">
        <v>10</v>
      </c>
      <c r="L109442">
        <v>99</v>
      </c>
      <c r="M109442">
        <v>99</v>
      </c>
      <c r="N109442">
        <v>99</v>
      </c>
      <c r="O109442">
        <v>99</v>
      </c>
      <c r="P109442" t="s">
        <v>0</v>
      </c>
    </row>
    <row r="109443" spans="5:16" x14ac:dyDescent="0.25">
      <c r="E109443">
        <v>99</v>
      </c>
      <c r="F109443">
        <v>99</v>
      </c>
      <c r="G109443">
        <v>99</v>
      </c>
      <c r="H109443">
        <v>99</v>
      </c>
      <c r="I109443">
        <v>99</v>
      </c>
      <c r="J109443">
        <v>99</v>
      </c>
      <c r="K109443">
        <v>99</v>
      </c>
      <c r="L109443">
        <v>99</v>
      </c>
      <c r="M109443">
        <v>99</v>
      </c>
      <c r="N109443">
        <v>99</v>
      </c>
      <c r="O109443">
        <v>99</v>
      </c>
      <c r="P109443" t="s">
        <v>0</v>
      </c>
    </row>
    <row r="109445" spans="5:16" x14ac:dyDescent="0.25">
      <c r="E109445" t="s">
        <v>91</v>
      </c>
    </row>
    <row r="109446" spans="5:16" x14ac:dyDescent="0.25">
      <c r="E109446">
        <v>99</v>
      </c>
      <c r="F109446">
        <v>99</v>
      </c>
      <c r="G109446">
        <v>99</v>
      </c>
      <c r="H109446">
        <v>99</v>
      </c>
      <c r="I109446">
        <v>99</v>
      </c>
      <c r="J109446">
        <v>99</v>
      </c>
      <c r="K109446">
        <v>99</v>
      </c>
      <c r="L109446">
        <v>99</v>
      </c>
      <c r="M109446">
        <v>99</v>
      </c>
      <c r="N109446">
        <v>99</v>
      </c>
      <c r="O109446">
        <v>99</v>
      </c>
      <c r="P109446" t="s">
        <v>0</v>
      </c>
    </row>
    <row r="109447" spans="5:16" x14ac:dyDescent="0.25">
      <c r="E109447">
        <v>99</v>
      </c>
      <c r="F109447">
        <v>99</v>
      </c>
      <c r="G109447">
        <v>99</v>
      </c>
      <c r="H109447">
        <v>99</v>
      </c>
      <c r="I109447">
        <v>10</v>
      </c>
      <c r="J109447">
        <v>10</v>
      </c>
      <c r="K109447">
        <v>10</v>
      </c>
      <c r="L109447">
        <v>99</v>
      </c>
      <c r="M109447">
        <v>99</v>
      </c>
      <c r="N109447">
        <v>99</v>
      </c>
      <c r="O109447">
        <v>99</v>
      </c>
      <c r="P109447" t="s">
        <v>0</v>
      </c>
    </row>
    <row r="109448" spans="5:16" x14ac:dyDescent="0.25">
      <c r="E109448">
        <v>99</v>
      </c>
      <c r="F109448">
        <v>99</v>
      </c>
      <c r="G109448">
        <v>99</v>
      </c>
      <c r="H109448">
        <v>10</v>
      </c>
      <c r="I109448">
        <v>10</v>
      </c>
      <c r="J109448">
        <v>20</v>
      </c>
      <c r="K109448">
        <v>10</v>
      </c>
      <c r="L109448">
        <v>99</v>
      </c>
      <c r="M109448">
        <v>99</v>
      </c>
      <c r="N109448">
        <v>99</v>
      </c>
      <c r="O109448">
        <v>99</v>
      </c>
      <c r="P109448" t="s">
        <v>0</v>
      </c>
    </row>
    <row r="109449" spans="5:16" x14ac:dyDescent="0.25">
      <c r="E109449">
        <v>99</v>
      </c>
      <c r="F109449">
        <v>99</v>
      </c>
      <c r="G109449">
        <v>10</v>
      </c>
      <c r="H109449">
        <v>10</v>
      </c>
      <c r="I109449">
        <v>20</v>
      </c>
      <c r="J109449">
        <v>10</v>
      </c>
      <c r="K109449">
        <v>99</v>
      </c>
      <c r="L109449">
        <v>99</v>
      </c>
      <c r="M109449">
        <v>10</v>
      </c>
      <c r="N109449">
        <v>10</v>
      </c>
      <c r="O109449">
        <v>99</v>
      </c>
      <c r="P109449" t="s">
        <v>0</v>
      </c>
    </row>
    <row r="109450" spans="5:16" x14ac:dyDescent="0.25">
      <c r="E109450">
        <v>99</v>
      </c>
      <c r="F109450">
        <v>10</v>
      </c>
      <c r="G109450">
        <v>10</v>
      </c>
      <c r="H109450">
        <v>20</v>
      </c>
      <c r="I109450">
        <v>10</v>
      </c>
      <c r="J109450">
        <v>99</v>
      </c>
      <c r="K109450">
        <v>99</v>
      </c>
      <c r="L109450">
        <v>10</v>
      </c>
      <c r="M109450">
        <v>10</v>
      </c>
      <c r="N109450">
        <v>10</v>
      </c>
      <c r="O109450">
        <v>99</v>
      </c>
      <c r="P109450" t="s">
        <v>0</v>
      </c>
    </row>
    <row r="109451" spans="5:16" x14ac:dyDescent="0.25">
      <c r="E109451">
        <v>99</v>
      </c>
      <c r="F109451">
        <v>10</v>
      </c>
      <c r="G109451">
        <v>25</v>
      </c>
      <c r="H109451">
        <v>10</v>
      </c>
      <c r="I109451">
        <v>99</v>
      </c>
      <c r="J109451">
        <v>99</v>
      </c>
      <c r="K109451">
        <v>10</v>
      </c>
      <c r="L109451">
        <v>10</v>
      </c>
      <c r="M109451">
        <v>10</v>
      </c>
      <c r="N109451">
        <v>10</v>
      </c>
      <c r="O109451">
        <v>99</v>
      </c>
      <c r="P109451" t="s">
        <v>0</v>
      </c>
    </row>
    <row r="109452" spans="5:16" x14ac:dyDescent="0.25">
      <c r="E109452">
        <v>99</v>
      </c>
      <c r="F109452">
        <v>10</v>
      </c>
      <c r="G109452">
        <v>15</v>
      </c>
      <c r="H109452">
        <v>99</v>
      </c>
      <c r="I109452">
        <v>99</v>
      </c>
      <c r="J109452">
        <v>10</v>
      </c>
      <c r="K109452">
        <v>10</v>
      </c>
      <c r="L109452">
        <v>10</v>
      </c>
      <c r="M109452">
        <v>10</v>
      </c>
      <c r="N109452">
        <v>99</v>
      </c>
      <c r="O109452">
        <v>99</v>
      </c>
      <c r="P109452" t="s">
        <v>0</v>
      </c>
    </row>
    <row r="109453" spans="5:16" x14ac:dyDescent="0.25">
      <c r="E109453">
        <v>99</v>
      </c>
      <c r="F109453">
        <v>10</v>
      </c>
      <c r="G109453">
        <v>15</v>
      </c>
      <c r="H109453">
        <v>10</v>
      </c>
      <c r="I109453">
        <v>10</v>
      </c>
      <c r="J109453">
        <v>10</v>
      </c>
      <c r="K109453">
        <v>10</v>
      </c>
      <c r="L109453">
        <v>10</v>
      </c>
      <c r="M109453">
        <v>99</v>
      </c>
      <c r="N109453">
        <v>99</v>
      </c>
      <c r="O109453">
        <v>99</v>
      </c>
      <c r="P109453" t="s">
        <v>0</v>
      </c>
    </row>
    <row r="109454" spans="5:16" x14ac:dyDescent="0.25">
      <c r="E109454">
        <v>99</v>
      </c>
      <c r="F109454">
        <v>99</v>
      </c>
      <c r="G109454">
        <v>10</v>
      </c>
      <c r="H109454">
        <v>10</v>
      </c>
      <c r="I109454">
        <v>15</v>
      </c>
      <c r="J109454">
        <v>10</v>
      </c>
      <c r="K109454">
        <v>17</v>
      </c>
      <c r="L109454">
        <v>99</v>
      </c>
      <c r="M109454">
        <v>99</v>
      </c>
      <c r="N109454">
        <v>99</v>
      </c>
      <c r="O109454">
        <v>99</v>
      </c>
      <c r="P109454" t="s">
        <v>0</v>
      </c>
    </row>
    <row r="109455" spans="5:16" x14ac:dyDescent="0.25">
      <c r="E109455">
        <v>99</v>
      </c>
      <c r="F109455">
        <v>99</v>
      </c>
      <c r="G109455">
        <v>99</v>
      </c>
      <c r="H109455">
        <v>99</v>
      </c>
      <c r="I109455">
        <v>99</v>
      </c>
      <c r="J109455">
        <v>99</v>
      </c>
      <c r="K109455">
        <v>99</v>
      </c>
      <c r="L109455">
        <v>99</v>
      </c>
      <c r="M109455">
        <v>99</v>
      </c>
      <c r="N109455">
        <v>99</v>
      </c>
      <c r="O109455">
        <v>99</v>
      </c>
      <c r="P109455" t="s">
        <v>0</v>
      </c>
    </row>
    <row r="109457" spans="5:16" x14ac:dyDescent="0.25">
      <c r="E109457" t="s">
        <v>91</v>
      </c>
    </row>
    <row r="109458" spans="5:16" x14ac:dyDescent="0.25">
      <c r="E109458">
        <v>99</v>
      </c>
      <c r="F109458">
        <v>99</v>
      </c>
      <c r="G109458">
        <v>99</v>
      </c>
      <c r="H109458">
        <v>99</v>
      </c>
      <c r="I109458">
        <v>99</v>
      </c>
      <c r="J109458">
        <v>99</v>
      </c>
      <c r="K109458">
        <v>99</v>
      </c>
      <c r="L109458">
        <v>99</v>
      </c>
      <c r="M109458">
        <v>99</v>
      </c>
      <c r="N109458">
        <v>99</v>
      </c>
      <c r="O109458">
        <v>99</v>
      </c>
      <c r="P109458" t="s">
        <v>0</v>
      </c>
    </row>
    <row r="109459" spans="5:16" x14ac:dyDescent="0.25">
      <c r="E109459">
        <v>99</v>
      </c>
      <c r="F109459">
        <v>99</v>
      </c>
      <c r="G109459">
        <v>99</v>
      </c>
      <c r="H109459">
        <v>99</v>
      </c>
      <c r="I109459">
        <v>10</v>
      </c>
      <c r="J109459">
        <v>10</v>
      </c>
      <c r="K109459">
        <v>10</v>
      </c>
      <c r="L109459">
        <v>99</v>
      </c>
      <c r="M109459">
        <v>99</v>
      </c>
      <c r="N109459">
        <v>99</v>
      </c>
      <c r="O109459">
        <v>99</v>
      </c>
      <c r="P109459" t="s">
        <v>0</v>
      </c>
    </row>
    <row r="109460" spans="5:16" x14ac:dyDescent="0.25">
      <c r="E109460">
        <v>99</v>
      </c>
      <c r="F109460">
        <v>99</v>
      </c>
      <c r="G109460">
        <v>99</v>
      </c>
      <c r="H109460">
        <v>10</v>
      </c>
      <c r="I109460">
        <v>10</v>
      </c>
      <c r="J109460">
        <v>20</v>
      </c>
      <c r="K109460">
        <v>10</v>
      </c>
      <c r="L109460">
        <v>99</v>
      </c>
      <c r="M109460">
        <v>99</v>
      </c>
      <c r="N109460">
        <v>99</v>
      </c>
      <c r="O109460">
        <v>99</v>
      </c>
      <c r="P109460" t="s">
        <v>0</v>
      </c>
    </row>
    <row r="109461" spans="5:16" x14ac:dyDescent="0.25">
      <c r="E109461">
        <v>99</v>
      </c>
      <c r="F109461">
        <v>99</v>
      </c>
      <c r="G109461">
        <v>10</v>
      </c>
      <c r="H109461">
        <v>10</v>
      </c>
      <c r="I109461">
        <v>20</v>
      </c>
      <c r="J109461">
        <v>10</v>
      </c>
      <c r="K109461">
        <v>99</v>
      </c>
      <c r="L109461">
        <v>99</v>
      </c>
      <c r="M109461">
        <v>10</v>
      </c>
      <c r="N109461">
        <v>10</v>
      </c>
      <c r="O109461">
        <v>99</v>
      </c>
      <c r="P109461" t="s">
        <v>0</v>
      </c>
    </row>
    <row r="109462" spans="5:16" x14ac:dyDescent="0.25">
      <c r="E109462">
        <v>99</v>
      </c>
      <c r="F109462">
        <v>10</v>
      </c>
      <c r="G109462">
        <v>10</v>
      </c>
      <c r="H109462">
        <v>20</v>
      </c>
      <c r="I109462">
        <v>10</v>
      </c>
      <c r="J109462">
        <v>99</v>
      </c>
      <c r="K109462">
        <v>99</v>
      </c>
      <c r="L109462">
        <v>10</v>
      </c>
      <c r="M109462">
        <v>10</v>
      </c>
      <c r="N109462">
        <v>10</v>
      </c>
      <c r="O109462">
        <v>99</v>
      </c>
      <c r="P109462" t="s">
        <v>0</v>
      </c>
    </row>
    <row r="109463" spans="5:16" x14ac:dyDescent="0.25">
      <c r="E109463">
        <v>99</v>
      </c>
      <c r="F109463">
        <v>10</v>
      </c>
      <c r="G109463">
        <v>25</v>
      </c>
      <c r="H109463">
        <v>10</v>
      </c>
      <c r="I109463">
        <v>99</v>
      </c>
      <c r="J109463">
        <v>99</v>
      </c>
      <c r="K109463">
        <v>10</v>
      </c>
      <c r="L109463">
        <v>10</v>
      </c>
      <c r="M109463">
        <v>10</v>
      </c>
      <c r="N109463">
        <v>10</v>
      </c>
      <c r="O109463">
        <v>99</v>
      </c>
      <c r="P109463" t="s">
        <v>0</v>
      </c>
    </row>
    <row r="109464" spans="5:16" x14ac:dyDescent="0.25">
      <c r="E109464">
        <v>99</v>
      </c>
      <c r="F109464">
        <v>10</v>
      </c>
      <c r="G109464">
        <v>15</v>
      </c>
      <c r="H109464">
        <v>99</v>
      </c>
      <c r="I109464">
        <v>99</v>
      </c>
      <c r="J109464">
        <v>10</v>
      </c>
      <c r="K109464">
        <v>10</v>
      </c>
      <c r="L109464">
        <v>10</v>
      </c>
      <c r="M109464">
        <v>10</v>
      </c>
      <c r="N109464">
        <v>99</v>
      </c>
      <c r="O109464">
        <v>99</v>
      </c>
      <c r="P109464" t="s">
        <v>0</v>
      </c>
    </row>
    <row r="109465" spans="5:16" x14ac:dyDescent="0.25">
      <c r="E109465">
        <v>99</v>
      </c>
      <c r="F109465">
        <v>10</v>
      </c>
      <c r="G109465">
        <v>15</v>
      </c>
      <c r="H109465">
        <v>10</v>
      </c>
      <c r="I109465">
        <v>10</v>
      </c>
      <c r="J109465">
        <v>10</v>
      </c>
      <c r="K109465">
        <v>10</v>
      </c>
      <c r="L109465">
        <v>10</v>
      </c>
      <c r="M109465">
        <v>99</v>
      </c>
      <c r="N109465">
        <v>99</v>
      </c>
      <c r="O109465">
        <v>99</v>
      </c>
      <c r="P109465" t="s">
        <v>0</v>
      </c>
    </row>
    <row r="109466" spans="5:16" x14ac:dyDescent="0.25">
      <c r="E109466">
        <v>99</v>
      </c>
      <c r="F109466">
        <v>99</v>
      </c>
      <c r="G109466">
        <v>10</v>
      </c>
      <c r="H109466">
        <v>15</v>
      </c>
      <c r="I109466">
        <v>17</v>
      </c>
      <c r="J109466">
        <v>10</v>
      </c>
      <c r="K109466">
        <v>10</v>
      </c>
      <c r="L109466">
        <v>99</v>
      </c>
      <c r="M109466">
        <v>99</v>
      </c>
      <c r="N109466">
        <v>99</v>
      </c>
      <c r="O109466">
        <v>99</v>
      </c>
      <c r="P109466" t="s">
        <v>0</v>
      </c>
    </row>
    <row r="109467" spans="5:16" x14ac:dyDescent="0.25">
      <c r="E109467">
        <v>99</v>
      </c>
      <c r="F109467">
        <v>99</v>
      </c>
      <c r="G109467">
        <v>99</v>
      </c>
      <c r="H109467">
        <v>99</v>
      </c>
      <c r="I109467">
        <v>99</v>
      </c>
      <c r="J109467">
        <v>99</v>
      </c>
      <c r="K109467">
        <v>99</v>
      </c>
      <c r="L109467">
        <v>99</v>
      </c>
      <c r="M109467">
        <v>99</v>
      </c>
      <c r="N109467">
        <v>99</v>
      </c>
      <c r="O109467">
        <v>99</v>
      </c>
      <c r="P109467" t="s">
        <v>0</v>
      </c>
    </row>
    <row r="109469" spans="5:16" x14ac:dyDescent="0.25">
      <c r="E109469" t="s">
        <v>91</v>
      </c>
    </row>
    <row r="109470" spans="5:16" x14ac:dyDescent="0.25">
      <c r="E109470">
        <v>99</v>
      </c>
      <c r="F109470">
        <v>99</v>
      </c>
      <c r="G109470">
        <v>99</v>
      </c>
      <c r="H109470">
        <v>99</v>
      </c>
      <c r="I109470">
        <v>99</v>
      </c>
      <c r="J109470">
        <v>99</v>
      </c>
      <c r="K109470">
        <v>99</v>
      </c>
      <c r="L109470">
        <v>99</v>
      </c>
      <c r="M109470">
        <v>99</v>
      </c>
      <c r="N109470">
        <v>99</v>
      </c>
      <c r="O109470">
        <v>99</v>
      </c>
      <c r="P109470" t="s">
        <v>0</v>
      </c>
    </row>
    <row r="109471" spans="5:16" x14ac:dyDescent="0.25">
      <c r="E109471">
        <v>99</v>
      </c>
      <c r="F109471">
        <v>99</v>
      </c>
      <c r="G109471">
        <v>99</v>
      </c>
      <c r="H109471">
        <v>99</v>
      </c>
      <c r="I109471">
        <v>10</v>
      </c>
      <c r="J109471">
        <v>10</v>
      </c>
      <c r="K109471">
        <v>10</v>
      </c>
      <c r="L109471">
        <v>99</v>
      </c>
      <c r="M109471">
        <v>99</v>
      </c>
      <c r="N109471">
        <v>99</v>
      </c>
      <c r="O109471">
        <v>99</v>
      </c>
      <c r="P109471" t="s">
        <v>0</v>
      </c>
    </row>
    <row r="109472" spans="5:16" x14ac:dyDescent="0.25">
      <c r="E109472">
        <v>99</v>
      </c>
      <c r="F109472">
        <v>99</v>
      </c>
      <c r="G109472">
        <v>99</v>
      </c>
      <c r="H109472">
        <v>10</v>
      </c>
      <c r="I109472">
        <v>10</v>
      </c>
      <c r="J109472">
        <v>20</v>
      </c>
      <c r="K109472">
        <v>10</v>
      </c>
      <c r="L109472">
        <v>99</v>
      </c>
      <c r="M109472">
        <v>99</v>
      </c>
      <c r="N109472">
        <v>99</v>
      </c>
      <c r="O109472">
        <v>99</v>
      </c>
      <c r="P109472" t="s">
        <v>0</v>
      </c>
    </row>
    <row r="109473" spans="5:16" x14ac:dyDescent="0.25">
      <c r="E109473">
        <v>99</v>
      </c>
      <c r="F109473">
        <v>99</v>
      </c>
      <c r="G109473">
        <v>10</v>
      </c>
      <c r="H109473">
        <v>10</v>
      </c>
      <c r="I109473">
        <v>20</v>
      </c>
      <c r="J109473">
        <v>10</v>
      </c>
      <c r="K109473">
        <v>99</v>
      </c>
      <c r="L109473">
        <v>99</v>
      </c>
      <c r="M109473">
        <v>10</v>
      </c>
      <c r="N109473">
        <v>17</v>
      </c>
      <c r="O109473">
        <v>99</v>
      </c>
      <c r="P109473" t="s">
        <v>0</v>
      </c>
    </row>
    <row r="109474" spans="5:16" x14ac:dyDescent="0.25">
      <c r="E109474">
        <v>99</v>
      </c>
      <c r="F109474">
        <v>10</v>
      </c>
      <c r="G109474">
        <v>10</v>
      </c>
      <c r="H109474">
        <v>20</v>
      </c>
      <c r="I109474">
        <v>10</v>
      </c>
      <c r="J109474">
        <v>99</v>
      </c>
      <c r="K109474">
        <v>99</v>
      </c>
      <c r="L109474">
        <v>10</v>
      </c>
      <c r="M109474">
        <v>10</v>
      </c>
      <c r="N109474">
        <v>10</v>
      </c>
      <c r="O109474">
        <v>99</v>
      </c>
      <c r="P109474" t="s">
        <v>0</v>
      </c>
    </row>
    <row r="109475" spans="5:16" x14ac:dyDescent="0.25">
      <c r="E109475">
        <v>99</v>
      </c>
      <c r="F109475">
        <v>10</v>
      </c>
      <c r="G109475">
        <v>25</v>
      </c>
      <c r="H109475">
        <v>10</v>
      </c>
      <c r="I109475">
        <v>99</v>
      </c>
      <c r="J109475">
        <v>99</v>
      </c>
      <c r="K109475">
        <v>10</v>
      </c>
      <c r="L109475">
        <v>10</v>
      </c>
      <c r="M109475">
        <v>10</v>
      </c>
      <c r="N109475">
        <v>10</v>
      </c>
      <c r="O109475">
        <v>99</v>
      </c>
      <c r="P109475" t="s">
        <v>0</v>
      </c>
    </row>
    <row r="109476" spans="5:16" x14ac:dyDescent="0.25">
      <c r="E109476">
        <v>99</v>
      </c>
      <c r="F109476">
        <v>10</v>
      </c>
      <c r="G109476">
        <v>15</v>
      </c>
      <c r="H109476">
        <v>99</v>
      </c>
      <c r="I109476">
        <v>99</v>
      </c>
      <c r="J109476">
        <v>10</v>
      </c>
      <c r="K109476">
        <v>10</v>
      </c>
      <c r="L109476">
        <v>10</v>
      </c>
      <c r="M109476">
        <v>10</v>
      </c>
      <c r="N109476">
        <v>99</v>
      </c>
      <c r="O109476">
        <v>99</v>
      </c>
      <c r="P109476" t="s">
        <v>0</v>
      </c>
    </row>
    <row r="109477" spans="5:16" x14ac:dyDescent="0.25">
      <c r="E109477">
        <v>99</v>
      </c>
      <c r="F109477">
        <v>10</v>
      </c>
      <c r="G109477">
        <v>10</v>
      </c>
      <c r="H109477">
        <v>10</v>
      </c>
      <c r="I109477">
        <v>10</v>
      </c>
      <c r="J109477">
        <v>10</v>
      </c>
      <c r="K109477">
        <v>15</v>
      </c>
      <c r="L109477">
        <v>10</v>
      </c>
      <c r="M109477">
        <v>99</v>
      </c>
      <c r="N109477">
        <v>99</v>
      </c>
      <c r="O109477">
        <v>99</v>
      </c>
      <c r="P109477" t="s">
        <v>0</v>
      </c>
    </row>
    <row r="109478" spans="5:16" x14ac:dyDescent="0.25">
      <c r="E109478">
        <v>99</v>
      </c>
      <c r="F109478">
        <v>99</v>
      </c>
      <c r="G109478">
        <v>10</v>
      </c>
      <c r="H109478">
        <v>15</v>
      </c>
      <c r="I109478">
        <v>10</v>
      </c>
      <c r="J109478">
        <v>10</v>
      </c>
      <c r="K109478">
        <v>10</v>
      </c>
      <c r="L109478">
        <v>99</v>
      </c>
      <c r="M109478">
        <v>99</v>
      </c>
      <c r="N109478">
        <v>99</v>
      </c>
      <c r="O109478">
        <v>99</v>
      </c>
      <c r="P109478" t="s">
        <v>0</v>
      </c>
    </row>
    <row r="109479" spans="5:16" x14ac:dyDescent="0.25">
      <c r="E109479">
        <v>99</v>
      </c>
      <c r="F109479">
        <v>99</v>
      </c>
      <c r="G109479">
        <v>99</v>
      </c>
      <c r="H109479">
        <v>99</v>
      </c>
      <c r="I109479">
        <v>99</v>
      </c>
      <c r="J109479">
        <v>99</v>
      </c>
      <c r="K109479">
        <v>99</v>
      </c>
      <c r="L109479">
        <v>99</v>
      </c>
      <c r="M109479">
        <v>99</v>
      </c>
      <c r="N109479">
        <v>99</v>
      </c>
      <c r="O109479">
        <v>99</v>
      </c>
      <c r="P109479" t="s">
        <v>0</v>
      </c>
    </row>
    <row r="109481" spans="5:16" x14ac:dyDescent="0.25">
      <c r="E109481" t="s">
        <v>91</v>
      </c>
    </row>
    <row r="109482" spans="5:16" x14ac:dyDescent="0.25">
      <c r="E109482">
        <v>99</v>
      </c>
      <c r="F109482">
        <v>99</v>
      </c>
      <c r="G109482">
        <v>99</v>
      </c>
      <c r="H109482">
        <v>99</v>
      </c>
      <c r="I109482">
        <v>99</v>
      </c>
      <c r="J109482">
        <v>99</v>
      </c>
      <c r="K109482">
        <v>99</v>
      </c>
      <c r="L109482">
        <v>99</v>
      </c>
      <c r="M109482">
        <v>99</v>
      </c>
      <c r="N109482">
        <v>99</v>
      </c>
      <c r="O109482">
        <v>99</v>
      </c>
      <c r="P109482" t="s">
        <v>0</v>
      </c>
    </row>
    <row r="109483" spans="5:16" x14ac:dyDescent="0.25">
      <c r="E109483">
        <v>99</v>
      </c>
      <c r="F109483">
        <v>99</v>
      </c>
      <c r="G109483">
        <v>99</v>
      </c>
      <c r="H109483">
        <v>99</v>
      </c>
      <c r="I109483">
        <v>10</v>
      </c>
      <c r="J109483">
        <v>10</v>
      </c>
      <c r="K109483">
        <v>10</v>
      </c>
      <c r="L109483">
        <v>99</v>
      </c>
      <c r="M109483">
        <v>99</v>
      </c>
      <c r="N109483">
        <v>99</v>
      </c>
      <c r="O109483">
        <v>99</v>
      </c>
      <c r="P109483" t="s">
        <v>0</v>
      </c>
    </row>
    <row r="109484" spans="5:16" x14ac:dyDescent="0.25">
      <c r="E109484">
        <v>99</v>
      </c>
      <c r="F109484">
        <v>99</v>
      </c>
      <c r="G109484">
        <v>99</v>
      </c>
      <c r="H109484">
        <v>10</v>
      </c>
      <c r="I109484">
        <v>10</v>
      </c>
      <c r="J109484">
        <v>20</v>
      </c>
      <c r="K109484">
        <v>10</v>
      </c>
      <c r="L109484">
        <v>99</v>
      </c>
      <c r="M109484">
        <v>99</v>
      </c>
      <c r="N109484">
        <v>99</v>
      </c>
      <c r="O109484">
        <v>99</v>
      </c>
      <c r="P109484" t="s">
        <v>0</v>
      </c>
    </row>
    <row r="109485" spans="5:16" x14ac:dyDescent="0.25">
      <c r="E109485">
        <v>99</v>
      </c>
      <c r="F109485">
        <v>99</v>
      </c>
      <c r="G109485">
        <v>10</v>
      </c>
      <c r="H109485">
        <v>10</v>
      </c>
      <c r="I109485">
        <v>20</v>
      </c>
      <c r="J109485">
        <v>10</v>
      </c>
      <c r="K109485">
        <v>99</v>
      </c>
      <c r="L109485">
        <v>99</v>
      </c>
      <c r="M109485">
        <v>10</v>
      </c>
      <c r="N109485">
        <v>10</v>
      </c>
      <c r="O109485">
        <v>99</v>
      </c>
      <c r="P109485" t="s">
        <v>0</v>
      </c>
    </row>
    <row r="109486" spans="5:16" x14ac:dyDescent="0.25">
      <c r="E109486">
        <v>99</v>
      </c>
      <c r="F109486">
        <v>10</v>
      </c>
      <c r="G109486">
        <v>10</v>
      </c>
      <c r="H109486">
        <v>20</v>
      </c>
      <c r="I109486">
        <v>10</v>
      </c>
      <c r="J109486">
        <v>99</v>
      </c>
      <c r="K109486">
        <v>99</v>
      </c>
      <c r="L109486">
        <v>10</v>
      </c>
      <c r="M109486">
        <v>15</v>
      </c>
      <c r="N109486">
        <v>10</v>
      </c>
      <c r="O109486">
        <v>99</v>
      </c>
      <c r="P109486" t="s">
        <v>0</v>
      </c>
    </row>
    <row r="109487" spans="5:16" x14ac:dyDescent="0.25">
      <c r="E109487">
        <v>99</v>
      </c>
      <c r="F109487">
        <v>10</v>
      </c>
      <c r="G109487">
        <v>25</v>
      </c>
      <c r="H109487">
        <v>10</v>
      </c>
      <c r="I109487">
        <v>99</v>
      </c>
      <c r="J109487">
        <v>99</v>
      </c>
      <c r="K109487">
        <v>10</v>
      </c>
      <c r="L109487">
        <v>10</v>
      </c>
      <c r="M109487">
        <v>10</v>
      </c>
      <c r="N109487">
        <v>17</v>
      </c>
      <c r="O109487">
        <v>99</v>
      </c>
      <c r="P109487" t="s">
        <v>0</v>
      </c>
    </row>
    <row r="109488" spans="5:16" x14ac:dyDescent="0.25">
      <c r="E109488">
        <v>99</v>
      </c>
      <c r="F109488">
        <v>10</v>
      </c>
      <c r="G109488">
        <v>15</v>
      </c>
      <c r="H109488">
        <v>99</v>
      </c>
      <c r="I109488">
        <v>99</v>
      </c>
      <c r="J109488">
        <v>10</v>
      </c>
      <c r="K109488">
        <v>10</v>
      </c>
      <c r="L109488">
        <v>10</v>
      </c>
      <c r="M109488">
        <v>10</v>
      </c>
      <c r="N109488">
        <v>99</v>
      </c>
      <c r="O109488">
        <v>99</v>
      </c>
      <c r="P109488" t="s">
        <v>0</v>
      </c>
    </row>
    <row r="109489" spans="5:16" x14ac:dyDescent="0.25">
      <c r="E109489">
        <v>99</v>
      </c>
      <c r="F109489">
        <v>10</v>
      </c>
      <c r="G109489">
        <v>10</v>
      </c>
      <c r="H109489">
        <v>10</v>
      </c>
      <c r="I109489">
        <v>10</v>
      </c>
      <c r="J109489">
        <v>10</v>
      </c>
      <c r="K109489">
        <v>10</v>
      </c>
      <c r="L109489">
        <v>10</v>
      </c>
      <c r="M109489">
        <v>99</v>
      </c>
      <c r="N109489">
        <v>99</v>
      </c>
      <c r="O109489">
        <v>99</v>
      </c>
      <c r="P109489" t="s">
        <v>0</v>
      </c>
    </row>
    <row r="109490" spans="5:16" x14ac:dyDescent="0.25">
      <c r="E109490">
        <v>99</v>
      </c>
      <c r="F109490">
        <v>99</v>
      </c>
      <c r="G109490">
        <v>10</v>
      </c>
      <c r="H109490">
        <v>15</v>
      </c>
      <c r="I109490">
        <v>10</v>
      </c>
      <c r="J109490">
        <v>10</v>
      </c>
      <c r="K109490">
        <v>10</v>
      </c>
      <c r="L109490">
        <v>99</v>
      </c>
      <c r="M109490">
        <v>99</v>
      </c>
      <c r="N109490">
        <v>99</v>
      </c>
      <c r="O109490">
        <v>99</v>
      </c>
      <c r="P109490" t="s">
        <v>0</v>
      </c>
    </row>
    <row r="109491" spans="5:16" x14ac:dyDescent="0.25">
      <c r="E109491">
        <v>99</v>
      </c>
      <c r="F109491">
        <v>99</v>
      </c>
      <c r="G109491">
        <v>99</v>
      </c>
      <c r="H109491">
        <v>99</v>
      </c>
      <c r="I109491">
        <v>99</v>
      </c>
      <c r="J109491">
        <v>99</v>
      </c>
      <c r="K109491">
        <v>99</v>
      </c>
      <c r="L109491">
        <v>99</v>
      </c>
      <c r="M109491">
        <v>99</v>
      </c>
      <c r="N109491">
        <v>99</v>
      </c>
      <c r="O109491">
        <v>99</v>
      </c>
      <c r="P109491" t="s">
        <v>0</v>
      </c>
    </row>
    <row r="109493" spans="5:16" x14ac:dyDescent="0.25">
      <c r="E109493" t="s">
        <v>91</v>
      </c>
    </row>
    <row r="109494" spans="5:16" x14ac:dyDescent="0.25">
      <c r="E109494">
        <v>99</v>
      </c>
      <c r="F109494">
        <v>99</v>
      </c>
      <c r="G109494">
        <v>99</v>
      </c>
      <c r="H109494">
        <v>99</v>
      </c>
      <c r="I109494">
        <v>99</v>
      </c>
      <c r="J109494">
        <v>99</v>
      </c>
      <c r="K109494">
        <v>99</v>
      </c>
      <c r="L109494">
        <v>99</v>
      </c>
      <c r="M109494">
        <v>99</v>
      </c>
      <c r="N109494">
        <v>99</v>
      </c>
      <c r="O109494">
        <v>99</v>
      </c>
      <c r="P109494" t="s">
        <v>0</v>
      </c>
    </row>
    <row r="109495" spans="5:16" x14ac:dyDescent="0.25">
      <c r="E109495">
        <v>99</v>
      </c>
      <c r="F109495">
        <v>99</v>
      </c>
      <c r="G109495">
        <v>99</v>
      </c>
      <c r="H109495">
        <v>99</v>
      </c>
      <c r="I109495">
        <v>10</v>
      </c>
      <c r="J109495">
        <v>10</v>
      </c>
      <c r="K109495">
        <v>10</v>
      </c>
      <c r="L109495">
        <v>99</v>
      </c>
      <c r="M109495">
        <v>99</v>
      </c>
      <c r="N109495">
        <v>99</v>
      </c>
      <c r="O109495">
        <v>99</v>
      </c>
      <c r="P109495" t="s">
        <v>0</v>
      </c>
    </row>
    <row r="109496" spans="5:16" x14ac:dyDescent="0.25">
      <c r="E109496">
        <v>99</v>
      </c>
      <c r="F109496">
        <v>99</v>
      </c>
      <c r="G109496">
        <v>99</v>
      </c>
      <c r="H109496">
        <v>10</v>
      </c>
      <c r="I109496">
        <v>10</v>
      </c>
      <c r="J109496">
        <v>20</v>
      </c>
      <c r="K109496">
        <v>10</v>
      </c>
      <c r="L109496">
        <v>99</v>
      </c>
      <c r="M109496">
        <v>99</v>
      </c>
      <c r="N109496">
        <v>99</v>
      </c>
      <c r="O109496">
        <v>99</v>
      </c>
      <c r="P109496" t="s">
        <v>0</v>
      </c>
    </row>
    <row r="109497" spans="5:16" x14ac:dyDescent="0.25">
      <c r="E109497">
        <v>99</v>
      </c>
      <c r="F109497">
        <v>99</v>
      </c>
      <c r="G109497">
        <v>10</v>
      </c>
      <c r="H109497">
        <v>10</v>
      </c>
      <c r="I109497">
        <v>20</v>
      </c>
      <c r="J109497">
        <v>10</v>
      </c>
      <c r="K109497">
        <v>99</v>
      </c>
      <c r="L109497">
        <v>99</v>
      </c>
      <c r="M109497">
        <v>10</v>
      </c>
      <c r="N109497">
        <v>10</v>
      </c>
      <c r="O109497">
        <v>99</v>
      </c>
      <c r="P109497" t="s">
        <v>0</v>
      </c>
    </row>
    <row r="109498" spans="5:16" x14ac:dyDescent="0.25">
      <c r="E109498">
        <v>99</v>
      </c>
      <c r="F109498">
        <v>10</v>
      </c>
      <c r="G109498">
        <v>10</v>
      </c>
      <c r="H109498">
        <v>20</v>
      </c>
      <c r="I109498">
        <v>10</v>
      </c>
      <c r="J109498">
        <v>99</v>
      </c>
      <c r="K109498">
        <v>99</v>
      </c>
      <c r="L109498">
        <v>10</v>
      </c>
      <c r="M109498">
        <v>15</v>
      </c>
      <c r="N109498">
        <v>10</v>
      </c>
      <c r="O109498">
        <v>99</v>
      </c>
      <c r="P109498" t="s">
        <v>0</v>
      </c>
    </row>
    <row r="109499" spans="5:16" x14ac:dyDescent="0.25">
      <c r="E109499">
        <v>99</v>
      </c>
      <c r="F109499">
        <v>10</v>
      </c>
      <c r="G109499">
        <v>25</v>
      </c>
      <c r="H109499">
        <v>10</v>
      </c>
      <c r="I109499">
        <v>99</v>
      </c>
      <c r="J109499">
        <v>99</v>
      </c>
      <c r="K109499">
        <v>10</v>
      </c>
      <c r="L109499">
        <v>10</v>
      </c>
      <c r="M109499">
        <v>10</v>
      </c>
      <c r="N109499">
        <v>10</v>
      </c>
      <c r="O109499">
        <v>99</v>
      </c>
      <c r="P109499" t="s">
        <v>0</v>
      </c>
    </row>
    <row r="109500" spans="5:16" x14ac:dyDescent="0.25">
      <c r="E109500">
        <v>99</v>
      </c>
      <c r="F109500">
        <v>10</v>
      </c>
      <c r="G109500">
        <v>15</v>
      </c>
      <c r="H109500">
        <v>99</v>
      </c>
      <c r="I109500">
        <v>99</v>
      </c>
      <c r="J109500">
        <v>10</v>
      </c>
      <c r="K109500">
        <v>10</v>
      </c>
      <c r="L109500">
        <v>10</v>
      </c>
      <c r="M109500">
        <v>17</v>
      </c>
      <c r="N109500">
        <v>99</v>
      </c>
      <c r="O109500">
        <v>99</v>
      </c>
      <c r="P109500" t="s">
        <v>0</v>
      </c>
    </row>
    <row r="109501" spans="5:16" x14ac:dyDescent="0.25">
      <c r="E109501">
        <v>99</v>
      </c>
      <c r="F109501">
        <v>10</v>
      </c>
      <c r="G109501">
        <v>10</v>
      </c>
      <c r="H109501">
        <v>10</v>
      </c>
      <c r="I109501">
        <v>10</v>
      </c>
      <c r="J109501">
        <v>10</v>
      </c>
      <c r="K109501">
        <v>10</v>
      </c>
      <c r="L109501">
        <v>10</v>
      </c>
      <c r="M109501">
        <v>99</v>
      </c>
      <c r="N109501">
        <v>99</v>
      </c>
      <c r="O109501">
        <v>99</v>
      </c>
      <c r="P109501" t="s">
        <v>0</v>
      </c>
    </row>
    <row r="109502" spans="5:16" x14ac:dyDescent="0.25">
      <c r="E109502">
        <v>99</v>
      </c>
      <c r="F109502">
        <v>99</v>
      </c>
      <c r="G109502">
        <v>10</v>
      </c>
      <c r="H109502">
        <v>15</v>
      </c>
      <c r="I109502">
        <v>10</v>
      </c>
      <c r="J109502">
        <v>10</v>
      </c>
      <c r="K109502">
        <v>10</v>
      </c>
      <c r="L109502">
        <v>99</v>
      </c>
      <c r="M109502">
        <v>99</v>
      </c>
      <c r="N109502">
        <v>99</v>
      </c>
      <c r="O109502">
        <v>99</v>
      </c>
      <c r="P109502" t="s">
        <v>0</v>
      </c>
    </row>
    <row r="109503" spans="5:16" x14ac:dyDescent="0.25">
      <c r="E109503">
        <v>99</v>
      </c>
      <c r="F109503">
        <v>99</v>
      </c>
      <c r="G109503">
        <v>99</v>
      </c>
      <c r="H109503">
        <v>99</v>
      </c>
      <c r="I109503">
        <v>99</v>
      </c>
      <c r="J109503">
        <v>99</v>
      </c>
      <c r="K109503">
        <v>99</v>
      </c>
      <c r="L109503">
        <v>99</v>
      </c>
      <c r="M109503">
        <v>99</v>
      </c>
      <c r="N109503">
        <v>99</v>
      </c>
      <c r="O109503">
        <v>99</v>
      </c>
      <c r="P109503" t="s">
        <v>0</v>
      </c>
    </row>
    <row r="109505" spans="5:16" x14ac:dyDescent="0.25">
      <c r="E109505" t="s">
        <v>91</v>
      </c>
    </row>
    <row r="109506" spans="5:16" x14ac:dyDescent="0.25">
      <c r="E109506">
        <v>99</v>
      </c>
      <c r="F109506">
        <v>99</v>
      </c>
      <c r="G109506">
        <v>99</v>
      </c>
      <c r="H109506">
        <v>99</v>
      </c>
      <c r="I109506">
        <v>99</v>
      </c>
      <c r="J109506">
        <v>99</v>
      </c>
      <c r="K109506">
        <v>99</v>
      </c>
      <c r="L109506">
        <v>99</v>
      </c>
      <c r="M109506">
        <v>99</v>
      </c>
      <c r="N109506">
        <v>99</v>
      </c>
      <c r="O109506">
        <v>99</v>
      </c>
      <c r="P109506" t="s">
        <v>0</v>
      </c>
    </row>
    <row r="109507" spans="5:16" x14ac:dyDescent="0.25">
      <c r="E109507">
        <v>99</v>
      </c>
      <c r="F109507">
        <v>99</v>
      </c>
      <c r="G109507">
        <v>99</v>
      </c>
      <c r="H109507">
        <v>99</v>
      </c>
      <c r="I109507">
        <v>10</v>
      </c>
      <c r="J109507">
        <v>10</v>
      </c>
      <c r="K109507">
        <v>10</v>
      </c>
      <c r="L109507">
        <v>99</v>
      </c>
      <c r="M109507">
        <v>99</v>
      </c>
      <c r="N109507">
        <v>99</v>
      </c>
      <c r="O109507">
        <v>99</v>
      </c>
      <c r="P109507" t="s">
        <v>0</v>
      </c>
    </row>
    <row r="109508" spans="5:16" x14ac:dyDescent="0.25">
      <c r="E109508">
        <v>99</v>
      </c>
      <c r="F109508">
        <v>99</v>
      </c>
      <c r="G109508">
        <v>99</v>
      </c>
      <c r="H109508">
        <v>10</v>
      </c>
      <c r="I109508">
        <v>10</v>
      </c>
      <c r="J109508">
        <v>20</v>
      </c>
      <c r="K109508">
        <v>10</v>
      </c>
      <c r="L109508">
        <v>99</v>
      </c>
      <c r="M109508">
        <v>99</v>
      </c>
      <c r="N109508">
        <v>99</v>
      </c>
      <c r="O109508">
        <v>99</v>
      </c>
      <c r="P109508" t="s">
        <v>0</v>
      </c>
    </row>
    <row r="109509" spans="5:16" x14ac:dyDescent="0.25">
      <c r="E109509">
        <v>99</v>
      </c>
      <c r="F109509">
        <v>99</v>
      </c>
      <c r="G109509">
        <v>10</v>
      </c>
      <c r="H109509">
        <v>10</v>
      </c>
      <c r="I109509">
        <v>20</v>
      </c>
      <c r="J109509">
        <v>10</v>
      </c>
      <c r="K109509">
        <v>99</v>
      </c>
      <c r="L109509">
        <v>99</v>
      </c>
      <c r="M109509">
        <v>10</v>
      </c>
      <c r="N109509">
        <v>10</v>
      </c>
      <c r="O109509">
        <v>99</v>
      </c>
      <c r="P109509" t="s">
        <v>0</v>
      </c>
    </row>
    <row r="109510" spans="5:16" x14ac:dyDescent="0.25">
      <c r="E109510">
        <v>99</v>
      </c>
      <c r="F109510">
        <v>10</v>
      </c>
      <c r="G109510">
        <v>10</v>
      </c>
      <c r="H109510">
        <v>20</v>
      </c>
      <c r="I109510">
        <v>10</v>
      </c>
      <c r="J109510">
        <v>99</v>
      </c>
      <c r="K109510">
        <v>99</v>
      </c>
      <c r="L109510">
        <v>10</v>
      </c>
      <c r="M109510">
        <v>15</v>
      </c>
      <c r="N109510">
        <v>10</v>
      </c>
      <c r="O109510">
        <v>99</v>
      </c>
      <c r="P109510" t="s">
        <v>0</v>
      </c>
    </row>
    <row r="109511" spans="5:16" x14ac:dyDescent="0.25">
      <c r="E109511">
        <v>99</v>
      </c>
      <c r="F109511">
        <v>10</v>
      </c>
      <c r="G109511">
        <v>25</v>
      </c>
      <c r="H109511">
        <v>10</v>
      </c>
      <c r="I109511">
        <v>99</v>
      </c>
      <c r="J109511">
        <v>99</v>
      </c>
      <c r="K109511">
        <v>10</v>
      </c>
      <c r="L109511">
        <v>17</v>
      </c>
      <c r="M109511">
        <v>10</v>
      </c>
      <c r="N109511">
        <v>10</v>
      </c>
      <c r="O109511">
        <v>99</v>
      </c>
      <c r="P109511" t="s">
        <v>0</v>
      </c>
    </row>
    <row r="109512" spans="5:16" x14ac:dyDescent="0.25">
      <c r="E109512">
        <v>99</v>
      </c>
      <c r="F109512">
        <v>10</v>
      </c>
      <c r="G109512">
        <v>15</v>
      </c>
      <c r="H109512">
        <v>99</v>
      </c>
      <c r="I109512">
        <v>99</v>
      </c>
      <c r="J109512">
        <v>10</v>
      </c>
      <c r="K109512">
        <v>10</v>
      </c>
      <c r="L109512">
        <v>10</v>
      </c>
      <c r="M109512">
        <v>10</v>
      </c>
      <c r="N109512">
        <v>99</v>
      </c>
      <c r="O109512">
        <v>99</v>
      </c>
      <c r="P109512" t="s">
        <v>0</v>
      </c>
    </row>
    <row r="109513" spans="5:16" x14ac:dyDescent="0.25">
      <c r="E109513">
        <v>99</v>
      </c>
      <c r="F109513">
        <v>10</v>
      </c>
      <c r="G109513">
        <v>10</v>
      </c>
      <c r="H109513">
        <v>10</v>
      </c>
      <c r="I109513">
        <v>10</v>
      </c>
      <c r="J109513">
        <v>10</v>
      </c>
      <c r="K109513">
        <v>10</v>
      </c>
      <c r="L109513">
        <v>10</v>
      </c>
      <c r="M109513">
        <v>99</v>
      </c>
      <c r="N109513">
        <v>99</v>
      </c>
      <c r="O109513">
        <v>99</v>
      </c>
      <c r="P109513" t="s">
        <v>0</v>
      </c>
    </row>
    <row r="109514" spans="5:16" x14ac:dyDescent="0.25">
      <c r="E109514">
        <v>99</v>
      </c>
      <c r="F109514">
        <v>99</v>
      </c>
      <c r="G109514">
        <v>10</v>
      </c>
      <c r="H109514">
        <v>15</v>
      </c>
      <c r="I109514">
        <v>10</v>
      </c>
      <c r="J109514">
        <v>10</v>
      </c>
      <c r="K109514">
        <v>10</v>
      </c>
      <c r="L109514">
        <v>99</v>
      </c>
      <c r="M109514">
        <v>99</v>
      </c>
      <c r="N109514">
        <v>99</v>
      </c>
      <c r="O109514">
        <v>99</v>
      </c>
      <c r="P109514" t="s">
        <v>0</v>
      </c>
    </row>
    <row r="109515" spans="5:16" x14ac:dyDescent="0.25">
      <c r="E109515">
        <v>99</v>
      </c>
      <c r="F109515">
        <v>99</v>
      </c>
      <c r="G109515">
        <v>99</v>
      </c>
      <c r="H109515">
        <v>99</v>
      </c>
      <c r="I109515">
        <v>99</v>
      </c>
      <c r="J109515">
        <v>99</v>
      </c>
      <c r="K109515">
        <v>99</v>
      </c>
      <c r="L109515">
        <v>99</v>
      </c>
      <c r="M109515">
        <v>99</v>
      </c>
      <c r="N109515">
        <v>99</v>
      </c>
      <c r="O109515">
        <v>99</v>
      </c>
      <c r="P109515" t="s">
        <v>0</v>
      </c>
    </row>
    <row r="109517" spans="5:16" x14ac:dyDescent="0.25">
      <c r="E109517" t="s">
        <v>91</v>
      </c>
    </row>
    <row r="109518" spans="5:16" x14ac:dyDescent="0.25">
      <c r="E109518">
        <v>99</v>
      </c>
      <c r="F109518">
        <v>99</v>
      </c>
      <c r="G109518">
        <v>99</v>
      </c>
      <c r="H109518">
        <v>99</v>
      </c>
      <c r="I109518">
        <v>99</v>
      </c>
      <c r="J109518">
        <v>99</v>
      </c>
      <c r="K109518">
        <v>99</v>
      </c>
      <c r="L109518">
        <v>99</v>
      </c>
      <c r="M109518">
        <v>99</v>
      </c>
      <c r="N109518">
        <v>99</v>
      </c>
      <c r="O109518">
        <v>99</v>
      </c>
      <c r="P109518" t="s">
        <v>0</v>
      </c>
    </row>
    <row r="109519" spans="5:16" x14ac:dyDescent="0.25">
      <c r="E109519">
        <v>99</v>
      </c>
      <c r="F109519">
        <v>99</v>
      </c>
      <c r="G109519">
        <v>99</v>
      </c>
      <c r="H109519">
        <v>99</v>
      </c>
      <c r="I109519">
        <v>10</v>
      </c>
      <c r="J109519">
        <v>10</v>
      </c>
      <c r="K109519">
        <v>10</v>
      </c>
      <c r="L109519">
        <v>99</v>
      </c>
      <c r="M109519">
        <v>99</v>
      </c>
      <c r="N109519">
        <v>99</v>
      </c>
      <c r="O109519">
        <v>99</v>
      </c>
      <c r="P109519" t="s">
        <v>0</v>
      </c>
    </row>
    <row r="109520" spans="5:16" x14ac:dyDescent="0.25">
      <c r="E109520">
        <v>99</v>
      </c>
      <c r="F109520">
        <v>99</v>
      </c>
      <c r="G109520">
        <v>99</v>
      </c>
      <c r="H109520">
        <v>10</v>
      </c>
      <c r="I109520">
        <v>10</v>
      </c>
      <c r="J109520">
        <v>20</v>
      </c>
      <c r="K109520">
        <v>10</v>
      </c>
      <c r="L109520">
        <v>99</v>
      </c>
      <c r="M109520">
        <v>99</v>
      </c>
      <c r="N109520">
        <v>99</v>
      </c>
      <c r="O109520">
        <v>99</v>
      </c>
      <c r="P109520" t="s">
        <v>0</v>
      </c>
    </row>
    <row r="109521" spans="5:16" x14ac:dyDescent="0.25">
      <c r="E109521">
        <v>99</v>
      </c>
      <c r="F109521">
        <v>99</v>
      </c>
      <c r="G109521">
        <v>10</v>
      </c>
      <c r="H109521">
        <v>10</v>
      </c>
      <c r="I109521">
        <v>20</v>
      </c>
      <c r="J109521">
        <v>10</v>
      </c>
      <c r="K109521">
        <v>99</v>
      </c>
      <c r="L109521">
        <v>99</v>
      </c>
      <c r="M109521">
        <v>10</v>
      </c>
      <c r="N109521">
        <v>10</v>
      </c>
      <c r="O109521">
        <v>99</v>
      </c>
      <c r="P109521" t="s">
        <v>0</v>
      </c>
    </row>
    <row r="109522" spans="5:16" x14ac:dyDescent="0.25">
      <c r="E109522">
        <v>99</v>
      </c>
      <c r="F109522">
        <v>10</v>
      </c>
      <c r="G109522">
        <v>10</v>
      </c>
      <c r="H109522">
        <v>20</v>
      </c>
      <c r="I109522">
        <v>10</v>
      </c>
      <c r="J109522">
        <v>99</v>
      </c>
      <c r="K109522">
        <v>99</v>
      </c>
      <c r="L109522">
        <v>10</v>
      </c>
      <c r="M109522">
        <v>10</v>
      </c>
      <c r="N109522">
        <v>10</v>
      </c>
      <c r="O109522">
        <v>99</v>
      </c>
      <c r="P109522" t="s">
        <v>0</v>
      </c>
    </row>
    <row r="109523" spans="5:16" x14ac:dyDescent="0.25">
      <c r="E109523">
        <v>99</v>
      </c>
      <c r="F109523">
        <v>10</v>
      </c>
      <c r="G109523">
        <v>25</v>
      </c>
      <c r="H109523">
        <v>10</v>
      </c>
      <c r="I109523">
        <v>99</v>
      </c>
      <c r="J109523">
        <v>99</v>
      </c>
      <c r="K109523">
        <v>10</v>
      </c>
      <c r="L109523">
        <v>10</v>
      </c>
      <c r="M109523">
        <v>15</v>
      </c>
      <c r="N109523">
        <v>17</v>
      </c>
      <c r="O109523">
        <v>99</v>
      </c>
      <c r="P109523" t="s">
        <v>0</v>
      </c>
    </row>
    <row r="109524" spans="5:16" x14ac:dyDescent="0.25">
      <c r="E109524">
        <v>99</v>
      </c>
      <c r="F109524">
        <v>10</v>
      </c>
      <c r="G109524">
        <v>15</v>
      </c>
      <c r="H109524">
        <v>99</v>
      </c>
      <c r="I109524">
        <v>99</v>
      </c>
      <c r="J109524">
        <v>10</v>
      </c>
      <c r="K109524">
        <v>10</v>
      </c>
      <c r="L109524">
        <v>10</v>
      </c>
      <c r="M109524">
        <v>10</v>
      </c>
      <c r="N109524">
        <v>99</v>
      </c>
      <c r="O109524">
        <v>99</v>
      </c>
      <c r="P109524" t="s">
        <v>0</v>
      </c>
    </row>
    <row r="109525" spans="5:16" x14ac:dyDescent="0.25">
      <c r="E109525">
        <v>99</v>
      </c>
      <c r="F109525">
        <v>10</v>
      </c>
      <c r="G109525">
        <v>10</v>
      </c>
      <c r="H109525">
        <v>10</v>
      </c>
      <c r="I109525">
        <v>10</v>
      </c>
      <c r="J109525">
        <v>10</v>
      </c>
      <c r="K109525">
        <v>10</v>
      </c>
      <c r="L109525">
        <v>10</v>
      </c>
      <c r="M109525">
        <v>99</v>
      </c>
      <c r="N109525">
        <v>99</v>
      </c>
      <c r="O109525">
        <v>99</v>
      </c>
      <c r="P109525" t="s">
        <v>0</v>
      </c>
    </row>
    <row r="109526" spans="5:16" x14ac:dyDescent="0.25">
      <c r="E109526">
        <v>99</v>
      </c>
      <c r="F109526">
        <v>99</v>
      </c>
      <c r="G109526">
        <v>10</v>
      </c>
      <c r="H109526">
        <v>15</v>
      </c>
      <c r="I109526">
        <v>10</v>
      </c>
      <c r="J109526">
        <v>10</v>
      </c>
      <c r="K109526">
        <v>10</v>
      </c>
      <c r="L109526">
        <v>99</v>
      </c>
      <c r="M109526">
        <v>99</v>
      </c>
      <c r="N109526">
        <v>99</v>
      </c>
      <c r="O109526">
        <v>99</v>
      </c>
      <c r="P109526" t="s">
        <v>0</v>
      </c>
    </row>
    <row r="109527" spans="5:16" x14ac:dyDescent="0.25">
      <c r="E109527">
        <v>99</v>
      </c>
      <c r="F109527">
        <v>99</v>
      </c>
      <c r="G109527">
        <v>99</v>
      </c>
      <c r="H109527">
        <v>99</v>
      </c>
      <c r="I109527">
        <v>99</v>
      </c>
      <c r="J109527">
        <v>99</v>
      </c>
      <c r="K109527">
        <v>99</v>
      </c>
      <c r="L109527">
        <v>99</v>
      </c>
      <c r="M109527">
        <v>99</v>
      </c>
      <c r="N109527">
        <v>99</v>
      </c>
      <c r="O109527">
        <v>99</v>
      </c>
      <c r="P109527" t="s">
        <v>0</v>
      </c>
    </row>
    <row r="109529" spans="5:16" x14ac:dyDescent="0.25">
      <c r="E109529" t="s">
        <v>91</v>
      </c>
    </row>
    <row r="109530" spans="5:16" x14ac:dyDescent="0.25">
      <c r="E109530">
        <v>99</v>
      </c>
      <c r="F109530">
        <v>99</v>
      </c>
      <c r="G109530">
        <v>99</v>
      </c>
      <c r="H109530">
        <v>99</v>
      </c>
      <c r="I109530">
        <v>99</v>
      </c>
      <c r="J109530">
        <v>99</v>
      </c>
      <c r="K109530">
        <v>99</v>
      </c>
      <c r="L109530">
        <v>99</v>
      </c>
      <c r="M109530">
        <v>99</v>
      </c>
      <c r="N109530">
        <v>99</v>
      </c>
      <c r="O109530">
        <v>99</v>
      </c>
      <c r="P109530" t="s">
        <v>0</v>
      </c>
    </row>
    <row r="109531" spans="5:16" x14ac:dyDescent="0.25">
      <c r="E109531">
        <v>99</v>
      </c>
      <c r="F109531">
        <v>99</v>
      </c>
      <c r="G109531">
        <v>99</v>
      </c>
      <c r="H109531">
        <v>99</v>
      </c>
      <c r="I109531">
        <v>10</v>
      </c>
      <c r="J109531">
        <v>10</v>
      </c>
      <c r="K109531">
        <v>10</v>
      </c>
      <c r="L109531">
        <v>99</v>
      </c>
      <c r="M109531">
        <v>99</v>
      </c>
      <c r="N109531">
        <v>99</v>
      </c>
      <c r="O109531">
        <v>99</v>
      </c>
      <c r="P109531" t="s">
        <v>0</v>
      </c>
    </row>
    <row r="109532" spans="5:16" x14ac:dyDescent="0.25">
      <c r="E109532">
        <v>99</v>
      </c>
      <c r="F109532">
        <v>99</v>
      </c>
      <c r="G109532">
        <v>99</v>
      </c>
      <c r="H109532">
        <v>10</v>
      </c>
      <c r="I109532">
        <v>10</v>
      </c>
      <c r="J109532">
        <v>20</v>
      </c>
      <c r="K109532">
        <v>10</v>
      </c>
      <c r="L109532">
        <v>99</v>
      </c>
      <c r="M109532">
        <v>99</v>
      </c>
      <c r="N109532">
        <v>99</v>
      </c>
      <c r="O109532">
        <v>99</v>
      </c>
      <c r="P109532" t="s">
        <v>0</v>
      </c>
    </row>
    <row r="109533" spans="5:16" x14ac:dyDescent="0.25">
      <c r="E109533">
        <v>99</v>
      </c>
      <c r="F109533">
        <v>99</v>
      </c>
      <c r="G109533">
        <v>10</v>
      </c>
      <c r="H109533">
        <v>10</v>
      </c>
      <c r="I109533">
        <v>20</v>
      </c>
      <c r="J109533">
        <v>10</v>
      </c>
      <c r="K109533">
        <v>99</v>
      </c>
      <c r="L109533">
        <v>99</v>
      </c>
      <c r="M109533">
        <v>10</v>
      </c>
      <c r="N109533">
        <v>17</v>
      </c>
      <c r="O109533">
        <v>99</v>
      </c>
      <c r="P109533" t="s">
        <v>0</v>
      </c>
    </row>
    <row r="109534" spans="5:16" x14ac:dyDescent="0.25">
      <c r="E109534">
        <v>99</v>
      </c>
      <c r="F109534">
        <v>10</v>
      </c>
      <c r="G109534">
        <v>10</v>
      </c>
      <c r="H109534">
        <v>20</v>
      </c>
      <c r="I109534">
        <v>10</v>
      </c>
      <c r="J109534">
        <v>99</v>
      </c>
      <c r="K109534">
        <v>99</v>
      </c>
      <c r="L109534">
        <v>10</v>
      </c>
      <c r="M109534">
        <v>10</v>
      </c>
      <c r="N109534">
        <v>10</v>
      </c>
      <c r="O109534">
        <v>99</v>
      </c>
      <c r="P109534" t="s">
        <v>0</v>
      </c>
    </row>
    <row r="109535" spans="5:16" x14ac:dyDescent="0.25">
      <c r="E109535">
        <v>99</v>
      </c>
      <c r="F109535">
        <v>10</v>
      </c>
      <c r="G109535">
        <v>25</v>
      </c>
      <c r="H109535">
        <v>10</v>
      </c>
      <c r="I109535">
        <v>99</v>
      </c>
      <c r="J109535">
        <v>99</v>
      </c>
      <c r="K109535">
        <v>10</v>
      </c>
      <c r="L109535">
        <v>10</v>
      </c>
      <c r="M109535">
        <v>15</v>
      </c>
      <c r="N109535">
        <v>10</v>
      </c>
      <c r="O109535">
        <v>99</v>
      </c>
      <c r="P109535" t="s">
        <v>0</v>
      </c>
    </row>
    <row r="109536" spans="5:16" x14ac:dyDescent="0.25">
      <c r="E109536">
        <v>99</v>
      </c>
      <c r="F109536">
        <v>10</v>
      </c>
      <c r="G109536">
        <v>15</v>
      </c>
      <c r="H109536">
        <v>99</v>
      </c>
      <c r="I109536">
        <v>99</v>
      </c>
      <c r="J109536">
        <v>10</v>
      </c>
      <c r="K109536">
        <v>10</v>
      </c>
      <c r="L109536">
        <v>10</v>
      </c>
      <c r="M109536">
        <v>10</v>
      </c>
      <c r="N109536">
        <v>99</v>
      </c>
      <c r="O109536">
        <v>99</v>
      </c>
      <c r="P109536" t="s">
        <v>0</v>
      </c>
    </row>
    <row r="109537" spans="5:16" x14ac:dyDescent="0.25">
      <c r="E109537">
        <v>99</v>
      </c>
      <c r="F109537">
        <v>10</v>
      </c>
      <c r="G109537">
        <v>10</v>
      </c>
      <c r="H109537">
        <v>10</v>
      </c>
      <c r="I109537">
        <v>10</v>
      </c>
      <c r="J109537">
        <v>10</v>
      </c>
      <c r="K109537">
        <v>10</v>
      </c>
      <c r="L109537">
        <v>10</v>
      </c>
      <c r="M109537">
        <v>99</v>
      </c>
      <c r="N109537">
        <v>99</v>
      </c>
      <c r="O109537">
        <v>99</v>
      </c>
      <c r="P109537" t="s">
        <v>0</v>
      </c>
    </row>
    <row r="109538" spans="5:16" x14ac:dyDescent="0.25">
      <c r="E109538">
        <v>99</v>
      </c>
      <c r="F109538">
        <v>99</v>
      </c>
      <c r="G109538">
        <v>10</v>
      </c>
      <c r="H109538">
        <v>15</v>
      </c>
      <c r="I109538">
        <v>10</v>
      </c>
      <c r="J109538">
        <v>10</v>
      </c>
      <c r="K109538">
        <v>10</v>
      </c>
      <c r="L109538">
        <v>99</v>
      </c>
      <c r="M109538">
        <v>99</v>
      </c>
      <c r="N109538">
        <v>99</v>
      </c>
      <c r="O109538">
        <v>99</v>
      </c>
      <c r="P109538" t="s">
        <v>0</v>
      </c>
    </row>
    <row r="109539" spans="5:16" x14ac:dyDescent="0.25">
      <c r="E109539">
        <v>99</v>
      </c>
      <c r="F109539">
        <v>99</v>
      </c>
      <c r="G109539">
        <v>99</v>
      </c>
      <c r="H109539">
        <v>99</v>
      </c>
      <c r="I109539">
        <v>99</v>
      </c>
      <c r="J109539">
        <v>99</v>
      </c>
      <c r="K109539">
        <v>99</v>
      </c>
      <c r="L109539">
        <v>99</v>
      </c>
      <c r="M109539">
        <v>99</v>
      </c>
      <c r="N109539">
        <v>99</v>
      </c>
      <c r="O109539">
        <v>99</v>
      </c>
      <c r="P109539" t="s">
        <v>0</v>
      </c>
    </row>
    <row r="109541" spans="5:16" x14ac:dyDescent="0.25">
      <c r="E109541" t="s">
        <v>91</v>
      </c>
    </row>
    <row r="109542" spans="5:16" x14ac:dyDescent="0.25">
      <c r="E109542">
        <v>99</v>
      </c>
      <c r="F109542">
        <v>99</v>
      </c>
      <c r="G109542">
        <v>99</v>
      </c>
      <c r="H109542">
        <v>99</v>
      </c>
      <c r="I109542">
        <v>99</v>
      </c>
      <c r="J109542">
        <v>99</v>
      </c>
      <c r="K109542">
        <v>99</v>
      </c>
      <c r="L109542">
        <v>99</v>
      </c>
      <c r="M109542">
        <v>99</v>
      </c>
      <c r="N109542">
        <v>99</v>
      </c>
      <c r="O109542">
        <v>99</v>
      </c>
      <c r="P109542" t="s">
        <v>0</v>
      </c>
    </row>
    <row r="109543" spans="5:16" x14ac:dyDescent="0.25">
      <c r="E109543">
        <v>99</v>
      </c>
      <c r="F109543">
        <v>99</v>
      </c>
      <c r="G109543">
        <v>99</v>
      </c>
      <c r="H109543">
        <v>99</v>
      </c>
      <c r="I109543">
        <v>10</v>
      </c>
      <c r="J109543">
        <v>10</v>
      </c>
      <c r="K109543">
        <v>10</v>
      </c>
      <c r="L109543">
        <v>99</v>
      </c>
      <c r="M109543">
        <v>99</v>
      </c>
      <c r="N109543">
        <v>99</v>
      </c>
      <c r="O109543">
        <v>99</v>
      </c>
      <c r="P109543" t="s">
        <v>0</v>
      </c>
    </row>
    <row r="109544" spans="5:16" x14ac:dyDescent="0.25">
      <c r="E109544">
        <v>99</v>
      </c>
      <c r="F109544">
        <v>99</v>
      </c>
      <c r="G109544">
        <v>99</v>
      </c>
      <c r="H109544">
        <v>10</v>
      </c>
      <c r="I109544">
        <v>10</v>
      </c>
      <c r="J109544">
        <v>20</v>
      </c>
      <c r="K109544">
        <v>17</v>
      </c>
      <c r="L109544">
        <v>99</v>
      </c>
      <c r="M109544">
        <v>99</v>
      </c>
      <c r="N109544">
        <v>99</v>
      </c>
      <c r="O109544">
        <v>99</v>
      </c>
      <c r="P109544" t="s">
        <v>0</v>
      </c>
    </row>
    <row r="109545" spans="5:16" x14ac:dyDescent="0.25">
      <c r="E109545">
        <v>99</v>
      </c>
      <c r="F109545">
        <v>99</v>
      </c>
      <c r="G109545">
        <v>10</v>
      </c>
      <c r="H109545">
        <v>10</v>
      </c>
      <c r="I109545">
        <v>20</v>
      </c>
      <c r="J109545">
        <v>10</v>
      </c>
      <c r="K109545">
        <v>99</v>
      </c>
      <c r="L109545">
        <v>99</v>
      </c>
      <c r="M109545">
        <v>10</v>
      </c>
      <c r="N109545">
        <v>10</v>
      </c>
      <c r="O109545">
        <v>99</v>
      </c>
      <c r="P109545" t="s">
        <v>0</v>
      </c>
    </row>
    <row r="109546" spans="5:16" x14ac:dyDescent="0.25">
      <c r="E109546">
        <v>99</v>
      </c>
      <c r="F109546">
        <v>10</v>
      </c>
      <c r="G109546">
        <v>10</v>
      </c>
      <c r="H109546">
        <v>20</v>
      </c>
      <c r="I109546">
        <v>10</v>
      </c>
      <c r="J109546">
        <v>99</v>
      </c>
      <c r="K109546">
        <v>99</v>
      </c>
      <c r="L109546">
        <v>10</v>
      </c>
      <c r="M109546">
        <v>10</v>
      </c>
      <c r="N109546">
        <v>10</v>
      </c>
      <c r="O109546">
        <v>99</v>
      </c>
      <c r="P109546" t="s">
        <v>0</v>
      </c>
    </row>
    <row r="109547" spans="5:16" x14ac:dyDescent="0.25">
      <c r="E109547">
        <v>99</v>
      </c>
      <c r="F109547">
        <v>10</v>
      </c>
      <c r="G109547">
        <v>25</v>
      </c>
      <c r="H109547">
        <v>10</v>
      </c>
      <c r="I109547">
        <v>99</v>
      </c>
      <c r="J109547">
        <v>99</v>
      </c>
      <c r="K109547">
        <v>10</v>
      </c>
      <c r="L109547">
        <v>10</v>
      </c>
      <c r="M109547">
        <v>10</v>
      </c>
      <c r="N109547">
        <v>10</v>
      </c>
      <c r="O109547">
        <v>99</v>
      </c>
      <c r="P109547" t="s">
        <v>0</v>
      </c>
    </row>
    <row r="109548" spans="5:16" x14ac:dyDescent="0.25">
      <c r="E109548">
        <v>99</v>
      </c>
      <c r="F109548">
        <v>10</v>
      </c>
      <c r="G109548">
        <v>15</v>
      </c>
      <c r="H109548">
        <v>99</v>
      </c>
      <c r="I109548">
        <v>99</v>
      </c>
      <c r="J109548">
        <v>10</v>
      </c>
      <c r="K109548">
        <v>15</v>
      </c>
      <c r="L109548">
        <v>10</v>
      </c>
      <c r="M109548">
        <v>10</v>
      </c>
      <c r="N109548">
        <v>99</v>
      </c>
      <c r="O109548">
        <v>99</v>
      </c>
      <c r="P109548" t="s">
        <v>0</v>
      </c>
    </row>
    <row r="109549" spans="5:16" x14ac:dyDescent="0.25">
      <c r="E109549">
        <v>99</v>
      </c>
      <c r="F109549">
        <v>10</v>
      </c>
      <c r="G109549">
        <v>10</v>
      </c>
      <c r="H109549">
        <v>10</v>
      </c>
      <c r="I109549">
        <v>10</v>
      </c>
      <c r="J109549">
        <v>10</v>
      </c>
      <c r="K109549">
        <v>10</v>
      </c>
      <c r="L109549">
        <v>10</v>
      </c>
      <c r="M109549">
        <v>99</v>
      </c>
      <c r="N109549">
        <v>99</v>
      </c>
      <c r="O109549">
        <v>99</v>
      </c>
      <c r="P109549" t="s">
        <v>0</v>
      </c>
    </row>
    <row r="109550" spans="5:16" x14ac:dyDescent="0.25">
      <c r="E109550">
        <v>99</v>
      </c>
      <c r="F109550">
        <v>99</v>
      </c>
      <c r="G109550">
        <v>10</v>
      </c>
      <c r="H109550">
        <v>15</v>
      </c>
      <c r="I109550">
        <v>10</v>
      </c>
      <c r="J109550">
        <v>10</v>
      </c>
      <c r="K109550">
        <v>10</v>
      </c>
      <c r="L109550">
        <v>99</v>
      </c>
      <c r="M109550">
        <v>99</v>
      </c>
      <c r="N109550">
        <v>99</v>
      </c>
      <c r="O109550">
        <v>99</v>
      </c>
      <c r="P109550" t="s">
        <v>0</v>
      </c>
    </row>
    <row r="109551" spans="5:16" x14ac:dyDescent="0.25">
      <c r="E109551">
        <v>99</v>
      </c>
      <c r="F109551">
        <v>99</v>
      </c>
      <c r="G109551">
        <v>99</v>
      </c>
      <c r="H109551">
        <v>99</v>
      </c>
      <c r="I109551">
        <v>99</v>
      </c>
      <c r="J109551">
        <v>99</v>
      </c>
      <c r="K109551">
        <v>99</v>
      </c>
      <c r="L109551">
        <v>99</v>
      </c>
      <c r="M109551">
        <v>99</v>
      </c>
      <c r="N109551">
        <v>99</v>
      </c>
      <c r="O109551">
        <v>99</v>
      </c>
      <c r="P109551" t="s">
        <v>0</v>
      </c>
    </row>
    <row r="109553" spans="5:16" x14ac:dyDescent="0.25">
      <c r="E109553" t="s">
        <v>91</v>
      </c>
    </row>
    <row r="109554" spans="5:16" x14ac:dyDescent="0.25">
      <c r="E109554">
        <v>99</v>
      </c>
      <c r="F109554">
        <v>99</v>
      </c>
      <c r="G109554">
        <v>99</v>
      </c>
      <c r="H109554">
        <v>99</v>
      </c>
      <c r="I109554">
        <v>99</v>
      </c>
      <c r="J109554">
        <v>99</v>
      </c>
      <c r="K109554">
        <v>99</v>
      </c>
      <c r="L109554">
        <v>99</v>
      </c>
      <c r="M109554">
        <v>99</v>
      </c>
      <c r="N109554">
        <v>99</v>
      </c>
      <c r="O109554">
        <v>99</v>
      </c>
      <c r="P109554" t="s">
        <v>0</v>
      </c>
    </row>
    <row r="109555" spans="5:16" x14ac:dyDescent="0.25">
      <c r="E109555">
        <v>99</v>
      </c>
      <c r="F109555">
        <v>99</v>
      </c>
      <c r="G109555">
        <v>99</v>
      </c>
      <c r="H109555">
        <v>99</v>
      </c>
      <c r="I109555">
        <v>10</v>
      </c>
      <c r="J109555">
        <v>17</v>
      </c>
      <c r="K109555">
        <v>10</v>
      </c>
      <c r="L109555">
        <v>99</v>
      </c>
      <c r="M109555">
        <v>99</v>
      </c>
      <c r="N109555">
        <v>99</v>
      </c>
      <c r="O109555">
        <v>99</v>
      </c>
      <c r="P109555" t="s">
        <v>0</v>
      </c>
    </row>
    <row r="109556" spans="5:16" x14ac:dyDescent="0.25">
      <c r="E109556">
        <v>99</v>
      </c>
      <c r="F109556">
        <v>99</v>
      </c>
      <c r="G109556">
        <v>99</v>
      </c>
      <c r="H109556">
        <v>10</v>
      </c>
      <c r="I109556">
        <v>10</v>
      </c>
      <c r="J109556">
        <v>20</v>
      </c>
      <c r="K109556">
        <v>10</v>
      </c>
      <c r="L109556">
        <v>99</v>
      </c>
      <c r="M109556">
        <v>99</v>
      </c>
      <c r="N109556">
        <v>99</v>
      </c>
      <c r="O109556">
        <v>99</v>
      </c>
      <c r="P109556" t="s">
        <v>0</v>
      </c>
    </row>
    <row r="109557" spans="5:16" x14ac:dyDescent="0.25">
      <c r="E109557">
        <v>99</v>
      </c>
      <c r="F109557">
        <v>99</v>
      </c>
      <c r="G109557">
        <v>10</v>
      </c>
      <c r="H109557">
        <v>10</v>
      </c>
      <c r="I109557">
        <v>20</v>
      </c>
      <c r="J109557">
        <v>10</v>
      </c>
      <c r="K109557">
        <v>99</v>
      </c>
      <c r="L109557">
        <v>99</v>
      </c>
      <c r="M109557">
        <v>10</v>
      </c>
      <c r="N109557">
        <v>10</v>
      </c>
      <c r="O109557">
        <v>99</v>
      </c>
      <c r="P109557" t="s">
        <v>0</v>
      </c>
    </row>
    <row r="109558" spans="5:16" x14ac:dyDescent="0.25">
      <c r="E109558">
        <v>99</v>
      </c>
      <c r="F109558">
        <v>10</v>
      </c>
      <c r="G109558">
        <v>10</v>
      </c>
      <c r="H109558">
        <v>20</v>
      </c>
      <c r="I109558">
        <v>10</v>
      </c>
      <c r="J109558">
        <v>99</v>
      </c>
      <c r="K109558">
        <v>99</v>
      </c>
      <c r="L109558">
        <v>10</v>
      </c>
      <c r="M109558">
        <v>10</v>
      </c>
      <c r="N109558">
        <v>10</v>
      </c>
      <c r="O109558">
        <v>99</v>
      </c>
      <c r="P109558" t="s">
        <v>0</v>
      </c>
    </row>
    <row r="109559" spans="5:16" x14ac:dyDescent="0.25">
      <c r="E109559">
        <v>99</v>
      </c>
      <c r="F109559">
        <v>10</v>
      </c>
      <c r="G109559">
        <v>25</v>
      </c>
      <c r="H109559">
        <v>10</v>
      </c>
      <c r="I109559">
        <v>99</v>
      </c>
      <c r="J109559">
        <v>99</v>
      </c>
      <c r="K109559">
        <v>10</v>
      </c>
      <c r="L109559">
        <v>10</v>
      </c>
      <c r="M109559">
        <v>10</v>
      </c>
      <c r="N109559">
        <v>10</v>
      </c>
      <c r="O109559">
        <v>99</v>
      </c>
      <c r="P109559" t="s">
        <v>0</v>
      </c>
    </row>
    <row r="109560" spans="5:16" x14ac:dyDescent="0.25">
      <c r="E109560">
        <v>99</v>
      </c>
      <c r="F109560">
        <v>10</v>
      </c>
      <c r="G109560">
        <v>15</v>
      </c>
      <c r="H109560">
        <v>99</v>
      </c>
      <c r="I109560">
        <v>99</v>
      </c>
      <c r="J109560">
        <v>10</v>
      </c>
      <c r="K109560">
        <v>15</v>
      </c>
      <c r="L109560">
        <v>10</v>
      </c>
      <c r="M109560">
        <v>10</v>
      </c>
      <c r="N109560">
        <v>99</v>
      </c>
      <c r="O109560">
        <v>99</v>
      </c>
      <c r="P109560" t="s">
        <v>0</v>
      </c>
    </row>
    <row r="109561" spans="5:16" x14ac:dyDescent="0.25">
      <c r="E109561">
        <v>99</v>
      </c>
      <c r="F109561">
        <v>10</v>
      </c>
      <c r="G109561">
        <v>10</v>
      </c>
      <c r="H109561">
        <v>10</v>
      </c>
      <c r="I109561">
        <v>10</v>
      </c>
      <c r="J109561">
        <v>10</v>
      </c>
      <c r="K109561">
        <v>10</v>
      </c>
      <c r="L109561">
        <v>10</v>
      </c>
      <c r="M109561">
        <v>99</v>
      </c>
      <c r="N109561">
        <v>99</v>
      </c>
      <c r="O109561">
        <v>99</v>
      </c>
      <c r="P109561" t="s">
        <v>0</v>
      </c>
    </row>
    <row r="109562" spans="5:16" x14ac:dyDescent="0.25">
      <c r="E109562">
        <v>99</v>
      </c>
      <c r="F109562">
        <v>99</v>
      </c>
      <c r="G109562">
        <v>10</v>
      </c>
      <c r="H109562">
        <v>15</v>
      </c>
      <c r="I109562">
        <v>10</v>
      </c>
      <c r="J109562">
        <v>10</v>
      </c>
      <c r="K109562">
        <v>10</v>
      </c>
      <c r="L109562">
        <v>99</v>
      </c>
      <c r="M109562">
        <v>99</v>
      </c>
      <c r="N109562">
        <v>99</v>
      </c>
      <c r="O109562">
        <v>99</v>
      </c>
      <c r="P109562" t="s">
        <v>0</v>
      </c>
    </row>
    <row r="109563" spans="5:16" x14ac:dyDescent="0.25">
      <c r="E109563">
        <v>99</v>
      </c>
      <c r="F109563">
        <v>99</v>
      </c>
      <c r="G109563">
        <v>99</v>
      </c>
      <c r="H109563">
        <v>99</v>
      </c>
      <c r="I109563">
        <v>99</v>
      </c>
      <c r="J109563">
        <v>99</v>
      </c>
      <c r="K109563">
        <v>99</v>
      </c>
      <c r="L109563">
        <v>99</v>
      </c>
      <c r="M109563">
        <v>99</v>
      </c>
      <c r="N109563">
        <v>99</v>
      </c>
      <c r="O109563">
        <v>99</v>
      </c>
      <c r="P109563" t="s">
        <v>0</v>
      </c>
    </row>
    <row r="109565" spans="5:16" x14ac:dyDescent="0.25">
      <c r="E109565" t="s">
        <v>91</v>
      </c>
    </row>
    <row r="109566" spans="5:16" x14ac:dyDescent="0.25">
      <c r="E109566">
        <v>99</v>
      </c>
      <c r="F109566">
        <v>99</v>
      </c>
      <c r="G109566">
        <v>99</v>
      </c>
      <c r="H109566">
        <v>99</v>
      </c>
      <c r="I109566">
        <v>99</v>
      </c>
      <c r="J109566">
        <v>99</v>
      </c>
      <c r="K109566">
        <v>99</v>
      </c>
      <c r="L109566">
        <v>99</v>
      </c>
      <c r="M109566">
        <v>99</v>
      </c>
      <c r="N109566">
        <v>99</v>
      </c>
      <c r="O109566">
        <v>99</v>
      </c>
      <c r="P109566" t="s">
        <v>0</v>
      </c>
    </row>
    <row r="109567" spans="5:16" x14ac:dyDescent="0.25">
      <c r="E109567">
        <v>99</v>
      </c>
      <c r="F109567">
        <v>99</v>
      </c>
      <c r="G109567">
        <v>99</v>
      </c>
      <c r="H109567">
        <v>99</v>
      </c>
      <c r="I109567">
        <v>10</v>
      </c>
      <c r="J109567">
        <v>10</v>
      </c>
      <c r="K109567">
        <v>10</v>
      </c>
      <c r="L109567">
        <v>99</v>
      </c>
      <c r="M109567">
        <v>99</v>
      </c>
      <c r="N109567">
        <v>99</v>
      </c>
      <c r="O109567">
        <v>99</v>
      </c>
      <c r="P109567" t="s">
        <v>0</v>
      </c>
    </row>
    <row r="109568" spans="5:16" x14ac:dyDescent="0.25">
      <c r="E109568">
        <v>99</v>
      </c>
      <c r="F109568">
        <v>99</v>
      </c>
      <c r="G109568">
        <v>99</v>
      </c>
      <c r="H109568">
        <v>10</v>
      </c>
      <c r="I109568">
        <v>10</v>
      </c>
      <c r="J109568">
        <v>20</v>
      </c>
      <c r="K109568">
        <v>10</v>
      </c>
      <c r="L109568">
        <v>99</v>
      </c>
      <c r="M109568">
        <v>99</v>
      </c>
      <c r="N109568">
        <v>99</v>
      </c>
      <c r="O109568">
        <v>99</v>
      </c>
      <c r="P109568" t="s">
        <v>0</v>
      </c>
    </row>
    <row r="109569" spans="5:16" x14ac:dyDescent="0.25">
      <c r="E109569">
        <v>99</v>
      </c>
      <c r="F109569">
        <v>99</v>
      </c>
      <c r="G109569">
        <v>10</v>
      </c>
      <c r="H109569">
        <v>10</v>
      </c>
      <c r="I109569">
        <v>20</v>
      </c>
      <c r="J109569">
        <v>10</v>
      </c>
      <c r="K109569">
        <v>99</v>
      </c>
      <c r="L109569">
        <v>99</v>
      </c>
      <c r="M109569">
        <v>10</v>
      </c>
      <c r="N109569">
        <v>10</v>
      </c>
      <c r="O109569">
        <v>99</v>
      </c>
      <c r="P109569" t="s">
        <v>0</v>
      </c>
    </row>
    <row r="109570" spans="5:16" x14ac:dyDescent="0.25">
      <c r="E109570">
        <v>99</v>
      </c>
      <c r="F109570">
        <v>10</v>
      </c>
      <c r="G109570">
        <v>17</v>
      </c>
      <c r="H109570">
        <v>20</v>
      </c>
      <c r="I109570">
        <v>10</v>
      </c>
      <c r="J109570">
        <v>99</v>
      </c>
      <c r="K109570">
        <v>99</v>
      </c>
      <c r="L109570">
        <v>10</v>
      </c>
      <c r="M109570">
        <v>10</v>
      </c>
      <c r="N109570">
        <v>10</v>
      </c>
      <c r="O109570">
        <v>99</v>
      </c>
      <c r="P109570" t="s">
        <v>0</v>
      </c>
    </row>
    <row r="109571" spans="5:16" x14ac:dyDescent="0.25">
      <c r="E109571">
        <v>99</v>
      </c>
      <c r="F109571">
        <v>10</v>
      </c>
      <c r="G109571">
        <v>25</v>
      </c>
      <c r="H109571">
        <v>10</v>
      </c>
      <c r="I109571">
        <v>99</v>
      </c>
      <c r="J109571">
        <v>99</v>
      </c>
      <c r="K109571">
        <v>10</v>
      </c>
      <c r="L109571">
        <v>15</v>
      </c>
      <c r="M109571">
        <v>10</v>
      </c>
      <c r="N109571">
        <v>10</v>
      </c>
      <c r="O109571">
        <v>99</v>
      </c>
      <c r="P109571" t="s">
        <v>0</v>
      </c>
    </row>
    <row r="109572" spans="5:16" x14ac:dyDescent="0.25">
      <c r="E109572">
        <v>99</v>
      </c>
      <c r="F109572">
        <v>10</v>
      </c>
      <c r="G109572">
        <v>15</v>
      </c>
      <c r="H109572">
        <v>99</v>
      </c>
      <c r="I109572">
        <v>99</v>
      </c>
      <c r="J109572">
        <v>10</v>
      </c>
      <c r="K109572">
        <v>10</v>
      </c>
      <c r="L109572">
        <v>10</v>
      </c>
      <c r="M109572">
        <v>10</v>
      </c>
      <c r="N109572">
        <v>99</v>
      </c>
      <c r="O109572">
        <v>99</v>
      </c>
      <c r="P109572" t="s">
        <v>0</v>
      </c>
    </row>
    <row r="109573" spans="5:16" x14ac:dyDescent="0.25">
      <c r="E109573">
        <v>99</v>
      </c>
      <c r="F109573">
        <v>10</v>
      </c>
      <c r="G109573">
        <v>10</v>
      </c>
      <c r="H109573">
        <v>10</v>
      </c>
      <c r="I109573">
        <v>10</v>
      </c>
      <c r="J109573">
        <v>10</v>
      </c>
      <c r="K109573">
        <v>10</v>
      </c>
      <c r="L109573">
        <v>10</v>
      </c>
      <c r="M109573">
        <v>99</v>
      </c>
      <c r="N109573">
        <v>99</v>
      </c>
      <c r="O109573">
        <v>99</v>
      </c>
      <c r="P109573" t="s">
        <v>0</v>
      </c>
    </row>
    <row r="109574" spans="5:16" x14ac:dyDescent="0.25">
      <c r="E109574">
        <v>99</v>
      </c>
      <c r="F109574">
        <v>99</v>
      </c>
      <c r="G109574">
        <v>10</v>
      </c>
      <c r="H109574">
        <v>15</v>
      </c>
      <c r="I109574">
        <v>10</v>
      </c>
      <c r="J109574">
        <v>10</v>
      </c>
      <c r="K109574">
        <v>10</v>
      </c>
      <c r="L109574">
        <v>99</v>
      </c>
      <c r="M109574">
        <v>99</v>
      </c>
      <c r="N109574">
        <v>99</v>
      </c>
      <c r="O109574">
        <v>99</v>
      </c>
      <c r="P109574" t="s">
        <v>0</v>
      </c>
    </row>
    <row r="109575" spans="5:16" x14ac:dyDescent="0.25">
      <c r="E109575">
        <v>99</v>
      </c>
      <c r="F109575">
        <v>99</v>
      </c>
      <c r="G109575">
        <v>99</v>
      </c>
      <c r="H109575">
        <v>99</v>
      </c>
      <c r="I109575">
        <v>99</v>
      </c>
      <c r="J109575">
        <v>99</v>
      </c>
      <c r="K109575">
        <v>99</v>
      </c>
      <c r="L109575">
        <v>99</v>
      </c>
      <c r="M109575">
        <v>99</v>
      </c>
      <c r="N109575">
        <v>99</v>
      </c>
      <c r="O109575">
        <v>99</v>
      </c>
      <c r="P109575" t="s">
        <v>0</v>
      </c>
    </row>
    <row r="109577" spans="5:16" x14ac:dyDescent="0.25">
      <c r="E109577" t="s">
        <v>91</v>
      </c>
    </row>
    <row r="109578" spans="5:16" x14ac:dyDescent="0.25">
      <c r="E109578">
        <v>99</v>
      </c>
      <c r="F109578">
        <v>99</v>
      </c>
      <c r="G109578">
        <v>99</v>
      </c>
      <c r="H109578">
        <v>99</v>
      </c>
      <c r="I109578">
        <v>99</v>
      </c>
      <c r="J109578">
        <v>99</v>
      </c>
      <c r="K109578">
        <v>99</v>
      </c>
      <c r="L109578">
        <v>99</v>
      </c>
      <c r="M109578">
        <v>99</v>
      </c>
      <c r="N109578">
        <v>99</v>
      </c>
      <c r="O109578">
        <v>99</v>
      </c>
      <c r="P109578" t="s">
        <v>0</v>
      </c>
    </row>
    <row r="109579" spans="5:16" x14ac:dyDescent="0.25">
      <c r="E109579">
        <v>99</v>
      </c>
      <c r="F109579">
        <v>99</v>
      </c>
      <c r="G109579">
        <v>99</v>
      </c>
      <c r="H109579">
        <v>99</v>
      </c>
      <c r="I109579">
        <v>10</v>
      </c>
      <c r="J109579">
        <v>10</v>
      </c>
      <c r="K109579">
        <v>10</v>
      </c>
      <c r="L109579">
        <v>99</v>
      </c>
      <c r="M109579">
        <v>99</v>
      </c>
      <c r="N109579">
        <v>99</v>
      </c>
      <c r="O109579">
        <v>99</v>
      </c>
      <c r="P109579" t="s">
        <v>0</v>
      </c>
    </row>
    <row r="109580" spans="5:16" x14ac:dyDescent="0.25">
      <c r="E109580">
        <v>99</v>
      </c>
      <c r="F109580">
        <v>99</v>
      </c>
      <c r="G109580">
        <v>99</v>
      </c>
      <c r="H109580">
        <v>10</v>
      </c>
      <c r="I109580">
        <v>10</v>
      </c>
      <c r="J109580">
        <v>20</v>
      </c>
      <c r="K109580">
        <v>10</v>
      </c>
      <c r="L109580">
        <v>99</v>
      </c>
      <c r="M109580">
        <v>99</v>
      </c>
      <c r="N109580">
        <v>99</v>
      </c>
      <c r="O109580">
        <v>99</v>
      </c>
      <c r="P109580" t="s">
        <v>0</v>
      </c>
    </row>
    <row r="109581" spans="5:16" x14ac:dyDescent="0.25">
      <c r="E109581">
        <v>99</v>
      </c>
      <c r="F109581">
        <v>99</v>
      </c>
      <c r="G109581">
        <v>10</v>
      </c>
      <c r="H109581">
        <v>10</v>
      </c>
      <c r="I109581">
        <v>20</v>
      </c>
      <c r="J109581">
        <v>10</v>
      </c>
      <c r="K109581">
        <v>99</v>
      </c>
      <c r="L109581">
        <v>99</v>
      </c>
      <c r="M109581">
        <v>10</v>
      </c>
      <c r="N109581">
        <v>10</v>
      </c>
      <c r="O109581">
        <v>99</v>
      </c>
      <c r="P109581" t="s">
        <v>0</v>
      </c>
    </row>
    <row r="109582" spans="5:16" x14ac:dyDescent="0.25">
      <c r="E109582">
        <v>99</v>
      </c>
      <c r="F109582">
        <v>10</v>
      </c>
      <c r="G109582">
        <v>10</v>
      </c>
      <c r="H109582">
        <v>20</v>
      </c>
      <c r="I109582">
        <v>10</v>
      </c>
      <c r="J109582">
        <v>99</v>
      </c>
      <c r="K109582">
        <v>99</v>
      </c>
      <c r="L109582">
        <v>10</v>
      </c>
      <c r="M109582">
        <v>15</v>
      </c>
      <c r="N109582">
        <v>10</v>
      </c>
      <c r="O109582">
        <v>99</v>
      </c>
      <c r="P109582" t="s">
        <v>0</v>
      </c>
    </row>
    <row r="109583" spans="5:16" x14ac:dyDescent="0.25">
      <c r="E109583">
        <v>99</v>
      </c>
      <c r="F109583">
        <v>10</v>
      </c>
      <c r="G109583">
        <v>25</v>
      </c>
      <c r="H109583">
        <v>10</v>
      </c>
      <c r="I109583">
        <v>99</v>
      </c>
      <c r="J109583">
        <v>99</v>
      </c>
      <c r="K109583">
        <v>10</v>
      </c>
      <c r="L109583">
        <v>10</v>
      </c>
      <c r="M109583">
        <v>10</v>
      </c>
      <c r="N109583">
        <v>10</v>
      </c>
      <c r="O109583">
        <v>99</v>
      </c>
      <c r="P109583" t="s">
        <v>0</v>
      </c>
    </row>
    <row r="109584" spans="5:16" x14ac:dyDescent="0.25">
      <c r="E109584">
        <v>99</v>
      </c>
      <c r="F109584">
        <v>10</v>
      </c>
      <c r="G109584">
        <v>15</v>
      </c>
      <c r="H109584">
        <v>99</v>
      </c>
      <c r="I109584">
        <v>99</v>
      </c>
      <c r="J109584">
        <v>10</v>
      </c>
      <c r="K109584">
        <v>10</v>
      </c>
      <c r="L109584">
        <v>10</v>
      </c>
      <c r="M109584">
        <v>10</v>
      </c>
      <c r="N109584">
        <v>99</v>
      </c>
      <c r="O109584">
        <v>99</v>
      </c>
      <c r="P109584" t="s">
        <v>0</v>
      </c>
    </row>
    <row r="109585" spans="5:16" x14ac:dyDescent="0.25">
      <c r="E109585">
        <v>99</v>
      </c>
      <c r="F109585">
        <v>10</v>
      </c>
      <c r="G109585">
        <v>10</v>
      </c>
      <c r="H109585">
        <v>10</v>
      </c>
      <c r="I109585">
        <v>10</v>
      </c>
      <c r="J109585">
        <v>10</v>
      </c>
      <c r="K109585">
        <v>10</v>
      </c>
      <c r="L109585">
        <v>10</v>
      </c>
      <c r="M109585">
        <v>99</v>
      </c>
      <c r="N109585">
        <v>99</v>
      </c>
      <c r="O109585">
        <v>99</v>
      </c>
      <c r="P109585" t="s">
        <v>0</v>
      </c>
    </row>
    <row r="109586" spans="5:16" x14ac:dyDescent="0.25">
      <c r="E109586">
        <v>99</v>
      </c>
      <c r="F109586">
        <v>99</v>
      </c>
      <c r="G109586">
        <v>10</v>
      </c>
      <c r="H109586">
        <v>10</v>
      </c>
      <c r="I109586">
        <v>15</v>
      </c>
      <c r="J109586">
        <v>10</v>
      </c>
      <c r="K109586">
        <v>17</v>
      </c>
      <c r="L109586">
        <v>99</v>
      </c>
      <c r="M109586">
        <v>99</v>
      </c>
      <c r="N109586">
        <v>99</v>
      </c>
      <c r="O109586">
        <v>99</v>
      </c>
      <c r="P109586" t="s">
        <v>0</v>
      </c>
    </row>
    <row r="109587" spans="5:16" x14ac:dyDescent="0.25">
      <c r="E109587">
        <v>99</v>
      </c>
      <c r="F109587">
        <v>99</v>
      </c>
      <c r="G109587">
        <v>99</v>
      </c>
      <c r="H109587">
        <v>99</v>
      </c>
      <c r="I109587">
        <v>99</v>
      </c>
      <c r="J109587">
        <v>99</v>
      </c>
      <c r="K109587">
        <v>99</v>
      </c>
      <c r="L109587">
        <v>99</v>
      </c>
      <c r="M109587">
        <v>99</v>
      </c>
      <c r="N109587">
        <v>99</v>
      </c>
      <c r="O109587">
        <v>99</v>
      </c>
      <c r="P109587" t="s">
        <v>0</v>
      </c>
    </row>
    <row r="109589" spans="5:16" x14ac:dyDescent="0.25">
      <c r="E109589" t="s">
        <v>91</v>
      </c>
    </row>
    <row r="109590" spans="5:16" x14ac:dyDescent="0.25">
      <c r="E109590">
        <v>99</v>
      </c>
      <c r="F109590">
        <v>99</v>
      </c>
      <c r="G109590">
        <v>99</v>
      </c>
      <c r="H109590">
        <v>99</v>
      </c>
      <c r="I109590">
        <v>99</v>
      </c>
      <c r="J109590">
        <v>99</v>
      </c>
      <c r="K109590">
        <v>99</v>
      </c>
      <c r="L109590">
        <v>99</v>
      </c>
      <c r="M109590">
        <v>99</v>
      </c>
      <c r="N109590">
        <v>99</v>
      </c>
      <c r="O109590">
        <v>99</v>
      </c>
      <c r="P109590" t="s">
        <v>0</v>
      </c>
    </row>
    <row r="109591" spans="5:16" x14ac:dyDescent="0.25">
      <c r="E109591">
        <v>99</v>
      </c>
      <c r="F109591">
        <v>99</v>
      </c>
      <c r="G109591">
        <v>99</v>
      </c>
      <c r="H109591">
        <v>99</v>
      </c>
      <c r="I109591">
        <v>10</v>
      </c>
      <c r="J109591">
        <v>10</v>
      </c>
      <c r="K109591">
        <v>10</v>
      </c>
      <c r="L109591">
        <v>99</v>
      </c>
      <c r="M109591">
        <v>99</v>
      </c>
      <c r="N109591">
        <v>99</v>
      </c>
      <c r="O109591">
        <v>99</v>
      </c>
      <c r="P109591" t="s">
        <v>0</v>
      </c>
    </row>
    <row r="109592" spans="5:16" x14ac:dyDescent="0.25">
      <c r="E109592">
        <v>99</v>
      </c>
      <c r="F109592">
        <v>99</v>
      </c>
      <c r="G109592">
        <v>99</v>
      </c>
      <c r="H109592">
        <v>10</v>
      </c>
      <c r="I109592">
        <v>10</v>
      </c>
      <c r="J109592">
        <v>20</v>
      </c>
      <c r="K109592">
        <v>10</v>
      </c>
      <c r="L109592">
        <v>99</v>
      </c>
      <c r="M109592">
        <v>99</v>
      </c>
      <c r="N109592">
        <v>99</v>
      </c>
      <c r="O109592">
        <v>99</v>
      </c>
      <c r="P109592" t="s">
        <v>0</v>
      </c>
    </row>
    <row r="109593" spans="5:16" x14ac:dyDescent="0.25">
      <c r="E109593">
        <v>99</v>
      </c>
      <c r="F109593">
        <v>99</v>
      </c>
      <c r="G109593">
        <v>10</v>
      </c>
      <c r="H109593">
        <v>10</v>
      </c>
      <c r="I109593">
        <v>20</v>
      </c>
      <c r="J109593">
        <v>10</v>
      </c>
      <c r="K109593">
        <v>99</v>
      </c>
      <c r="L109593">
        <v>99</v>
      </c>
      <c r="M109593">
        <v>10</v>
      </c>
      <c r="N109593">
        <v>10</v>
      </c>
      <c r="O109593">
        <v>99</v>
      </c>
      <c r="P109593" t="s">
        <v>0</v>
      </c>
    </row>
    <row r="109594" spans="5:16" x14ac:dyDescent="0.25">
      <c r="E109594">
        <v>99</v>
      </c>
      <c r="F109594">
        <v>10</v>
      </c>
      <c r="G109594">
        <v>10</v>
      </c>
      <c r="H109594">
        <v>20</v>
      </c>
      <c r="I109594">
        <v>10</v>
      </c>
      <c r="J109594">
        <v>99</v>
      </c>
      <c r="K109594">
        <v>99</v>
      </c>
      <c r="L109594">
        <v>10</v>
      </c>
      <c r="M109594">
        <v>15</v>
      </c>
      <c r="N109594">
        <v>10</v>
      </c>
      <c r="O109594">
        <v>99</v>
      </c>
      <c r="P109594" t="s">
        <v>0</v>
      </c>
    </row>
    <row r="109595" spans="5:16" x14ac:dyDescent="0.25">
      <c r="E109595">
        <v>99</v>
      </c>
      <c r="F109595">
        <v>10</v>
      </c>
      <c r="G109595">
        <v>25</v>
      </c>
      <c r="H109595">
        <v>10</v>
      </c>
      <c r="I109595">
        <v>99</v>
      </c>
      <c r="J109595">
        <v>99</v>
      </c>
      <c r="K109595">
        <v>10</v>
      </c>
      <c r="L109595">
        <v>10</v>
      </c>
      <c r="M109595">
        <v>10</v>
      </c>
      <c r="N109595">
        <v>10</v>
      </c>
      <c r="O109595">
        <v>99</v>
      </c>
      <c r="P109595" t="s">
        <v>0</v>
      </c>
    </row>
    <row r="109596" spans="5:16" x14ac:dyDescent="0.25">
      <c r="E109596">
        <v>99</v>
      </c>
      <c r="F109596">
        <v>10</v>
      </c>
      <c r="G109596">
        <v>15</v>
      </c>
      <c r="H109596">
        <v>99</v>
      </c>
      <c r="I109596">
        <v>99</v>
      </c>
      <c r="J109596">
        <v>10</v>
      </c>
      <c r="K109596">
        <v>10</v>
      </c>
      <c r="L109596">
        <v>10</v>
      </c>
      <c r="M109596">
        <v>10</v>
      </c>
      <c r="N109596">
        <v>99</v>
      </c>
      <c r="O109596">
        <v>99</v>
      </c>
      <c r="P109596" t="s">
        <v>0</v>
      </c>
    </row>
    <row r="109597" spans="5:16" x14ac:dyDescent="0.25">
      <c r="E109597">
        <v>99</v>
      </c>
      <c r="F109597">
        <v>10</v>
      </c>
      <c r="G109597">
        <v>10</v>
      </c>
      <c r="H109597">
        <v>10</v>
      </c>
      <c r="I109597">
        <v>10</v>
      </c>
      <c r="J109597">
        <v>10</v>
      </c>
      <c r="K109597">
        <v>10</v>
      </c>
      <c r="L109597">
        <v>10</v>
      </c>
      <c r="M109597">
        <v>99</v>
      </c>
      <c r="N109597">
        <v>99</v>
      </c>
      <c r="O109597">
        <v>99</v>
      </c>
      <c r="P109597" t="s">
        <v>0</v>
      </c>
    </row>
    <row r="109598" spans="5:16" x14ac:dyDescent="0.25">
      <c r="E109598">
        <v>99</v>
      </c>
      <c r="F109598">
        <v>99</v>
      </c>
      <c r="G109598">
        <v>10</v>
      </c>
      <c r="H109598">
        <v>15</v>
      </c>
      <c r="I109598">
        <v>17</v>
      </c>
      <c r="J109598">
        <v>10</v>
      </c>
      <c r="K109598">
        <v>10</v>
      </c>
      <c r="L109598">
        <v>99</v>
      </c>
      <c r="M109598">
        <v>99</v>
      </c>
      <c r="N109598">
        <v>99</v>
      </c>
      <c r="O109598">
        <v>99</v>
      </c>
      <c r="P109598" t="s">
        <v>0</v>
      </c>
    </row>
    <row r="109599" spans="5:16" x14ac:dyDescent="0.25">
      <c r="E109599">
        <v>99</v>
      </c>
      <c r="F109599">
        <v>99</v>
      </c>
      <c r="G109599">
        <v>99</v>
      </c>
      <c r="H109599">
        <v>99</v>
      </c>
      <c r="I109599">
        <v>99</v>
      </c>
      <c r="J109599">
        <v>99</v>
      </c>
      <c r="K109599">
        <v>99</v>
      </c>
      <c r="L109599">
        <v>99</v>
      </c>
      <c r="M109599">
        <v>99</v>
      </c>
      <c r="N109599">
        <v>99</v>
      </c>
      <c r="O109599">
        <v>99</v>
      </c>
      <c r="P109599" t="s">
        <v>0</v>
      </c>
    </row>
    <row r="109601" spans="5:16" x14ac:dyDescent="0.25">
      <c r="E109601" t="s">
        <v>91</v>
      </c>
    </row>
    <row r="109602" spans="5:16" x14ac:dyDescent="0.25">
      <c r="E109602">
        <v>99</v>
      </c>
      <c r="F109602">
        <v>99</v>
      </c>
      <c r="G109602">
        <v>99</v>
      </c>
      <c r="H109602">
        <v>99</v>
      </c>
      <c r="I109602">
        <v>99</v>
      </c>
      <c r="J109602">
        <v>99</v>
      </c>
      <c r="K109602">
        <v>99</v>
      </c>
      <c r="L109602">
        <v>99</v>
      </c>
      <c r="M109602">
        <v>99</v>
      </c>
      <c r="N109602">
        <v>99</v>
      </c>
      <c r="O109602">
        <v>99</v>
      </c>
      <c r="P109602" t="s">
        <v>0</v>
      </c>
    </row>
    <row r="109603" spans="5:16" x14ac:dyDescent="0.25">
      <c r="E109603">
        <v>99</v>
      </c>
      <c r="F109603">
        <v>99</v>
      </c>
      <c r="G109603">
        <v>99</v>
      </c>
      <c r="H109603">
        <v>99</v>
      </c>
      <c r="I109603">
        <v>10</v>
      </c>
      <c r="J109603">
        <v>10</v>
      </c>
      <c r="K109603">
        <v>10</v>
      </c>
      <c r="L109603">
        <v>99</v>
      </c>
      <c r="M109603">
        <v>99</v>
      </c>
      <c r="N109603">
        <v>99</v>
      </c>
      <c r="O109603">
        <v>99</v>
      </c>
      <c r="P109603" t="s">
        <v>0</v>
      </c>
    </row>
    <row r="109604" spans="5:16" x14ac:dyDescent="0.25">
      <c r="E109604">
        <v>99</v>
      </c>
      <c r="F109604">
        <v>99</v>
      </c>
      <c r="G109604">
        <v>99</v>
      </c>
      <c r="H109604">
        <v>10</v>
      </c>
      <c r="I109604">
        <v>10</v>
      </c>
      <c r="J109604">
        <v>20</v>
      </c>
      <c r="K109604">
        <v>10</v>
      </c>
      <c r="L109604">
        <v>99</v>
      </c>
      <c r="M109604">
        <v>99</v>
      </c>
      <c r="N109604">
        <v>99</v>
      </c>
      <c r="O109604">
        <v>99</v>
      </c>
      <c r="P109604" t="s">
        <v>0</v>
      </c>
    </row>
    <row r="109605" spans="5:16" x14ac:dyDescent="0.25">
      <c r="E109605">
        <v>99</v>
      </c>
      <c r="F109605">
        <v>99</v>
      </c>
      <c r="G109605">
        <v>10</v>
      </c>
      <c r="H109605">
        <v>10</v>
      </c>
      <c r="I109605">
        <v>20</v>
      </c>
      <c r="J109605">
        <v>10</v>
      </c>
      <c r="K109605">
        <v>99</v>
      </c>
      <c r="L109605">
        <v>99</v>
      </c>
      <c r="M109605">
        <v>10</v>
      </c>
      <c r="N109605">
        <v>10</v>
      </c>
      <c r="O109605">
        <v>99</v>
      </c>
      <c r="P109605" t="s">
        <v>0</v>
      </c>
    </row>
    <row r="109606" spans="5:16" x14ac:dyDescent="0.25">
      <c r="E109606">
        <v>99</v>
      </c>
      <c r="F109606">
        <v>10</v>
      </c>
      <c r="G109606">
        <v>10</v>
      </c>
      <c r="H109606">
        <v>20</v>
      </c>
      <c r="I109606">
        <v>10</v>
      </c>
      <c r="J109606">
        <v>99</v>
      </c>
      <c r="K109606">
        <v>99</v>
      </c>
      <c r="L109606">
        <v>10</v>
      </c>
      <c r="M109606">
        <v>15</v>
      </c>
      <c r="N109606">
        <v>10</v>
      </c>
      <c r="O109606">
        <v>99</v>
      </c>
      <c r="P109606" t="s">
        <v>0</v>
      </c>
    </row>
    <row r="109607" spans="5:16" x14ac:dyDescent="0.25">
      <c r="E109607">
        <v>99</v>
      </c>
      <c r="F109607">
        <v>10</v>
      </c>
      <c r="G109607">
        <v>25</v>
      </c>
      <c r="H109607">
        <v>10</v>
      </c>
      <c r="I109607">
        <v>99</v>
      </c>
      <c r="J109607">
        <v>99</v>
      </c>
      <c r="K109607">
        <v>10</v>
      </c>
      <c r="L109607">
        <v>10</v>
      </c>
      <c r="M109607">
        <v>10</v>
      </c>
      <c r="N109607">
        <v>10</v>
      </c>
      <c r="O109607">
        <v>99</v>
      </c>
      <c r="P109607" t="s">
        <v>0</v>
      </c>
    </row>
    <row r="109608" spans="5:16" x14ac:dyDescent="0.25">
      <c r="E109608">
        <v>99</v>
      </c>
      <c r="F109608">
        <v>10</v>
      </c>
      <c r="G109608">
        <v>15</v>
      </c>
      <c r="H109608">
        <v>99</v>
      </c>
      <c r="I109608">
        <v>99</v>
      </c>
      <c r="J109608">
        <v>10</v>
      </c>
      <c r="K109608">
        <v>10</v>
      </c>
      <c r="L109608">
        <v>10</v>
      </c>
      <c r="M109608">
        <v>10</v>
      </c>
      <c r="N109608">
        <v>99</v>
      </c>
      <c r="O109608">
        <v>99</v>
      </c>
      <c r="P109608" t="s">
        <v>0</v>
      </c>
    </row>
    <row r="109609" spans="5:16" x14ac:dyDescent="0.25">
      <c r="E109609">
        <v>99</v>
      </c>
      <c r="F109609">
        <v>10</v>
      </c>
      <c r="G109609">
        <v>10</v>
      </c>
      <c r="H109609">
        <v>10</v>
      </c>
      <c r="I109609">
        <v>10</v>
      </c>
      <c r="J109609">
        <v>17</v>
      </c>
      <c r="K109609">
        <v>10</v>
      </c>
      <c r="L109609">
        <v>10</v>
      </c>
      <c r="M109609">
        <v>99</v>
      </c>
      <c r="N109609">
        <v>99</v>
      </c>
      <c r="O109609">
        <v>99</v>
      </c>
      <c r="P109609" t="s">
        <v>0</v>
      </c>
    </row>
    <row r="109610" spans="5:16" x14ac:dyDescent="0.25">
      <c r="E109610">
        <v>99</v>
      </c>
      <c r="F109610">
        <v>99</v>
      </c>
      <c r="G109610">
        <v>10</v>
      </c>
      <c r="H109610">
        <v>10</v>
      </c>
      <c r="I109610">
        <v>15</v>
      </c>
      <c r="J109610">
        <v>10</v>
      </c>
      <c r="K109610">
        <v>10</v>
      </c>
      <c r="L109610">
        <v>99</v>
      </c>
      <c r="M109610">
        <v>99</v>
      </c>
      <c r="N109610">
        <v>99</v>
      </c>
      <c r="O109610">
        <v>99</v>
      </c>
      <c r="P109610" t="s">
        <v>0</v>
      </c>
    </row>
    <row r="109611" spans="5:16" x14ac:dyDescent="0.25">
      <c r="E109611">
        <v>99</v>
      </c>
      <c r="F109611">
        <v>99</v>
      </c>
      <c r="G109611">
        <v>99</v>
      </c>
      <c r="H109611">
        <v>99</v>
      </c>
      <c r="I109611">
        <v>99</v>
      </c>
      <c r="J109611">
        <v>99</v>
      </c>
      <c r="K109611">
        <v>99</v>
      </c>
      <c r="L109611">
        <v>99</v>
      </c>
      <c r="M109611">
        <v>99</v>
      </c>
      <c r="N109611">
        <v>99</v>
      </c>
      <c r="O109611">
        <v>99</v>
      </c>
      <c r="P109611" t="s">
        <v>0</v>
      </c>
    </row>
    <row r="109613" spans="5:16" x14ac:dyDescent="0.25">
      <c r="E109613" t="s">
        <v>91</v>
      </c>
    </row>
    <row r="109614" spans="5:16" x14ac:dyDescent="0.25">
      <c r="E109614">
        <v>99</v>
      </c>
      <c r="F109614">
        <v>99</v>
      </c>
      <c r="G109614">
        <v>99</v>
      </c>
      <c r="H109614">
        <v>99</v>
      </c>
      <c r="I109614">
        <v>99</v>
      </c>
      <c r="J109614">
        <v>99</v>
      </c>
      <c r="K109614">
        <v>99</v>
      </c>
      <c r="L109614">
        <v>99</v>
      </c>
      <c r="M109614">
        <v>99</v>
      </c>
      <c r="N109614">
        <v>99</v>
      </c>
      <c r="O109614">
        <v>99</v>
      </c>
      <c r="P109614" t="s">
        <v>0</v>
      </c>
    </row>
    <row r="109615" spans="5:16" x14ac:dyDescent="0.25">
      <c r="E109615">
        <v>99</v>
      </c>
      <c r="F109615">
        <v>99</v>
      </c>
      <c r="G109615">
        <v>99</v>
      </c>
      <c r="H109615">
        <v>99</v>
      </c>
      <c r="I109615">
        <v>10</v>
      </c>
      <c r="J109615">
        <v>10</v>
      </c>
      <c r="K109615">
        <v>10</v>
      </c>
      <c r="L109615">
        <v>99</v>
      </c>
      <c r="M109615">
        <v>99</v>
      </c>
      <c r="N109615">
        <v>99</v>
      </c>
      <c r="O109615">
        <v>99</v>
      </c>
      <c r="P109615" t="s">
        <v>0</v>
      </c>
    </row>
    <row r="109616" spans="5:16" x14ac:dyDescent="0.25">
      <c r="E109616">
        <v>99</v>
      </c>
      <c r="F109616">
        <v>99</v>
      </c>
      <c r="G109616">
        <v>99</v>
      </c>
      <c r="H109616">
        <v>10</v>
      </c>
      <c r="I109616">
        <v>10</v>
      </c>
      <c r="J109616">
        <v>20</v>
      </c>
      <c r="K109616">
        <v>10</v>
      </c>
      <c r="L109616">
        <v>99</v>
      </c>
      <c r="M109616">
        <v>99</v>
      </c>
      <c r="N109616">
        <v>99</v>
      </c>
      <c r="O109616">
        <v>99</v>
      </c>
      <c r="P109616" t="s">
        <v>0</v>
      </c>
    </row>
    <row r="109617" spans="5:16" x14ac:dyDescent="0.25">
      <c r="E109617">
        <v>99</v>
      </c>
      <c r="F109617">
        <v>99</v>
      </c>
      <c r="G109617">
        <v>10</v>
      </c>
      <c r="H109617">
        <v>10</v>
      </c>
      <c r="I109617">
        <v>20</v>
      </c>
      <c r="J109617">
        <v>10</v>
      </c>
      <c r="K109617">
        <v>99</v>
      </c>
      <c r="L109617">
        <v>99</v>
      </c>
      <c r="M109617">
        <v>10</v>
      </c>
      <c r="N109617">
        <v>10</v>
      </c>
      <c r="O109617">
        <v>99</v>
      </c>
      <c r="P109617" t="s">
        <v>0</v>
      </c>
    </row>
    <row r="109618" spans="5:16" x14ac:dyDescent="0.25">
      <c r="E109618">
        <v>99</v>
      </c>
      <c r="F109618">
        <v>10</v>
      </c>
      <c r="G109618">
        <v>10</v>
      </c>
      <c r="H109618">
        <v>20</v>
      </c>
      <c r="I109618">
        <v>10</v>
      </c>
      <c r="J109618">
        <v>99</v>
      </c>
      <c r="K109618">
        <v>99</v>
      </c>
      <c r="L109618">
        <v>10</v>
      </c>
      <c r="M109618">
        <v>10</v>
      </c>
      <c r="N109618">
        <v>15</v>
      </c>
      <c r="O109618">
        <v>99</v>
      </c>
      <c r="P109618" t="s">
        <v>0</v>
      </c>
    </row>
    <row r="109619" spans="5:16" x14ac:dyDescent="0.25">
      <c r="E109619">
        <v>99</v>
      </c>
      <c r="F109619">
        <v>10</v>
      </c>
      <c r="G109619">
        <v>25</v>
      </c>
      <c r="H109619">
        <v>10</v>
      </c>
      <c r="I109619">
        <v>99</v>
      </c>
      <c r="J109619">
        <v>99</v>
      </c>
      <c r="K109619">
        <v>10</v>
      </c>
      <c r="L109619">
        <v>10</v>
      </c>
      <c r="M109619">
        <v>10</v>
      </c>
      <c r="N109619">
        <v>10</v>
      </c>
      <c r="O109619">
        <v>99</v>
      </c>
      <c r="P109619" t="s">
        <v>0</v>
      </c>
    </row>
    <row r="109620" spans="5:16" x14ac:dyDescent="0.25">
      <c r="E109620">
        <v>99</v>
      </c>
      <c r="F109620">
        <v>10</v>
      </c>
      <c r="G109620">
        <v>15</v>
      </c>
      <c r="H109620">
        <v>99</v>
      </c>
      <c r="I109620">
        <v>99</v>
      </c>
      <c r="J109620">
        <v>10</v>
      </c>
      <c r="K109620">
        <v>10</v>
      </c>
      <c r="L109620">
        <v>10</v>
      </c>
      <c r="M109620">
        <v>10</v>
      </c>
      <c r="N109620">
        <v>99</v>
      </c>
      <c r="O109620">
        <v>99</v>
      </c>
      <c r="P109620" t="s">
        <v>0</v>
      </c>
    </row>
    <row r="109621" spans="5:16" x14ac:dyDescent="0.25">
      <c r="E109621">
        <v>99</v>
      </c>
      <c r="F109621">
        <v>10</v>
      </c>
      <c r="G109621">
        <v>10</v>
      </c>
      <c r="H109621">
        <v>10</v>
      </c>
      <c r="I109621">
        <v>10</v>
      </c>
      <c r="J109621">
        <v>10</v>
      </c>
      <c r="K109621">
        <v>10</v>
      </c>
      <c r="L109621">
        <v>17</v>
      </c>
      <c r="M109621">
        <v>99</v>
      </c>
      <c r="N109621">
        <v>99</v>
      </c>
      <c r="O109621">
        <v>99</v>
      </c>
      <c r="P109621" t="s">
        <v>0</v>
      </c>
    </row>
    <row r="109622" spans="5:16" x14ac:dyDescent="0.25">
      <c r="E109622">
        <v>99</v>
      </c>
      <c r="F109622">
        <v>99</v>
      </c>
      <c r="G109622">
        <v>10</v>
      </c>
      <c r="H109622">
        <v>10</v>
      </c>
      <c r="I109622">
        <v>10</v>
      </c>
      <c r="J109622">
        <v>15</v>
      </c>
      <c r="K109622">
        <v>10</v>
      </c>
      <c r="L109622">
        <v>99</v>
      </c>
      <c r="M109622">
        <v>99</v>
      </c>
      <c r="N109622">
        <v>99</v>
      </c>
      <c r="O109622">
        <v>99</v>
      </c>
      <c r="P109622" t="s">
        <v>0</v>
      </c>
    </row>
    <row r="109623" spans="5:16" x14ac:dyDescent="0.25">
      <c r="E109623">
        <v>99</v>
      </c>
      <c r="F109623">
        <v>99</v>
      </c>
      <c r="G109623">
        <v>99</v>
      </c>
      <c r="H109623">
        <v>99</v>
      </c>
      <c r="I109623">
        <v>99</v>
      </c>
      <c r="J109623">
        <v>99</v>
      </c>
      <c r="K109623">
        <v>99</v>
      </c>
      <c r="L109623">
        <v>99</v>
      </c>
      <c r="M109623">
        <v>99</v>
      </c>
      <c r="N109623">
        <v>99</v>
      </c>
      <c r="O109623">
        <v>99</v>
      </c>
      <c r="P109623" t="s">
        <v>0</v>
      </c>
    </row>
    <row r="109625" spans="5:16" x14ac:dyDescent="0.25">
      <c r="E109625" t="s">
        <v>91</v>
      </c>
    </row>
    <row r="109626" spans="5:16" x14ac:dyDescent="0.25">
      <c r="E109626">
        <v>99</v>
      </c>
      <c r="F109626">
        <v>99</v>
      </c>
      <c r="G109626">
        <v>99</v>
      </c>
      <c r="H109626">
        <v>99</v>
      </c>
      <c r="I109626">
        <v>99</v>
      </c>
      <c r="J109626">
        <v>99</v>
      </c>
      <c r="K109626">
        <v>99</v>
      </c>
      <c r="L109626">
        <v>99</v>
      </c>
      <c r="M109626">
        <v>99</v>
      </c>
      <c r="N109626">
        <v>99</v>
      </c>
      <c r="O109626">
        <v>99</v>
      </c>
      <c r="P109626" t="s">
        <v>0</v>
      </c>
    </row>
    <row r="109627" spans="5:16" x14ac:dyDescent="0.25">
      <c r="E109627">
        <v>99</v>
      </c>
      <c r="F109627">
        <v>99</v>
      </c>
      <c r="G109627">
        <v>99</v>
      </c>
      <c r="H109627">
        <v>99</v>
      </c>
      <c r="I109627">
        <v>10</v>
      </c>
      <c r="J109627">
        <v>10</v>
      </c>
      <c r="K109627">
        <v>10</v>
      </c>
      <c r="L109627">
        <v>99</v>
      </c>
      <c r="M109627">
        <v>99</v>
      </c>
      <c r="N109627">
        <v>99</v>
      </c>
      <c r="O109627">
        <v>99</v>
      </c>
      <c r="P109627" t="s">
        <v>0</v>
      </c>
    </row>
    <row r="109628" spans="5:16" x14ac:dyDescent="0.25">
      <c r="E109628">
        <v>99</v>
      </c>
      <c r="F109628">
        <v>99</v>
      </c>
      <c r="G109628">
        <v>99</v>
      </c>
      <c r="H109628">
        <v>10</v>
      </c>
      <c r="I109628">
        <v>10</v>
      </c>
      <c r="J109628">
        <v>20</v>
      </c>
      <c r="K109628">
        <v>10</v>
      </c>
      <c r="L109628">
        <v>99</v>
      </c>
      <c r="M109628">
        <v>99</v>
      </c>
      <c r="N109628">
        <v>99</v>
      </c>
      <c r="O109628">
        <v>99</v>
      </c>
      <c r="P109628" t="s">
        <v>0</v>
      </c>
    </row>
    <row r="109629" spans="5:16" x14ac:dyDescent="0.25">
      <c r="E109629">
        <v>99</v>
      </c>
      <c r="F109629">
        <v>99</v>
      </c>
      <c r="G109629">
        <v>10</v>
      </c>
      <c r="H109629">
        <v>10</v>
      </c>
      <c r="I109629">
        <v>20</v>
      </c>
      <c r="J109629">
        <v>10</v>
      </c>
      <c r="K109629">
        <v>99</v>
      </c>
      <c r="L109629">
        <v>99</v>
      </c>
      <c r="M109629">
        <v>10</v>
      </c>
      <c r="N109629">
        <v>10</v>
      </c>
      <c r="O109629">
        <v>99</v>
      </c>
      <c r="P109629" t="s">
        <v>0</v>
      </c>
    </row>
    <row r="109630" spans="5:16" x14ac:dyDescent="0.25">
      <c r="E109630">
        <v>99</v>
      </c>
      <c r="F109630">
        <v>10</v>
      </c>
      <c r="G109630">
        <v>10</v>
      </c>
      <c r="H109630">
        <v>20</v>
      </c>
      <c r="I109630">
        <v>10</v>
      </c>
      <c r="J109630">
        <v>99</v>
      </c>
      <c r="K109630">
        <v>99</v>
      </c>
      <c r="L109630">
        <v>10</v>
      </c>
      <c r="M109630">
        <v>10</v>
      </c>
      <c r="N109630">
        <v>15</v>
      </c>
      <c r="O109630">
        <v>99</v>
      </c>
      <c r="P109630" t="s">
        <v>0</v>
      </c>
    </row>
    <row r="109631" spans="5:16" x14ac:dyDescent="0.25">
      <c r="E109631">
        <v>99</v>
      </c>
      <c r="F109631">
        <v>10</v>
      </c>
      <c r="G109631">
        <v>25</v>
      </c>
      <c r="H109631">
        <v>10</v>
      </c>
      <c r="I109631">
        <v>99</v>
      </c>
      <c r="J109631">
        <v>99</v>
      </c>
      <c r="K109631">
        <v>10</v>
      </c>
      <c r="L109631">
        <v>10</v>
      </c>
      <c r="M109631">
        <v>10</v>
      </c>
      <c r="N109631">
        <v>10</v>
      </c>
      <c r="O109631">
        <v>99</v>
      </c>
      <c r="P109631" t="s">
        <v>0</v>
      </c>
    </row>
    <row r="109632" spans="5:16" x14ac:dyDescent="0.25">
      <c r="E109632">
        <v>99</v>
      </c>
      <c r="F109632">
        <v>10</v>
      </c>
      <c r="G109632">
        <v>15</v>
      </c>
      <c r="H109632">
        <v>99</v>
      </c>
      <c r="I109632">
        <v>99</v>
      </c>
      <c r="J109632">
        <v>10</v>
      </c>
      <c r="K109632">
        <v>17</v>
      </c>
      <c r="L109632">
        <v>10</v>
      </c>
      <c r="M109632">
        <v>10</v>
      </c>
      <c r="N109632">
        <v>99</v>
      </c>
      <c r="O109632">
        <v>99</v>
      </c>
      <c r="P109632" t="s">
        <v>0</v>
      </c>
    </row>
    <row r="109633" spans="5:16" x14ac:dyDescent="0.25">
      <c r="E109633">
        <v>99</v>
      </c>
      <c r="F109633">
        <v>10</v>
      </c>
      <c r="G109633">
        <v>10</v>
      </c>
      <c r="H109633">
        <v>10</v>
      </c>
      <c r="I109633">
        <v>10</v>
      </c>
      <c r="J109633">
        <v>10</v>
      </c>
      <c r="K109633">
        <v>10</v>
      </c>
      <c r="L109633">
        <v>10</v>
      </c>
      <c r="M109633">
        <v>99</v>
      </c>
      <c r="N109633">
        <v>99</v>
      </c>
      <c r="O109633">
        <v>99</v>
      </c>
      <c r="P109633" t="s">
        <v>0</v>
      </c>
    </row>
    <row r="109634" spans="5:16" x14ac:dyDescent="0.25">
      <c r="E109634">
        <v>99</v>
      </c>
      <c r="F109634">
        <v>99</v>
      </c>
      <c r="G109634">
        <v>10</v>
      </c>
      <c r="H109634">
        <v>10</v>
      </c>
      <c r="I109634">
        <v>10</v>
      </c>
      <c r="J109634">
        <v>15</v>
      </c>
      <c r="K109634">
        <v>10</v>
      </c>
      <c r="L109634">
        <v>99</v>
      </c>
      <c r="M109634">
        <v>99</v>
      </c>
      <c r="N109634">
        <v>99</v>
      </c>
      <c r="O109634">
        <v>99</v>
      </c>
      <c r="P109634" t="s">
        <v>0</v>
      </c>
    </row>
    <row r="109635" spans="5:16" x14ac:dyDescent="0.25">
      <c r="E109635">
        <v>99</v>
      </c>
      <c r="F109635">
        <v>99</v>
      </c>
      <c r="G109635">
        <v>99</v>
      </c>
      <c r="H109635">
        <v>99</v>
      </c>
      <c r="I109635">
        <v>99</v>
      </c>
      <c r="J109635">
        <v>99</v>
      </c>
      <c r="K109635">
        <v>99</v>
      </c>
      <c r="L109635">
        <v>99</v>
      </c>
      <c r="M109635">
        <v>99</v>
      </c>
      <c r="N109635">
        <v>99</v>
      </c>
      <c r="O109635">
        <v>99</v>
      </c>
      <c r="P109635" t="s">
        <v>0</v>
      </c>
    </row>
    <row r="109637" spans="5:16" x14ac:dyDescent="0.25">
      <c r="E109637" t="s">
        <v>91</v>
      </c>
    </row>
    <row r="109638" spans="5:16" x14ac:dyDescent="0.25">
      <c r="E109638">
        <v>99</v>
      </c>
      <c r="F109638">
        <v>99</v>
      </c>
      <c r="G109638">
        <v>99</v>
      </c>
      <c r="H109638">
        <v>99</v>
      </c>
      <c r="I109638">
        <v>99</v>
      </c>
      <c r="J109638">
        <v>99</v>
      </c>
      <c r="K109638">
        <v>99</v>
      </c>
      <c r="L109638">
        <v>99</v>
      </c>
      <c r="M109638">
        <v>99</v>
      </c>
      <c r="N109638">
        <v>99</v>
      </c>
      <c r="O109638">
        <v>99</v>
      </c>
      <c r="P109638" t="s">
        <v>0</v>
      </c>
    </row>
    <row r="109639" spans="5:16" x14ac:dyDescent="0.25">
      <c r="E109639">
        <v>99</v>
      </c>
      <c r="F109639">
        <v>99</v>
      </c>
      <c r="G109639">
        <v>99</v>
      </c>
      <c r="H109639">
        <v>99</v>
      </c>
      <c r="I109639">
        <v>10</v>
      </c>
      <c r="J109639">
        <v>10</v>
      </c>
      <c r="K109639">
        <v>10</v>
      </c>
      <c r="L109639">
        <v>99</v>
      </c>
      <c r="M109639">
        <v>99</v>
      </c>
      <c r="N109639">
        <v>99</v>
      </c>
      <c r="O109639">
        <v>99</v>
      </c>
      <c r="P109639" t="s">
        <v>0</v>
      </c>
    </row>
    <row r="109640" spans="5:16" x14ac:dyDescent="0.25">
      <c r="E109640">
        <v>99</v>
      </c>
      <c r="F109640">
        <v>99</v>
      </c>
      <c r="G109640">
        <v>99</v>
      </c>
      <c r="H109640">
        <v>10</v>
      </c>
      <c r="I109640">
        <v>10</v>
      </c>
      <c r="J109640">
        <v>20</v>
      </c>
      <c r="K109640">
        <v>10</v>
      </c>
      <c r="L109640">
        <v>99</v>
      </c>
      <c r="M109640">
        <v>99</v>
      </c>
      <c r="N109640">
        <v>99</v>
      </c>
      <c r="O109640">
        <v>99</v>
      </c>
      <c r="P109640" t="s">
        <v>0</v>
      </c>
    </row>
    <row r="109641" spans="5:16" x14ac:dyDescent="0.25">
      <c r="E109641">
        <v>99</v>
      </c>
      <c r="F109641">
        <v>99</v>
      </c>
      <c r="G109641">
        <v>10</v>
      </c>
      <c r="H109641">
        <v>10</v>
      </c>
      <c r="I109641">
        <v>20</v>
      </c>
      <c r="J109641">
        <v>10</v>
      </c>
      <c r="K109641">
        <v>99</v>
      </c>
      <c r="L109641">
        <v>99</v>
      </c>
      <c r="M109641">
        <v>10</v>
      </c>
      <c r="N109641">
        <v>10</v>
      </c>
      <c r="O109641">
        <v>99</v>
      </c>
      <c r="P109641" t="s">
        <v>0</v>
      </c>
    </row>
    <row r="109642" spans="5:16" x14ac:dyDescent="0.25">
      <c r="E109642">
        <v>99</v>
      </c>
      <c r="F109642">
        <v>10</v>
      </c>
      <c r="G109642">
        <v>10</v>
      </c>
      <c r="H109642">
        <v>20</v>
      </c>
      <c r="I109642">
        <v>10</v>
      </c>
      <c r="J109642">
        <v>99</v>
      </c>
      <c r="K109642">
        <v>99</v>
      </c>
      <c r="L109642">
        <v>10</v>
      </c>
      <c r="M109642">
        <v>10</v>
      </c>
      <c r="N109642">
        <v>10</v>
      </c>
      <c r="O109642">
        <v>99</v>
      </c>
      <c r="P109642" t="s">
        <v>0</v>
      </c>
    </row>
    <row r="109643" spans="5:16" x14ac:dyDescent="0.25">
      <c r="E109643">
        <v>99</v>
      </c>
      <c r="F109643">
        <v>10</v>
      </c>
      <c r="G109643">
        <v>25</v>
      </c>
      <c r="H109643">
        <v>10</v>
      </c>
      <c r="I109643">
        <v>99</v>
      </c>
      <c r="J109643">
        <v>99</v>
      </c>
      <c r="K109643">
        <v>10</v>
      </c>
      <c r="L109643">
        <v>10</v>
      </c>
      <c r="M109643">
        <v>15</v>
      </c>
      <c r="N109643">
        <v>10</v>
      </c>
      <c r="O109643">
        <v>99</v>
      </c>
      <c r="P109643" t="s">
        <v>0</v>
      </c>
    </row>
    <row r="109644" spans="5:16" x14ac:dyDescent="0.25">
      <c r="E109644">
        <v>99</v>
      </c>
      <c r="F109644">
        <v>10</v>
      </c>
      <c r="G109644">
        <v>15</v>
      </c>
      <c r="H109644">
        <v>99</v>
      </c>
      <c r="I109644">
        <v>99</v>
      </c>
      <c r="J109644">
        <v>10</v>
      </c>
      <c r="K109644">
        <v>10</v>
      </c>
      <c r="L109644">
        <v>10</v>
      </c>
      <c r="M109644">
        <v>10</v>
      </c>
      <c r="N109644">
        <v>99</v>
      </c>
      <c r="O109644">
        <v>99</v>
      </c>
      <c r="P109644" t="s">
        <v>0</v>
      </c>
    </row>
    <row r="109645" spans="5:16" x14ac:dyDescent="0.25">
      <c r="E109645">
        <v>99</v>
      </c>
      <c r="F109645">
        <v>10</v>
      </c>
      <c r="G109645">
        <v>10</v>
      </c>
      <c r="H109645">
        <v>10</v>
      </c>
      <c r="I109645">
        <v>10</v>
      </c>
      <c r="J109645">
        <v>10</v>
      </c>
      <c r="K109645">
        <v>10</v>
      </c>
      <c r="L109645">
        <v>10</v>
      </c>
      <c r="M109645">
        <v>99</v>
      </c>
      <c r="N109645">
        <v>99</v>
      </c>
      <c r="O109645">
        <v>99</v>
      </c>
      <c r="P109645" t="s">
        <v>0</v>
      </c>
    </row>
    <row r="109646" spans="5:16" x14ac:dyDescent="0.25">
      <c r="E109646">
        <v>99</v>
      </c>
      <c r="F109646">
        <v>99</v>
      </c>
      <c r="G109646">
        <v>17</v>
      </c>
      <c r="H109646">
        <v>15</v>
      </c>
      <c r="I109646">
        <v>10</v>
      </c>
      <c r="J109646">
        <v>10</v>
      </c>
      <c r="K109646">
        <v>10</v>
      </c>
      <c r="L109646">
        <v>99</v>
      </c>
      <c r="M109646">
        <v>99</v>
      </c>
      <c r="N109646">
        <v>99</v>
      </c>
      <c r="O109646">
        <v>99</v>
      </c>
      <c r="P109646" t="s">
        <v>0</v>
      </c>
    </row>
    <row r="109647" spans="5:16" x14ac:dyDescent="0.25">
      <c r="E109647">
        <v>99</v>
      </c>
      <c r="F109647">
        <v>99</v>
      </c>
      <c r="G109647">
        <v>99</v>
      </c>
      <c r="H109647">
        <v>99</v>
      </c>
      <c r="I109647">
        <v>99</v>
      </c>
      <c r="J109647">
        <v>99</v>
      </c>
      <c r="K109647">
        <v>99</v>
      </c>
      <c r="L109647">
        <v>99</v>
      </c>
      <c r="M109647">
        <v>99</v>
      </c>
      <c r="N109647">
        <v>99</v>
      </c>
      <c r="O109647">
        <v>99</v>
      </c>
      <c r="P109647" t="s">
        <v>0</v>
      </c>
    </row>
    <row r="109649" spans="5:16" x14ac:dyDescent="0.25">
      <c r="E109649" t="s">
        <v>91</v>
      </c>
    </row>
    <row r="109650" spans="5:16" x14ac:dyDescent="0.25">
      <c r="E109650">
        <v>99</v>
      </c>
      <c r="F109650">
        <v>99</v>
      </c>
      <c r="G109650">
        <v>99</v>
      </c>
      <c r="H109650">
        <v>99</v>
      </c>
      <c r="I109650">
        <v>99</v>
      </c>
      <c r="J109650">
        <v>99</v>
      </c>
      <c r="K109650">
        <v>99</v>
      </c>
      <c r="L109650">
        <v>99</v>
      </c>
      <c r="M109650">
        <v>99</v>
      </c>
      <c r="N109650">
        <v>99</v>
      </c>
      <c r="O109650">
        <v>99</v>
      </c>
      <c r="P109650" t="s">
        <v>0</v>
      </c>
    </row>
    <row r="109651" spans="5:16" x14ac:dyDescent="0.25">
      <c r="E109651">
        <v>99</v>
      </c>
      <c r="F109651">
        <v>99</v>
      </c>
      <c r="G109651">
        <v>99</v>
      </c>
      <c r="H109651">
        <v>99</v>
      </c>
      <c r="I109651">
        <v>10</v>
      </c>
      <c r="J109651">
        <v>10</v>
      </c>
      <c r="K109651">
        <v>10</v>
      </c>
      <c r="L109651">
        <v>99</v>
      </c>
      <c r="M109651">
        <v>99</v>
      </c>
      <c r="N109651">
        <v>99</v>
      </c>
      <c r="O109651">
        <v>99</v>
      </c>
      <c r="P109651" t="s">
        <v>0</v>
      </c>
    </row>
    <row r="109652" spans="5:16" x14ac:dyDescent="0.25">
      <c r="E109652">
        <v>99</v>
      </c>
      <c r="F109652">
        <v>99</v>
      </c>
      <c r="G109652">
        <v>99</v>
      </c>
      <c r="H109652">
        <v>10</v>
      </c>
      <c r="I109652">
        <v>10</v>
      </c>
      <c r="J109652">
        <v>20</v>
      </c>
      <c r="K109652">
        <v>10</v>
      </c>
      <c r="L109652">
        <v>99</v>
      </c>
      <c r="M109652">
        <v>99</v>
      </c>
      <c r="N109652">
        <v>99</v>
      </c>
      <c r="O109652">
        <v>99</v>
      </c>
      <c r="P109652" t="s">
        <v>0</v>
      </c>
    </row>
    <row r="109653" spans="5:16" x14ac:dyDescent="0.25">
      <c r="E109653">
        <v>99</v>
      </c>
      <c r="F109653">
        <v>99</v>
      </c>
      <c r="G109653">
        <v>10</v>
      </c>
      <c r="H109653">
        <v>10</v>
      </c>
      <c r="I109653">
        <v>20</v>
      </c>
      <c r="J109653">
        <v>10</v>
      </c>
      <c r="K109653">
        <v>99</v>
      </c>
      <c r="L109653">
        <v>99</v>
      </c>
      <c r="M109653">
        <v>10</v>
      </c>
      <c r="N109653">
        <v>10</v>
      </c>
      <c r="O109653">
        <v>99</v>
      </c>
      <c r="P109653" t="s">
        <v>0</v>
      </c>
    </row>
    <row r="109654" spans="5:16" x14ac:dyDescent="0.25">
      <c r="E109654">
        <v>99</v>
      </c>
      <c r="F109654">
        <v>10</v>
      </c>
      <c r="G109654">
        <v>10</v>
      </c>
      <c r="H109654">
        <v>20</v>
      </c>
      <c r="I109654">
        <v>10</v>
      </c>
      <c r="J109654">
        <v>99</v>
      </c>
      <c r="K109654">
        <v>99</v>
      </c>
      <c r="L109654">
        <v>10</v>
      </c>
      <c r="M109654">
        <v>10</v>
      </c>
      <c r="N109654">
        <v>10</v>
      </c>
      <c r="O109654">
        <v>99</v>
      </c>
      <c r="P109654" t="s">
        <v>0</v>
      </c>
    </row>
    <row r="109655" spans="5:16" x14ac:dyDescent="0.25">
      <c r="E109655">
        <v>99</v>
      </c>
      <c r="F109655">
        <v>10</v>
      </c>
      <c r="G109655">
        <v>25</v>
      </c>
      <c r="H109655">
        <v>10</v>
      </c>
      <c r="I109655">
        <v>99</v>
      </c>
      <c r="J109655">
        <v>99</v>
      </c>
      <c r="K109655">
        <v>10</v>
      </c>
      <c r="L109655">
        <v>10</v>
      </c>
      <c r="M109655">
        <v>15</v>
      </c>
      <c r="N109655">
        <v>10</v>
      </c>
      <c r="O109655">
        <v>99</v>
      </c>
      <c r="P109655" t="s">
        <v>0</v>
      </c>
    </row>
    <row r="109656" spans="5:16" x14ac:dyDescent="0.25">
      <c r="E109656">
        <v>99</v>
      </c>
      <c r="F109656">
        <v>10</v>
      </c>
      <c r="G109656">
        <v>15</v>
      </c>
      <c r="H109656">
        <v>99</v>
      </c>
      <c r="I109656">
        <v>99</v>
      </c>
      <c r="J109656">
        <v>10</v>
      </c>
      <c r="K109656">
        <v>10</v>
      </c>
      <c r="L109656">
        <v>10</v>
      </c>
      <c r="M109656">
        <v>10</v>
      </c>
      <c r="N109656">
        <v>99</v>
      </c>
      <c r="O109656">
        <v>99</v>
      </c>
      <c r="P109656" t="s">
        <v>0</v>
      </c>
    </row>
    <row r="109657" spans="5:16" x14ac:dyDescent="0.25">
      <c r="E109657">
        <v>99</v>
      </c>
      <c r="F109657">
        <v>17</v>
      </c>
      <c r="G109657">
        <v>10</v>
      </c>
      <c r="H109657">
        <v>10</v>
      </c>
      <c r="I109657">
        <v>10</v>
      </c>
      <c r="J109657">
        <v>10</v>
      </c>
      <c r="K109657">
        <v>10</v>
      </c>
      <c r="L109657">
        <v>10</v>
      </c>
      <c r="M109657">
        <v>99</v>
      </c>
      <c r="N109657">
        <v>99</v>
      </c>
      <c r="O109657">
        <v>99</v>
      </c>
      <c r="P109657" t="s">
        <v>0</v>
      </c>
    </row>
    <row r="109658" spans="5:16" x14ac:dyDescent="0.25">
      <c r="E109658">
        <v>99</v>
      </c>
      <c r="F109658">
        <v>99</v>
      </c>
      <c r="G109658">
        <v>10</v>
      </c>
      <c r="H109658">
        <v>15</v>
      </c>
      <c r="I109658">
        <v>10</v>
      </c>
      <c r="J109658">
        <v>10</v>
      </c>
      <c r="K109658">
        <v>10</v>
      </c>
      <c r="L109658">
        <v>99</v>
      </c>
      <c r="M109658">
        <v>99</v>
      </c>
      <c r="N109658">
        <v>99</v>
      </c>
      <c r="O109658">
        <v>99</v>
      </c>
      <c r="P109658" t="s">
        <v>0</v>
      </c>
    </row>
    <row r="109659" spans="5:16" x14ac:dyDescent="0.25">
      <c r="E109659">
        <v>99</v>
      </c>
      <c r="F109659">
        <v>99</v>
      </c>
      <c r="G109659">
        <v>99</v>
      </c>
      <c r="H109659">
        <v>99</v>
      </c>
      <c r="I109659">
        <v>99</v>
      </c>
      <c r="J109659">
        <v>99</v>
      </c>
      <c r="K109659">
        <v>99</v>
      </c>
      <c r="L109659">
        <v>99</v>
      </c>
      <c r="M109659">
        <v>99</v>
      </c>
      <c r="N109659">
        <v>99</v>
      </c>
      <c r="O109659">
        <v>99</v>
      </c>
      <c r="P109659" t="s">
        <v>0</v>
      </c>
    </row>
    <row r="109661" spans="5:16" x14ac:dyDescent="0.25">
      <c r="E109661" t="s">
        <v>91</v>
      </c>
    </row>
    <row r="109662" spans="5:16" x14ac:dyDescent="0.25">
      <c r="E109662">
        <v>99</v>
      </c>
      <c r="F109662">
        <v>99</v>
      </c>
      <c r="G109662">
        <v>99</v>
      </c>
      <c r="H109662">
        <v>99</v>
      </c>
      <c r="I109662">
        <v>99</v>
      </c>
      <c r="J109662">
        <v>99</v>
      </c>
      <c r="K109662">
        <v>99</v>
      </c>
      <c r="L109662">
        <v>99</v>
      </c>
      <c r="M109662">
        <v>99</v>
      </c>
      <c r="N109662">
        <v>99</v>
      </c>
      <c r="O109662">
        <v>99</v>
      </c>
      <c r="P109662" t="s">
        <v>0</v>
      </c>
    </row>
    <row r="109663" spans="5:16" x14ac:dyDescent="0.25">
      <c r="E109663">
        <v>99</v>
      </c>
      <c r="F109663">
        <v>99</v>
      </c>
      <c r="G109663">
        <v>99</v>
      </c>
      <c r="H109663">
        <v>99</v>
      </c>
      <c r="I109663">
        <v>10</v>
      </c>
      <c r="J109663">
        <v>10</v>
      </c>
      <c r="K109663">
        <v>10</v>
      </c>
      <c r="L109663">
        <v>99</v>
      </c>
      <c r="M109663">
        <v>99</v>
      </c>
      <c r="N109663">
        <v>99</v>
      </c>
      <c r="O109663">
        <v>99</v>
      </c>
      <c r="P109663" t="s">
        <v>0</v>
      </c>
    </row>
    <row r="109664" spans="5:16" x14ac:dyDescent="0.25">
      <c r="E109664">
        <v>99</v>
      </c>
      <c r="F109664">
        <v>99</v>
      </c>
      <c r="G109664">
        <v>99</v>
      </c>
      <c r="H109664">
        <v>10</v>
      </c>
      <c r="I109664">
        <v>10</v>
      </c>
      <c r="J109664">
        <v>20</v>
      </c>
      <c r="K109664">
        <v>10</v>
      </c>
      <c r="L109664">
        <v>99</v>
      </c>
      <c r="M109664">
        <v>99</v>
      </c>
      <c r="N109664">
        <v>99</v>
      </c>
      <c r="O109664">
        <v>99</v>
      </c>
      <c r="P109664" t="s">
        <v>0</v>
      </c>
    </row>
    <row r="109665" spans="5:16" x14ac:dyDescent="0.25">
      <c r="E109665">
        <v>99</v>
      </c>
      <c r="F109665">
        <v>99</v>
      </c>
      <c r="G109665">
        <v>10</v>
      </c>
      <c r="H109665">
        <v>10</v>
      </c>
      <c r="I109665">
        <v>20</v>
      </c>
      <c r="J109665">
        <v>17</v>
      </c>
      <c r="K109665">
        <v>99</v>
      </c>
      <c r="L109665">
        <v>99</v>
      </c>
      <c r="M109665">
        <v>10</v>
      </c>
      <c r="N109665">
        <v>10</v>
      </c>
      <c r="O109665">
        <v>99</v>
      </c>
      <c r="P109665" t="s">
        <v>0</v>
      </c>
    </row>
    <row r="109666" spans="5:16" x14ac:dyDescent="0.25">
      <c r="E109666">
        <v>99</v>
      </c>
      <c r="F109666">
        <v>10</v>
      </c>
      <c r="G109666">
        <v>10</v>
      </c>
      <c r="H109666">
        <v>20</v>
      </c>
      <c r="I109666">
        <v>10</v>
      </c>
      <c r="J109666">
        <v>99</v>
      </c>
      <c r="K109666">
        <v>99</v>
      </c>
      <c r="L109666">
        <v>10</v>
      </c>
      <c r="M109666">
        <v>10</v>
      </c>
      <c r="N109666">
        <v>10</v>
      </c>
      <c r="O109666">
        <v>99</v>
      </c>
      <c r="P109666" t="s">
        <v>0</v>
      </c>
    </row>
    <row r="109667" spans="5:16" x14ac:dyDescent="0.25">
      <c r="E109667">
        <v>99</v>
      </c>
      <c r="F109667">
        <v>10</v>
      </c>
      <c r="G109667">
        <v>25</v>
      </c>
      <c r="H109667">
        <v>10</v>
      </c>
      <c r="I109667">
        <v>99</v>
      </c>
      <c r="J109667">
        <v>99</v>
      </c>
      <c r="K109667">
        <v>10</v>
      </c>
      <c r="L109667">
        <v>10</v>
      </c>
      <c r="M109667">
        <v>10</v>
      </c>
      <c r="N109667">
        <v>10</v>
      </c>
      <c r="O109667">
        <v>99</v>
      </c>
      <c r="P109667" t="s">
        <v>0</v>
      </c>
    </row>
    <row r="109668" spans="5:16" x14ac:dyDescent="0.25">
      <c r="E109668">
        <v>99</v>
      </c>
      <c r="F109668">
        <v>10</v>
      </c>
      <c r="G109668">
        <v>15</v>
      </c>
      <c r="H109668">
        <v>99</v>
      </c>
      <c r="I109668">
        <v>99</v>
      </c>
      <c r="J109668">
        <v>10</v>
      </c>
      <c r="K109668">
        <v>10</v>
      </c>
      <c r="L109668">
        <v>15</v>
      </c>
      <c r="M109668">
        <v>10</v>
      </c>
      <c r="N109668">
        <v>99</v>
      </c>
      <c r="O109668">
        <v>99</v>
      </c>
      <c r="P109668" t="s">
        <v>0</v>
      </c>
    </row>
    <row r="109669" spans="5:16" x14ac:dyDescent="0.25">
      <c r="E109669">
        <v>99</v>
      </c>
      <c r="F109669">
        <v>10</v>
      </c>
      <c r="G109669">
        <v>10</v>
      </c>
      <c r="H109669">
        <v>10</v>
      </c>
      <c r="I109669">
        <v>10</v>
      </c>
      <c r="J109669">
        <v>10</v>
      </c>
      <c r="K109669">
        <v>10</v>
      </c>
      <c r="L109669">
        <v>10</v>
      </c>
      <c r="M109669">
        <v>99</v>
      </c>
      <c r="N109669">
        <v>99</v>
      </c>
      <c r="O109669">
        <v>99</v>
      </c>
      <c r="P109669" t="s">
        <v>0</v>
      </c>
    </row>
    <row r="109670" spans="5:16" x14ac:dyDescent="0.25">
      <c r="E109670">
        <v>99</v>
      </c>
      <c r="F109670">
        <v>99</v>
      </c>
      <c r="G109670">
        <v>10</v>
      </c>
      <c r="H109670">
        <v>15</v>
      </c>
      <c r="I109670">
        <v>10</v>
      </c>
      <c r="J109670">
        <v>10</v>
      </c>
      <c r="K109670">
        <v>10</v>
      </c>
      <c r="L109670">
        <v>99</v>
      </c>
      <c r="M109670">
        <v>99</v>
      </c>
      <c r="N109670">
        <v>99</v>
      </c>
      <c r="O109670">
        <v>99</v>
      </c>
      <c r="P109670" t="s">
        <v>0</v>
      </c>
    </row>
    <row r="109671" spans="5:16" x14ac:dyDescent="0.25">
      <c r="E109671">
        <v>99</v>
      </c>
      <c r="F109671">
        <v>99</v>
      </c>
      <c r="G109671">
        <v>99</v>
      </c>
      <c r="H109671">
        <v>99</v>
      </c>
      <c r="I109671">
        <v>99</v>
      </c>
      <c r="J109671">
        <v>99</v>
      </c>
      <c r="K109671">
        <v>99</v>
      </c>
      <c r="L109671">
        <v>99</v>
      </c>
      <c r="M109671">
        <v>99</v>
      </c>
      <c r="N109671">
        <v>99</v>
      </c>
      <c r="O109671">
        <v>99</v>
      </c>
      <c r="P109671" t="s">
        <v>0</v>
      </c>
    </row>
    <row r="109673" spans="5:16" x14ac:dyDescent="0.25">
      <c r="E109673" t="s">
        <v>91</v>
      </c>
    </row>
    <row r="109674" spans="5:16" x14ac:dyDescent="0.25">
      <c r="E109674">
        <v>99</v>
      </c>
      <c r="F109674">
        <v>99</v>
      </c>
      <c r="G109674">
        <v>99</v>
      </c>
      <c r="H109674">
        <v>99</v>
      </c>
      <c r="I109674">
        <v>99</v>
      </c>
      <c r="J109674">
        <v>99</v>
      </c>
      <c r="K109674">
        <v>99</v>
      </c>
      <c r="L109674">
        <v>99</v>
      </c>
      <c r="M109674">
        <v>99</v>
      </c>
      <c r="N109674">
        <v>99</v>
      </c>
      <c r="O109674">
        <v>99</v>
      </c>
      <c r="P109674" t="s">
        <v>0</v>
      </c>
    </row>
    <row r="109675" spans="5:16" x14ac:dyDescent="0.25">
      <c r="E109675">
        <v>99</v>
      </c>
      <c r="F109675">
        <v>99</v>
      </c>
      <c r="G109675">
        <v>99</v>
      </c>
      <c r="H109675">
        <v>99</v>
      </c>
      <c r="I109675">
        <v>10</v>
      </c>
      <c r="J109675">
        <v>10</v>
      </c>
      <c r="K109675">
        <v>10</v>
      </c>
      <c r="L109675">
        <v>99</v>
      </c>
      <c r="M109675">
        <v>99</v>
      </c>
      <c r="N109675">
        <v>99</v>
      </c>
      <c r="O109675">
        <v>99</v>
      </c>
      <c r="P109675" t="s">
        <v>0</v>
      </c>
    </row>
    <row r="109676" spans="5:16" x14ac:dyDescent="0.25">
      <c r="E109676">
        <v>99</v>
      </c>
      <c r="F109676">
        <v>99</v>
      </c>
      <c r="G109676">
        <v>99</v>
      </c>
      <c r="H109676">
        <v>10</v>
      </c>
      <c r="I109676">
        <v>17</v>
      </c>
      <c r="J109676">
        <v>20</v>
      </c>
      <c r="K109676">
        <v>10</v>
      </c>
      <c r="L109676">
        <v>99</v>
      </c>
      <c r="M109676">
        <v>99</v>
      </c>
      <c r="N109676">
        <v>99</v>
      </c>
      <c r="O109676">
        <v>99</v>
      </c>
      <c r="P109676" t="s">
        <v>0</v>
      </c>
    </row>
    <row r="109677" spans="5:16" x14ac:dyDescent="0.25">
      <c r="E109677">
        <v>99</v>
      </c>
      <c r="F109677">
        <v>99</v>
      </c>
      <c r="G109677">
        <v>10</v>
      </c>
      <c r="H109677">
        <v>10</v>
      </c>
      <c r="I109677">
        <v>20</v>
      </c>
      <c r="J109677">
        <v>10</v>
      </c>
      <c r="K109677">
        <v>99</v>
      </c>
      <c r="L109677">
        <v>99</v>
      </c>
      <c r="M109677">
        <v>10</v>
      </c>
      <c r="N109677">
        <v>10</v>
      </c>
      <c r="O109677">
        <v>99</v>
      </c>
      <c r="P109677" t="s">
        <v>0</v>
      </c>
    </row>
    <row r="109678" spans="5:16" x14ac:dyDescent="0.25">
      <c r="E109678">
        <v>99</v>
      </c>
      <c r="F109678">
        <v>10</v>
      </c>
      <c r="G109678">
        <v>10</v>
      </c>
      <c r="H109678">
        <v>20</v>
      </c>
      <c r="I109678">
        <v>10</v>
      </c>
      <c r="J109678">
        <v>99</v>
      </c>
      <c r="K109678">
        <v>99</v>
      </c>
      <c r="L109678">
        <v>10</v>
      </c>
      <c r="M109678">
        <v>10</v>
      </c>
      <c r="N109678">
        <v>10</v>
      </c>
      <c r="O109678">
        <v>99</v>
      </c>
      <c r="P109678" t="s">
        <v>0</v>
      </c>
    </row>
    <row r="109679" spans="5:16" x14ac:dyDescent="0.25">
      <c r="E109679">
        <v>99</v>
      </c>
      <c r="F109679">
        <v>10</v>
      </c>
      <c r="G109679">
        <v>25</v>
      </c>
      <c r="H109679">
        <v>10</v>
      </c>
      <c r="I109679">
        <v>99</v>
      </c>
      <c r="J109679">
        <v>99</v>
      </c>
      <c r="K109679">
        <v>10</v>
      </c>
      <c r="L109679">
        <v>10</v>
      </c>
      <c r="M109679">
        <v>10</v>
      </c>
      <c r="N109679">
        <v>10</v>
      </c>
      <c r="O109679">
        <v>99</v>
      </c>
      <c r="P109679" t="s">
        <v>0</v>
      </c>
    </row>
    <row r="109680" spans="5:16" x14ac:dyDescent="0.25">
      <c r="E109680">
        <v>99</v>
      </c>
      <c r="F109680">
        <v>10</v>
      </c>
      <c r="G109680">
        <v>15</v>
      </c>
      <c r="H109680">
        <v>99</v>
      </c>
      <c r="I109680">
        <v>99</v>
      </c>
      <c r="J109680">
        <v>10</v>
      </c>
      <c r="K109680">
        <v>10</v>
      </c>
      <c r="L109680">
        <v>15</v>
      </c>
      <c r="M109680">
        <v>10</v>
      </c>
      <c r="N109680">
        <v>99</v>
      </c>
      <c r="O109680">
        <v>99</v>
      </c>
      <c r="P109680" t="s">
        <v>0</v>
      </c>
    </row>
    <row r="109681" spans="5:16" x14ac:dyDescent="0.25">
      <c r="E109681">
        <v>99</v>
      </c>
      <c r="F109681">
        <v>10</v>
      </c>
      <c r="G109681">
        <v>10</v>
      </c>
      <c r="H109681">
        <v>10</v>
      </c>
      <c r="I109681">
        <v>10</v>
      </c>
      <c r="J109681">
        <v>10</v>
      </c>
      <c r="K109681">
        <v>10</v>
      </c>
      <c r="L109681">
        <v>10</v>
      </c>
      <c r="M109681">
        <v>99</v>
      </c>
      <c r="N109681">
        <v>99</v>
      </c>
      <c r="O109681">
        <v>99</v>
      </c>
      <c r="P109681" t="s">
        <v>0</v>
      </c>
    </row>
    <row r="109682" spans="5:16" x14ac:dyDescent="0.25">
      <c r="E109682">
        <v>99</v>
      </c>
      <c r="F109682">
        <v>99</v>
      </c>
      <c r="G109682">
        <v>10</v>
      </c>
      <c r="H109682">
        <v>15</v>
      </c>
      <c r="I109682">
        <v>10</v>
      </c>
      <c r="J109682">
        <v>10</v>
      </c>
      <c r="K109682">
        <v>10</v>
      </c>
      <c r="L109682">
        <v>99</v>
      </c>
      <c r="M109682">
        <v>99</v>
      </c>
      <c r="N109682">
        <v>99</v>
      </c>
      <c r="O109682">
        <v>99</v>
      </c>
      <c r="P109682" t="s">
        <v>0</v>
      </c>
    </row>
    <row r="109683" spans="5:16" x14ac:dyDescent="0.25">
      <c r="E109683">
        <v>99</v>
      </c>
      <c r="F109683">
        <v>99</v>
      </c>
      <c r="G109683">
        <v>99</v>
      </c>
      <c r="H109683">
        <v>99</v>
      </c>
      <c r="I109683">
        <v>99</v>
      </c>
      <c r="J109683">
        <v>99</v>
      </c>
      <c r="K109683">
        <v>99</v>
      </c>
      <c r="L109683">
        <v>99</v>
      </c>
      <c r="M109683">
        <v>99</v>
      </c>
      <c r="N109683">
        <v>99</v>
      </c>
      <c r="O109683">
        <v>99</v>
      </c>
      <c r="P109683" t="s">
        <v>0</v>
      </c>
    </row>
    <row r="109685" spans="5:16" x14ac:dyDescent="0.25">
      <c r="E109685" t="s">
        <v>91</v>
      </c>
    </row>
    <row r="109686" spans="5:16" x14ac:dyDescent="0.25">
      <c r="E109686">
        <v>99</v>
      </c>
      <c r="F109686">
        <v>99</v>
      </c>
      <c r="G109686">
        <v>99</v>
      </c>
      <c r="H109686">
        <v>99</v>
      </c>
      <c r="I109686">
        <v>99</v>
      </c>
      <c r="J109686">
        <v>99</v>
      </c>
      <c r="K109686">
        <v>99</v>
      </c>
      <c r="L109686">
        <v>99</v>
      </c>
      <c r="M109686">
        <v>99</v>
      </c>
      <c r="N109686">
        <v>99</v>
      </c>
      <c r="O109686">
        <v>99</v>
      </c>
      <c r="P109686" t="s">
        <v>0</v>
      </c>
    </row>
    <row r="109687" spans="5:16" x14ac:dyDescent="0.25">
      <c r="E109687">
        <v>99</v>
      </c>
      <c r="F109687">
        <v>99</v>
      </c>
      <c r="G109687">
        <v>99</v>
      </c>
      <c r="H109687">
        <v>99</v>
      </c>
      <c r="I109687">
        <v>10</v>
      </c>
      <c r="J109687">
        <v>10</v>
      </c>
      <c r="K109687">
        <v>10</v>
      </c>
      <c r="L109687">
        <v>99</v>
      </c>
      <c r="M109687">
        <v>99</v>
      </c>
      <c r="N109687">
        <v>99</v>
      </c>
      <c r="O109687">
        <v>99</v>
      </c>
      <c r="P109687" t="s">
        <v>0</v>
      </c>
    </row>
    <row r="109688" spans="5:16" x14ac:dyDescent="0.25">
      <c r="E109688">
        <v>99</v>
      </c>
      <c r="F109688">
        <v>99</v>
      </c>
      <c r="G109688">
        <v>99</v>
      </c>
      <c r="H109688">
        <v>10</v>
      </c>
      <c r="I109688">
        <v>10</v>
      </c>
      <c r="J109688">
        <v>20</v>
      </c>
      <c r="K109688">
        <v>17</v>
      </c>
      <c r="L109688">
        <v>99</v>
      </c>
      <c r="M109688">
        <v>99</v>
      </c>
      <c r="N109688">
        <v>99</v>
      </c>
      <c r="O109688">
        <v>99</v>
      </c>
      <c r="P109688" t="s">
        <v>0</v>
      </c>
    </row>
    <row r="109689" spans="5:16" x14ac:dyDescent="0.25">
      <c r="E109689">
        <v>99</v>
      </c>
      <c r="F109689">
        <v>99</v>
      </c>
      <c r="G109689">
        <v>10</v>
      </c>
      <c r="H109689">
        <v>10</v>
      </c>
      <c r="I109689">
        <v>20</v>
      </c>
      <c r="J109689">
        <v>10</v>
      </c>
      <c r="K109689">
        <v>99</v>
      </c>
      <c r="L109689">
        <v>99</v>
      </c>
      <c r="M109689">
        <v>10</v>
      </c>
      <c r="N109689">
        <v>10</v>
      </c>
      <c r="O109689">
        <v>99</v>
      </c>
      <c r="P109689" t="s">
        <v>0</v>
      </c>
    </row>
    <row r="109690" spans="5:16" x14ac:dyDescent="0.25">
      <c r="E109690">
        <v>99</v>
      </c>
      <c r="F109690">
        <v>10</v>
      </c>
      <c r="G109690">
        <v>10</v>
      </c>
      <c r="H109690">
        <v>20</v>
      </c>
      <c r="I109690">
        <v>10</v>
      </c>
      <c r="J109690">
        <v>99</v>
      </c>
      <c r="K109690">
        <v>99</v>
      </c>
      <c r="L109690">
        <v>10</v>
      </c>
      <c r="M109690">
        <v>10</v>
      </c>
      <c r="N109690">
        <v>10</v>
      </c>
      <c r="O109690">
        <v>99</v>
      </c>
      <c r="P109690" t="s">
        <v>0</v>
      </c>
    </row>
    <row r="109691" spans="5:16" x14ac:dyDescent="0.25">
      <c r="E109691">
        <v>99</v>
      </c>
      <c r="F109691">
        <v>10</v>
      </c>
      <c r="G109691">
        <v>25</v>
      </c>
      <c r="H109691">
        <v>10</v>
      </c>
      <c r="I109691">
        <v>99</v>
      </c>
      <c r="J109691">
        <v>99</v>
      </c>
      <c r="K109691">
        <v>10</v>
      </c>
      <c r="L109691">
        <v>15</v>
      </c>
      <c r="M109691">
        <v>10</v>
      </c>
      <c r="N109691">
        <v>10</v>
      </c>
      <c r="O109691">
        <v>99</v>
      </c>
      <c r="P109691" t="s">
        <v>0</v>
      </c>
    </row>
    <row r="109692" spans="5:16" x14ac:dyDescent="0.25">
      <c r="E109692">
        <v>99</v>
      </c>
      <c r="F109692">
        <v>10</v>
      </c>
      <c r="G109692">
        <v>15</v>
      </c>
      <c r="H109692">
        <v>99</v>
      </c>
      <c r="I109692">
        <v>99</v>
      </c>
      <c r="J109692">
        <v>10</v>
      </c>
      <c r="K109692">
        <v>10</v>
      </c>
      <c r="L109692">
        <v>10</v>
      </c>
      <c r="M109692">
        <v>10</v>
      </c>
      <c r="N109692">
        <v>99</v>
      </c>
      <c r="O109692">
        <v>99</v>
      </c>
      <c r="P109692" t="s">
        <v>0</v>
      </c>
    </row>
    <row r="109693" spans="5:16" x14ac:dyDescent="0.25">
      <c r="E109693">
        <v>99</v>
      </c>
      <c r="F109693">
        <v>10</v>
      </c>
      <c r="G109693">
        <v>10</v>
      </c>
      <c r="H109693">
        <v>10</v>
      </c>
      <c r="I109693">
        <v>10</v>
      </c>
      <c r="J109693">
        <v>10</v>
      </c>
      <c r="K109693">
        <v>10</v>
      </c>
      <c r="L109693">
        <v>10</v>
      </c>
      <c r="M109693">
        <v>99</v>
      </c>
      <c r="N109693">
        <v>99</v>
      </c>
      <c r="O109693">
        <v>99</v>
      </c>
      <c r="P109693" t="s">
        <v>0</v>
      </c>
    </row>
    <row r="109694" spans="5:16" x14ac:dyDescent="0.25">
      <c r="E109694">
        <v>99</v>
      </c>
      <c r="F109694">
        <v>99</v>
      </c>
      <c r="G109694">
        <v>10</v>
      </c>
      <c r="H109694">
        <v>10</v>
      </c>
      <c r="I109694">
        <v>15</v>
      </c>
      <c r="J109694">
        <v>10</v>
      </c>
      <c r="K109694">
        <v>10</v>
      </c>
      <c r="L109694">
        <v>99</v>
      </c>
      <c r="M109694">
        <v>99</v>
      </c>
      <c r="N109694">
        <v>99</v>
      </c>
      <c r="O109694">
        <v>99</v>
      </c>
      <c r="P109694" t="s">
        <v>0</v>
      </c>
    </row>
    <row r="109695" spans="5:16" x14ac:dyDescent="0.25">
      <c r="E109695">
        <v>99</v>
      </c>
      <c r="F109695">
        <v>99</v>
      </c>
      <c r="G109695">
        <v>99</v>
      </c>
      <c r="H109695">
        <v>99</v>
      </c>
      <c r="I109695">
        <v>99</v>
      </c>
      <c r="J109695">
        <v>99</v>
      </c>
      <c r="K109695">
        <v>99</v>
      </c>
      <c r="L109695">
        <v>99</v>
      </c>
      <c r="M109695">
        <v>99</v>
      </c>
      <c r="N109695">
        <v>99</v>
      </c>
      <c r="O109695">
        <v>99</v>
      </c>
      <c r="P109695" t="s">
        <v>0</v>
      </c>
    </row>
    <row r="109697" spans="5:16" x14ac:dyDescent="0.25">
      <c r="E109697" t="s">
        <v>91</v>
      </c>
    </row>
    <row r="109698" spans="5:16" x14ac:dyDescent="0.25">
      <c r="E109698">
        <v>99</v>
      </c>
      <c r="F109698">
        <v>99</v>
      </c>
      <c r="G109698">
        <v>99</v>
      </c>
      <c r="H109698">
        <v>99</v>
      </c>
      <c r="I109698">
        <v>99</v>
      </c>
      <c r="J109698">
        <v>99</v>
      </c>
      <c r="K109698">
        <v>99</v>
      </c>
      <c r="L109698">
        <v>99</v>
      </c>
      <c r="M109698">
        <v>99</v>
      </c>
      <c r="N109698">
        <v>99</v>
      </c>
      <c r="O109698">
        <v>99</v>
      </c>
      <c r="P109698" t="s">
        <v>0</v>
      </c>
    </row>
    <row r="109699" spans="5:16" x14ac:dyDescent="0.25">
      <c r="E109699">
        <v>99</v>
      </c>
      <c r="F109699">
        <v>99</v>
      </c>
      <c r="G109699">
        <v>99</v>
      </c>
      <c r="H109699">
        <v>99</v>
      </c>
      <c r="I109699">
        <v>10</v>
      </c>
      <c r="J109699">
        <v>17</v>
      </c>
      <c r="K109699">
        <v>10</v>
      </c>
      <c r="L109699">
        <v>99</v>
      </c>
      <c r="M109699">
        <v>99</v>
      </c>
      <c r="N109699">
        <v>99</v>
      </c>
      <c r="O109699">
        <v>99</v>
      </c>
      <c r="P109699" t="s">
        <v>0</v>
      </c>
    </row>
    <row r="109700" spans="5:16" x14ac:dyDescent="0.25">
      <c r="E109700">
        <v>99</v>
      </c>
      <c r="F109700">
        <v>99</v>
      </c>
      <c r="G109700">
        <v>99</v>
      </c>
      <c r="H109700">
        <v>10</v>
      </c>
      <c r="I109700">
        <v>10</v>
      </c>
      <c r="J109700">
        <v>20</v>
      </c>
      <c r="K109700">
        <v>10</v>
      </c>
      <c r="L109700">
        <v>99</v>
      </c>
      <c r="M109700">
        <v>99</v>
      </c>
      <c r="N109700">
        <v>99</v>
      </c>
      <c r="O109700">
        <v>99</v>
      </c>
      <c r="P109700" t="s">
        <v>0</v>
      </c>
    </row>
    <row r="109701" spans="5:16" x14ac:dyDescent="0.25">
      <c r="E109701">
        <v>99</v>
      </c>
      <c r="F109701">
        <v>99</v>
      </c>
      <c r="G109701">
        <v>10</v>
      </c>
      <c r="H109701">
        <v>10</v>
      </c>
      <c r="I109701">
        <v>20</v>
      </c>
      <c r="J109701">
        <v>10</v>
      </c>
      <c r="K109701">
        <v>99</v>
      </c>
      <c r="L109701">
        <v>99</v>
      </c>
      <c r="M109701">
        <v>10</v>
      </c>
      <c r="N109701">
        <v>10</v>
      </c>
      <c r="O109701">
        <v>99</v>
      </c>
      <c r="P109701" t="s">
        <v>0</v>
      </c>
    </row>
    <row r="109702" spans="5:16" x14ac:dyDescent="0.25">
      <c r="E109702">
        <v>99</v>
      </c>
      <c r="F109702">
        <v>10</v>
      </c>
      <c r="G109702">
        <v>10</v>
      </c>
      <c r="H109702">
        <v>20</v>
      </c>
      <c r="I109702">
        <v>10</v>
      </c>
      <c r="J109702">
        <v>99</v>
      </c>
      <c r="K109702">
        <v>99</v>
      </c>
      <c r="L109702">
        <v>10</v>
      </c>
      <c r="M109702">
        <v>10</v>
      </c>
      <c r="N109702">
        <v>10</v>
      </c>
      <c r="O109702">
        <v>99</v>
      </c>
      <c r="P109702" t="s">
        <v>0</v>
      </c>
    </row>
    <row r="109703" spans="5:16" x14ac:dyDescent="0.25">
      <c r="E109703">
        <v>99</v>
      </c>
      <c r="F109703">
        <v>10</v>
      </c>
      <c r="G109703">
        <v>25</v>
      </c>
      <c r="H109703">
        <v>10</v>
      </c>
      <c r="I109703">
        <v>99</v>
      </c>
      <c r="J109703">
        <v>99</v>
      </c>
      <c r="K109703">
        <v>10</v>
      </c>
      <c r="L109703">
        <v>15</v>
      </c>
      <c r="M109703">
        <v>10</v>
      </c>
      <c r="N109703">
        <v>10</v>
      </c>
      <c r="O109703">
        <v>99</v>
      </c>
      <c r="P109703" t="s">
        <v>0</v>
      </c>
    </row>
    <row r="109704" spans="5:16" x14ac:dyDescent="0.25">
      <c r="E109704">
        <v>99</v>
      </c>
      <c r="F109704">
        <v>10</v>
      </c>
      <c r="G109704">
        <v>15</v>
      </c>
      <c r="H109704">
        <v>99</v>
      </c>
      <c r="I109704">
        <v>99</v>
      </c>
      <c r="J109704">
        <v>10</v>
      </c>
      <c r="K109704">
        <v>10</v>
      </c>
      <c r="L109704">
        <v>10</v>
      </c>
      <c r="M109704">
        <v>10</v>
      </c>
      <c r="N109704">
        <v>99</v>
      </c>
      <c r="O109704">
        <v>99</v>
      </c>
      <c r="P109704" t="s">
        <v>0</v>
      </c>
    </row>
    <row r="109705" spans="5:16" x14ac:dyDescent="0.25">
      <c r="E109705">
        <v>99</v>
      </c>
      <c r="F109705">
        <v>10</v>
      </c>
      <c r="G109705">
        <v>10</v>
      </c>
      <c r="H109705">
        <v>10</v>
      </c>
      <c r="I109705">
        <v>10</v>
      </c>
      <c r="J109705">
        <v>10</v>
      </c>
      <c r="K109705">
        <v>10</v>
      </c>
      <c r="L109705">
        <v>10</v>
      </c>
      <c r="M109705">
        <v>99</v>
      </c>
      <c r="N109705">
        <v>99</v>
      </c>
      <c r="O109705">
        <v>99</v>
      </c>
      <c r="P109705" t="s">
        <v>0</v>
      </c>
    </row>
    <row r="109706" spans="5:16" x14ac:dyDescent="0.25">
      <c r="E109706">
        <v>99</v>
      </c>
      <c r="F109706">
        <v>99</v>
      </c>
      <c r="G109706">
        <v>10</v>
      </c>
      <c r="H109706">
        <v>10</v>
      </c>
      <c r="I109706">
        <v>15</v>
      </c>
      <c r="J109706">
        <v>10</v>
      </c>
      <c r="K109706">
        <v>10</v>
      </c>
      <c r="L109706">
        <v>99</v>
      </c>
      <c r="M109706">
        <v>99</v>
      </c>
      <c r="N109706">
        <v>99</v>
      </c>
      <c r="O109706">
        <v>99</v>
      </c>
      <c r="P109706" t="s">
        <v>0</v>
      </c>
    </row>
    <row r="109707" spans="5:16" x14ac:dyDescent="0.25">
      <c r="E109707">
        <v>99</v>
      </c>
      <c r="F109707">
        <v>99</v>
      </c>
      <c r="G109707">
        <v>99</v>
      </c>
      <c r="H109707">
        <v>99</v>
      </c>
      <c r="I109707">
        <v>99</v>
      </c>
      <c r="J109707">
        <v>99</v>
      </c>
      <c r="K109707">
        <v>99</v>
      </c>
      <c r="L109707">
        <v>99</v>
      </c>
      <c r="M109707">
        <v>99</v>
      </c>
      <c r="N109707">
        <v>99</v>
      </c>
      <c r="O109707">
        <v>99</v>
      </c>
      <c r="P109707" t="s">
        <v>0</v>
      </c>
    </row>
    <row r="109709" spans="5:16" x14ac:dyDescent="0.25">
      <c r="E109709" t="s">
        <v>91</v>
      </c>
    </row>
    <row r="109710" spans="5:16" x14ac:dyDescent="0.25">
      <c r="E109710">
        <v>99</v>
      </c>
      <c r="F109710">
        <v>99</v>
      </c>
      <c r="G109710">
        <v>99</v>
      </c>
      <c r="H109710">
        <v>99</v>
      </c>
      <c r="I109710">
        <v>99</v>
      </c>
      <c r="J109710">
        <v>99</v>
      </c>
      <c r="K109710">
        <v>99</v>
      </c>
      <c r="L109710">
        <v>99</v>
      </c>
      <c r="M109710">
        <v>99</v>
      </c>
      <c r="N109710">
        <v>99</v>
      </c>
      <c r="O109710">
        <v>99</v>
      </c>
      <c r="P109710" t="s">
        <v>0</v>
      </c>
    </row>
    <row r="109711" spans="5:16" x14ac:dyDescent="0.25">
      <c r="E109711">
        <v>99</v>
      </c>
      <c r="F109711">
        <v>99</v>
      </c>
      <c r="G109711">
        <v>99</v>
      </c>
      <c r="H109711">
        <v>99</v>
      </c>
      <c r="I109711">
        <v>10</v>
      </c>
      <c r="J109711">
        <v>10</v>
      </c>
      <c r="K109711">
        <v>10</v>
      </c>
      <c r="L109711">
        <v>99</v>
      </c>
      <c r="M109711">
        <v>99</v>
      </c>
      <c r="N109711">
        <v>99</v>
      </c>
      <c r="O109711">
        <v>99</v>
      </c>
      <c r="P109711" t="s">
        <v>0</v>
      </c>
    </row>
    <row r="109712" spans="5:16" x14ac:dyDescent="0.25">
      <c r="E109712">
        <v>99</v>
      </c>
      <c r="F109712">
        <v>99</v>
      </c>
      <c r="G109712">
        <v>99</v>
      </c>
      <c r="H109712">
        <v>10</v>
      </c>
      <c r="I109712">
        <v>10</v>
      </c>
      <c r="J109712">
        <v>20</v>
      </c>
      <c r="K109712">
        <v>10</v>
      </c>
      <c r="L109712">
        <v>99</v>
      </c>
      <c r="M109712">
        <v>99</v>
      </c>
      <c r="N109712">
        <v>99</v>
      </c>
      <c r="O109712">
        <v>99</v>
      </c>
      <c r="P109712" t="s">
        <v>0</v>
      </c>
    </row>
    <row r="109713" spans="5:16" x14ac:dyDescent="0.25">
      <c r="E109713">
        <v>99</v>
      </c>
      <c r="F109713">
        <v>99</v>
      </c>
      <c r="G109713">
        <v>10</v>
      </c>
      <c r="H109713">
        <v>10</v>
      </c>
      <c r="I109713">
        <v>20</v>
      </c>
      <c r="J109713">
        <v>10</v>
      </c>
      <c r="K109713">
        <v>99</v>
      </c>
      <c r="L109713">
        <v>99</v>
      </c>
      <c r="M109713">
        <v>10</v>
      </c>
      <c r="N109713">
        <v>10</v>
      </c>
      <c r="O109713">
        <v>99</v>
      </c>
      <c r="P109713" t="s">
        <v>0</v>
      </c>
    </row>
    <row r="109714" spans="5:16" x14ac:dyDescent="0.25">
      <c r="E109714">
        <v>99</v>
      </c>
      <c r="F109714">
        <v>10</v>
      </c>
      <c r="G109714">
        <v>10</v>
      </c>
      <c r="H109714">
        <v>20</v>
      </c>
      <c r="I109714">
        <v>17</v>
      </c>
      <c r="J109714">
        <v>99</v>
      </c>
      <c r="K109714">
        <v>99</v>
      </c>
      <c r="L109714">
        <v>10</v>
      </c>
      <c r="M109714">
        <v>10</v>
      </c>
      <c r="N109714">
        <v>10</v>
      </c>
      <c r="O109714">
        <v>99</v>
      </c>
      <c r="P109714" t="s">
        <v>0</v>
      </c>
    </row>
    <row r="109715" spans="5:16" x14ac:dyDescent="0.25">
      <c r="E109715">
        <v>99</v>
      </c>
      <c r="F109715">
        <v>10</v>
      </c>
      <c r="G109715">
        <v>25</v>
      </c>
      <c r="H109715">
        <v>10</v>
      </c>
      <c r="I109715">
        <v>99</v>
      </c>
      <c r="J109715">
        <v>99</v>
      </c>
      <c r="K109715">
        <v>10</v>
      </c>
      <c r="L109715">
        <v>15</v>
      </c>
      <c r="M109715">
        <v>10</v>
      </c>
      <c r="N109715">
        <v>10</v>
      </c>
      <c r="O109715">
        <v>99</v>
      </c>
      <c r="P109715" t="s">
        <v>0</v>
      </c>
    </row>
    <row r="109716" spans="5:16" x14ac:dyDescent="0.25">
      <c r="E109716">
        <v>99</v>
      </c>
      <c r="F109716">
        <v>10</v>
      </c>
      <c r="G109716">
        <v>10</v>
      </c>
      <c r="H109716">
        <v>99</v>
      </c>
      <c r="I109716">
        <v>99</v>
      </c>
      <c r="J109716">
        <v>10</v>
      </c>
      <c r="K109716">
        <v>10</v>
      </c>
      <c r="L109716">
        <v>10</v>
      </c>
      <c r="M109716">
        <v>10</v>
      </c>
      <c r="N109716">
        <v>99</v>
      </c>
      <c r="O109716">
        <v>99</v>
      </c>
      <c r="P109716" t="s">
        <v>0</v>
      </c>
    </row>
    <row r="109717" spans="5:16" x14ac:dyDescent="0.25">
      <c r="E109717">
        <v>99</v>
      </c>
      <c r="F109717">
        <v>10</v>
      </c>
      <c r="G109717">
        <v>10</v>
      </c>
      <c r="H109717">
        <v>10</v>
      </c>
      <c r="I109717">
        <v>10</v>
      </c>
      <c r="J109717">
        <v>10</v>
      </c>
      <c r="K109717">
        <v>15</v>
      </c>
      <c r="L109717">
        <v>10</v>
      </c>
      <c r="M109717">
        <v>99</v>
      </c>
      <c r="N109717">
        <v>99</v>
      </c>
      <c r="O109717">
        <v>99</v>
      </c>
      <c r="P109717" t="s">
        <v>0</v>
      </c>
    </row>
    <row r="109718" spans="5:16" x14ac:dyDescent="0.25">
      <c r="E109718">
        <v>99</v>
      </c>
      <c r="F109718">
        <v>99</v>
      </c>
      <c r="G109718">
        <v>10</v>
      </c>
      <c r="H109718">
        <v>10</v>
      </c>
      <c r="I109718">
        <v>10</v>
      </c>
      <c r="J109718">
        <v>15</v>
      </c>
      <c r="K109718">
        <v>10</v>
      </c>
      <c r="L109718">
        <v>99</v>
      </c>
      <c r="M109718">
        <v>99</v>
      </c>
      <c r="N109718">
        <v>99</v>
      </c>
      <c r="O109718">
        <v>99</v>
      </c>
      <c r="P109718" t="s">
        <v>0</v>
      </c>
    </row>
    <row r="109719" spans="5:16" x14ac:dyDescent="0.25">
      <c r="E109719">
        <v>99</v>
      </c>
      <c r="F109719">
        <v>99</v>
      </c>
      <c r="G109719">
        <v>99</v>
      </c>
      <c r="H109719">
        <v>99</v>
      </c>
      <c r="I109719">
        <v>99</v>
      </c>
      <c r="J109719">
        <v>99</v>
      </c>
      <c r="K109719">
        <v>99</v>
      </c>
      <c r="L109719">
        <v>99</v>
      </c>
      <c r="M109719">
        <v>99</v>
      </c>
      <c r="N109719">
        <v>99</v>
      </c>
      <c r="O109719">
        <v>99</v>
      </c>
      <c r="P109719" t="s">
        <v>0</v>
      </c>
    </row>
    <row r="109721" spans="5:16" x14ac:dyDescent="0.25">
      <c r="E109721" t="s">
        <v>91</v>
      </c>
    </row>
    <row r="109722" spans="5:16" x14ac:dyDescent="0.25">
      <c r="E109722">
        <v>99</v>
      </c>
      <c r="F109722">
        <v>99</v>
      </c>
      <c r="G109722">
        <v>99</v>
      </c>
      <c r="H109722">
        <v>99</v>
      </c>
      <c r="I109722">
        <v>99</v>
      </c>
      <c r="J109722">
        <v>99</v>
      </c>
      <c r="K109722">
        <v>99</v>
      </c>
      <c r="L109722">
        <v>99</v>
      </c>
      <c r="M109722">
        <v>99</v>
      </c>
      <c r="N109722">
        <v>99</v>
      </c>
      <c r="O109722">
        <v>99</v>
      </c>
      <c r="P109722" t="s">
        <v>0</v>
      </c>
    </row>
    <row r="109723" spans="5:16" x14ac:dyDescent="0.25">
      <c r="E109723">
        <v>99</v>
      </c>
      <c r="F109723">
        <v>99</v>
      </c>
      <c r="G109723">
        <v>99</v>
      </c>
      <c r="H109723">
        <v>99</v>
      </c>
      <c r="I109723">
        <v>10</v>
      </c>
      <c r="J109723">
        <v>10</v>
      </c>
      <c r="K109723">
        <v>10</v>
      </c>
      <c r="L109723">
        <v>99</v>
      </c>
      <c r="M109723">
        <v>99</v>
      </c>
      <c r="N109723">
        <v>99</v>
      </c>
      <c r="O109723">
        <v>99</v>
      </c>
      <c r="P109723" t="s">
        <v>0</v>
      </c>
    </row>
    <row r="109724" spans="5:16" x14ac:dyDescent="0.25">
      <c r="E109724">
        <v>99</v>
      </c>
      <c r="F109724">
        <v>99</v>
      </c>
      <c r="G109724">
        <v>99</v>
      </c>
      <c r="H109724">
        <v>10</v>
      </c>
      <c r="I109724">
        <v>10</v>
      </c>
      <c r="J109724">
        <v>20</v>
      </c>
      <c r="K109724">
        <v>10</v>
      </c>
      <c r="L109724">
        <v>99</v>
      </c>
      <c r="M109724">
        <v>99</v>
      </c>
      <c r="N109724">
        <v>99</v>
      </c>
      <c r="O109724">
        <v>99</v>
      </c>
      <c r="P109724" t="s">
        <v>0</v>
      </c>
    </row>
    <row r="109725" spans="5:16" x14ac:dyDescent="0.25">
      <c r="E109725">
        <v>99</v>
      </c>
      <c r="F109725">
        <v>99</v>
      </c>
      <c r="G109725">
        <v>10</v>
      </c>
      <c r="H109725">
        <v>10</v>
      </c>
      <c r="I109725">
        <v>20</v>
      </c>
      <c r="J109725">
        <v>10</v>
      </c>
      <c r="K109725">
        <v>99</v>
      </c>
      <c r="L109725">
        <v>99</v>
      </c>
      <c r="M109725">
        <v>10</v>
      </c>
      <c r="N109725">
        <v>10</v>
      </c>
      <c r="O109725">
        <v>99</v>
      </c>
      <c r="P109725" t="s">
        <v>0</v>
      </c>
    </row>
    <row r="109726" spans="5:16" x14ac:dyDescent="0.25">
      <c r="E109726">
        <v>99</v>
      </c>
      <c r="F109726">
        <v>10</v>
      </c>
      <c r="G109726">
        <v>10</v>
      </c>
      <c r="H109726">
        <v>20</v>
      </c>
      <c r="I109726">
        <v>10</v>
      </c>
      <c r="J109726">
        <v>99</v>
      </c>
      <c r="K109726">
        <v>99</v>
      </c>
      <c r="L109726">
        <v>10</v>
      </c>
      <c r="M109726">
        <v>10</v>
      </c>
      <c r="N109726">
        <v>10</v>
      </c>
      <c r="O109726">
        <v>99</v>
      </c>
      <c r="P109726" t="s">
        <v>0</v>
      </c>
    </row>
    <row r="109727" spans="5:16" x14ac:dyDescent="0.25">
      <c r="E109727">
        <v>99</v>
      </c>
      <c r="F109727">
        <v>10</v>
      </c>
      <c r="G109727">
        <v>25</v>
      </c>
      <c r="H109727">
        <v>17</v>
      </c>
      <c r="I109727">
        <v>99</v>
      </c>
      <c r="J109727">
        <v>99</v>
      </c>
      <c r="K109727">
        <v>10</v>
      </c>
      <c r="L109727">
        <v>15</v>
      </c>
      <c r="M109727">
        <v>10</v>
      </c>
      <c r="N109727">
        <v>10</v>
      </c>
      <c r="O109727">
        <v>99</v>
      </c>
      <c r="P109727" t="s">
        <v>0</v>
      </c>
    </row>
    <row r="109728" spans="5:16" x14ac:dyDescent="0.25">
      <c r="E109728">
        <v>99</v>
      </c>
      <c r="F109728">
        <v>10</v>
      </c>
      <c r="G109728">
        <v>10</v>
      </c>
      <c r="H109728">
        <v>99</v>
      </c>
      <c r="I109728">
        <v>99</v>
      </c>
      <c r="J109728">
        <v>10</v>
      </c>
      <c r="K109728">
        <v>10</v>
      </c>
      <c r="L109728">
        <v>10</v>
      </c>
      <c r="M109728">
        <v>10</v>
      </c>
      <c r="N109728">
        <v>99</v>
      </c>
      <c r="O109728">
        <v>99</v>
      </c>
      <c r="P109728" t="s">
        <v>0</v>
      </c>
    </row>
    <row r="109729" spans="5:16" x14ac:dyDescent="0.25">
      <c r="E109729">
        <v>99</v>
      </c>
      <c r="F109729">
        <v>10</v>
      </c>
      <c r="G109729">
        <v>10</v>
      </c>
      <c r="H109729">
        <v>10</v>
      </c>
      <c r="I109729">
        <v>10</v>
      </c>
      <c r="J109729">
        <v>10</v>
      </c>
      <c r="K109729">
        <v>15</v>
      </c>
      <c r="L109729">
        <v>10</v>
      </c>
      <c r="M109729">
        <v>99</v>
      </c>
      <c r="N109729">
        <v>99</v>
      </c>
      <c r="O109729">
        <v>99</v>
      </c>
      <c r="P109729" t="s">
        <v>0</v>
      </c>
    </row>
    <row r="109730" spans="5:16" x14ac:dyDescent="0.25">
      <c r="E109730">
        <v>99</v>
      </c>
      <c r="F109730">
        <v>99</v>
      </c>
      <c r="G109730">
        <v>10</v>
      </c>
      <c r="H109730">
        <v>10</v>
      </c>
      <c r="I109730">
        <v>10</v>
      </c>
      <c r="J109730">
        <v>15</v>
      </c>
      <c r="K109730">
        <v>10</v>
      </c>
      <c r="L109730">
        <v>99</v>
      </c>
      <c r="M109730">
        <v>99</v>
      </c>
      <c r="N109730">
        <v>99</v>
      </c>
      <c r="O109730">
        <v>99</v>
      </c>
      <c r="P109730" t="s">
        <v>0</v>
      </c>
    </row>
    <row r="109731" spans="5:16" x14ac:dyDescent="0.25">
      <c r="E109731">
        <v>99</v>
      </c>
      <c r="F109731">
        <v>99</v>
      </c>
      <c r="G109731">
        <v>99</v>
      </c>
      <c r="H109731">
        <v>99</v>
      </c>
      <c r="I109731">
        <v>99</v>
      </c>
      <c r="J109731">
        <v>99</v>
      </c>
      <c r="K109731">
        <v>99</v>
      </c>
      <c r="L109731">
        <v>99</v>
      </c>
      <c r="M109731">
        <v>99</v>
      </c>
      <c r="N109731">
        <v>99</v>
      </c>
      <c r="O109731">
        <v>99</v>
      </c>
      <c r="P109731" t="s">
        <v>0</v>
      </c>
    </row>
    <row r="109733" spans="5:16" x14ac:dyDescent="0.25">
      <c r="E109733" t="s">
        <v>91</v>
      </c>
    </row>
    <row r="109734" spans="5:16" x14ac:dyDescent="0.25">
      <c r="E109734">
        <v>99</v>
      </c>
      <c r="F109734">
        <v>99</v>
      </c>
      <c r="G109734">
        <v>99</v>
      </c>
      <c r="H109734">
        <v>99</v>
      </c>
      <c r="I109734">
        <v>99</v>
      </c>
      <c r="J109734">
        <v>99</v>
      </c>
      <c r="K109734">
        <v>99</v>
      </c>
      <c r="L109734">
        <v>99</v>
      </c>
      <c r="M109734">
        <v>99</v>
      </c>
      <c r="N109734">
        <v>99</v>
      </c>
      <c r="O109734">
        <v>99</v>
      </c>
      <c r="P109734" t="s">
        <v>0</v>
      </c>
    </row>
    <row r="109735" spans="5:16" x14ac:dyDescent="0.25">
      <c r="E109735">
        <v>99</v>
      </c>
      <c r="F109735">
        <v>99</v>
      </c>
      <c r="G109735">
        <v>99</v>
      </c>
      <c r="H109735">
        <v>99</v>
      </c>
      <c r="I109735">
        <v>10</v>
      </c>
      <c r="J109735">
        <v>10</v>
      </c>
      <c r="K109735">
        <v>10</v>
      </c>
      <c r="L109735">
        <v>99</v>
      </c>
      <c r="M109735">
        <v>99</v>
      </c>
      <c r="N109735">
        <v>99</v>
      </c>
      <c r="O109735">
        <v>99</v>
      </c>
      <c r="P109735" t="s">
        <v>0</v>
      </c>
    </row>
    <row r="109736" spans="5:16" x14ac:dyDescent="0.25">
      <c r="E109736">
        <v>99</v>
      </c>
      <c r="F109736">
        <v>99</v>
      </c>
      <c r="G109736">
        <v>99</v>
      </c>
      <c r="H109736">
        <v>10</v>
      </c>
      <c r="I109736">
        <v>10</v>
      </c>
      <c r="J109736">
        <v>20</v>
      </c>
      <c r="K109736">
        <v>10</v>
      </c>
      <c r="L109736">
        <v>99</v>
      </c>
      <c r="M109736">
        <v>99</v>
      </c>
      <c r="N109736">
        <v>99</v>
      </c>
      <c r="O109736">
        <v>99</v>
      </c>
      <c r="P109736" t="s">
        <v>0</v>
      </c>
    </row>
    <row r="109737" spans="5:16" x14ac:dyDescent="0.25">
      <c r="E109737">
        <v>99</v>
      </c>
      <c r="F109737">
        <v>99</v>
      </c>
      <c r="G109737">
        <v>10</v>
      </c>
      <c r="H109737">
        <v>17</v>
      </c>
      <c r="I109737">
        <v>20</v>
      </c>
      <c r="J109737">
        <v>10</v>
      </c>
      <c r="K109737">
        <v>99</v>
      </c>
      <c r="L109737">
        <v>99</v>
      </c>
      <c r="M109737">
        <v>10</v>
      </c>
      <c r="N109737">
        <v>10</v>
      </c>
      <c r="O109737">
        <v>99</v>
      </c>
      <c r="P109737" t="s">
        <v>0</v>
      </c>
    </row>
    <row r="109738" spans="5:16" x14ac:dyDescent="0.25">
      <c r="E109738">
        <v>99</v>
      </c>
      <c r="F109738">
        <v>10</v>
      </c>
      <c r="G109738">
        <v>10</v>
      </c>
      <c r="H109738">
        <v>20</v>
      </c>
      <c r="I109738">
        <v>10</v>
      </c>
      <c r="J109738">
        <v>99</v>
      </c>
      <c r="K109738">
        <v>99</v>
      </c>
      <c r="L109738">
        <v>10</v>
      </c>
      <c r="M109738">
        <v>10</v>
      </c>
      <c r="N109738">
        <v>10</v>
      </c>
      <c r="O109738">
        <v>99</v>
      </c>
      <c r="P109738" t="s">
        <v>0</v>
      </c>
    </row>
    <row r="109739" spans="5:16" x14ac:dyDescent="0.25">
      <c r="E109739">
        <v>99</v>
      </c>
      <c r="F109739">
        <v>10</v>
      </c>
      <c r="G109739">
        <v>25</v>
      </c>
      <c r="H109739">
        <v>10</v>
      </c>
      <c r="I109739">
        <v>99</v>
      </c>
      <c r="J109739">
        <v>99</v>
      </c>
      <c r="K109739">
        <v>10</v>
      </c>
      <c r="L109739">
        <v>15</v>
      </c>
      <c r="M109739">
        <v>10</v>
      </c>
      <c r="N109739">
        <v>10</v>
      </c>
      <c r="O109739">
        <v>99</v>
      </c>
      <c r="P109739" t="s">
        <v>0</v>
      </c>
    </row>
    <row r="109740" spans="5:16" x14ac:dyDescent="0.25">
      <c r="E109740">
        <v>99</v>
      </c>
      <c r="F109740">
        <v>10</v>
      </c>
      <c r="G109740">
        <v>10</v>
      </c>
      <c r="H109740">
        <v>99</v>
      </c>
      <c r="I109740">
        <v>99</v>
      </c>
      <c r="J109740">
        <v>10</v>
      </c>
      <c r="K109740">
        <v>10</v>
      </c>
      <c r="L109740">
        <v>10</v>
      </c>
      <c r="M109740">
        <v>10</v>
      </c>
      <c r="N109740">
        <v>99</v>
      </c>
      <c r="O109740">
        <v>99</v>
      </c>
      <c r="P109740" t="s">
        <v>0</v>
      </c>
    </row>
    <row r="109741" spans="5:16" x14ac:dyDescent="0.25">
      <c r="E109741">
        <v>99</v>
      </c>
      <c r="F109741">
        <v>10</v>
      </c>
      <c r="G109741">
        <v>10</v>
      </c>
      <c r="H109741">
        <v>10</v>
      </c>
      <c r="I109741">
        <v>10</v>
      </c>
      <c r="J109741">
        <v>10</v>
      </c>
      <c r="K109741">
        <v>15</v>
      </c>
      <c r="L109741">
        <v>10</v>
      </c>
      <c r="M109741">
        <v>99</v>
      </c>
      <c r="N109741">
        <v>99</v>
      </c>
      <c r="O109741">
        <v>99</v>
      </c>
      <c r="P109741" t="s">
        <v>0</v>
      </c>
    </row>
    <row r="109742" spans="5:16" x14ac:dyDescent="0.25">
      <c r="E109742">
        <v>99</v>
      </c>
      <c r="F109742">
        <v>99</v>
      </c>
      <c r="G109742">
        <v>10</v>
      </c>
      <c r="H109742">
        <v>10</v>
      </c>
      <c r="I109742">
        <v>10</v>
      </c>
      <c r="J109742">
        <v>15</v>
      </c>
      <c r="K109742">
        <v>10</v>
      </c>
      <c r="L109742">
        <v>99</v>
      </c>
      <c r="M109742">
        <v>99</v>
      </c>
      <c r="N109742">
        <v>99</v>
      </c>
      <c r="O109742">
        <v>99</v>
      </c>
      <c r="P109742" t="s">
        <v>0</v>
      </c>
    </row>
    <row r="109743" spans="5:16" x14ac:dyDescent="0.25">
      <c r="E109743">
        <v>99</v>
      </c>
      <c r="F109743">
        <v>99</v>
      </c>
      <c r="G109743">
        <v>99</v>
      </c>
      <c r="H109743">
        <v>99</v>
      </c>
      <c r="I109743">
        <v>99</v>
      </c>
      <c r="J109743">
        <v>99</v>
      </c>
      <c r="K109743">
        <v>99</v>
      </c>
      <c r="L109743">
        <v>99</v>
      </c>
      <c r="M109743">
        <v>99</v>
      </c>
      <c r="N109743">
        <v>99</v>
      </c>
      <c r="O109743">
        <v>99</v>
      </c>
      <c r="P109743" t="s">
        <v>0</v>
      </c>
    </row>
    <row r="109745" spans="5:16" x14ac:dyDescent="0.25">
      <c r="E109745" t="s">
        <v>91</v>
      </c>
    </row>
    <row r="109746" spans="5:16" x14ac:dyDescent="0.25">
      <c r="E109746">
        <v>99</v>
      </c>
      <c r="F109746">
        <v>99</v>
      </c>
      <c r="G109746">
        <v>99</v>
      </c>
      <c r="H109746">
        <v>99</v>
      </c>
      <c r="I109746">
        <v>99</v>
      </c>
      <c r="J109746">
        <v>99</v>
      </c>
      <c r="K109746">
        <v>99</v>
      </c>
      <c r="L109746">
        <v>99</v>
      </c>
      <c r="M109746">
        <v>99</v>
      </c>
      <c r="N109746">
        <v>99</v>
      </c>
      <c r="O109746">
        <v>99</v>
      </c>
      <c r="P109746" t="s">
        <v>0</v>
      </c>
    </row>
    <row r="109747" spans="5:16" x14ac:dyDescent="0.25">
      <c r="E109747">
        <v>99</v>
      </c>
      <c r="F109747">
        <v>99</v>
      </c>
      <c r="G109747">
        <v>99</v>
      </c>
      <c r="H109747">
        <v>99</v>
      </c>
      <c r="I109747">
        <v>10</v>
      </c>
      <c r="J109747">
        <v>10</v>
      </c>
      <c r="K109747">
        <v>10</v>
      </c>
      <c r="L109747">
        <v>99</v>
      </c>
      <c r="M109747">
        <v>99</v>
      </c>
      <c r="N109747">
        <v>99</v>
      </c>
      <c r="O109747">
        <v>99</v>
      </c>
      <c r="P109747" t="s">
        <v>0</v>
      </c>
    </row>
    <row r="109748" spans="5:16" x14ac:dyDescent="0.25">
      <c r="E109748">
        <v>99</v>
      </c>
      <c r="F109748">
        <v>99</v>
      </c>
      <c r="G109748">
        <v>99</v>
      </c>
      <c r="H109748">
        <v>10</v>
      </c>
      <c r="I109748">
        <v>10</v>
      </c>
      <c r="J109748">
        <v>20</v>
      </c>
      <c r="K109748">
        <v>10</v>
      </c>
      <c r="L109748">
        <v>99</v>
      </c>
      <c r="M109748">
        <v>99</v>
      </c>
      <c r="N109748">
        <v>99</v>
      </c>
      <c r="O109748">
        <v>99</v>
      </c>
      <c r="P109748" t="s">
        <v>0</v>
      </c>
    </row>
    <row r="109749" spans="5:16" x14ac:dyDescent="0.25">
      <c r="E109749">
        <v>99</v>
      </c>
      <c r="F109749">
        <v>99</v>
      </c>
      <c r="G109749">
        <v>10</v>
      </c>
      <c r="H109749">
        <v>10</v>
      </c>
      <c r="I109749">
        <v>20</v>
      </c>
      <c r="J109749">
        <v>10</v>
      </c>
      <c r="K109749">
        <v>99</v>
      </c>
      <c r="L109749">
        <v>99</v>
      </c>
      <c r="M109749">
        <v>10</v>
      </c>
      <c r="N109749">
        <v>10</v>
      </c>
      <c r="O109749">
        <v>99</v>
      </c>
      <c r="P109749" t="s">
        <v>0</v>
      </c>
    </row>
    <row r="109750" spans="5:16" x14ac:dyDescent="0.25">
      <c r="E109750">
        <v>99</v>
      </c>
      <c r="F109750">
        <v>10</v>
      </c>
      <c r="G109750">
        <v>10</v>
      </c>
      <c r="H109750">
        <v>20</v>
      </c>
      <c r="I109750">
        <v>10</v>
      </c>
      <c r="J109750">
        <v>99</v>
      </c>
      <c r="K109750">
        <v>99</v>
      </c>
      <c r="L109750">
        <v>10</v>
      </c>
      <c r="M109750">
        <v>10</v>
      </c>
      <c r="N109750">
        <v>10</v>
      </c>
      <c r="O109750">
        <v>99</v>
      </c>
      <c r="P109750" t="s">
        <v>0</v>
      </c>
    </row>
    <row r="109751" spans="5:16" x14ac:dyDescent="0.25">
      <c r="E109751">
        <v>99</v>
      </c>
      <c r="F109751">
        <v>10</v>
      </c>
      <c r="G109751">
        <v>25</v>
      </c>
      <c r="H109751">
        <v>10</v>
      </c>
      <c r="I109751">
        <v>99</v>
      </c>
      <c r="J109751">
        <v>99</v>
      </c>
      <c r="K109751">
        <v>10</v>
      </c>
      <c r="L109751">
        <v>15</v>
      </c>
      <c r="M109751">
        <v>10</v>
      </c>
      <c r="N109751">
        <v>17</v>
      </c>
      <c r="O109751">
        <v>99</v>
      </c>
      <c r="P109751" t="s">
        <v>0</v>
      </c>
    </row>
    <row r="109752" spans="5:16" x14ac:dyDescent="0.25">
      <c r="E109752">
        <v>99</v>
      </c>
      <c r="F109752">
        <v>10</v>
      </c>
      <c r="G109752">
        <v>10</v>
      </c>
      <c r="H109752">
        <v>99</v>
      </c>
      <c r="I109752">
        <v>99</v>
      </c>
      <c r="J109752">
        <v>10</v>
      </c>
      <c r="K109752">
        <v>10</v>
      </c>
      <c r="L109752">
        <v>10</v>
      </c>
      <c r="M109752">
        <v>10</v>
      </c>
      <c r="N109752">
        <v>99</v>
      </c>
      <c r="O109752">
        <v>99</v>
      </c>
      <c r="P109752" t="s">
        <v>0</v>
      </c>
    </row>
    <row r="109753" spans="5:16" x14ac:dyDescent="0.25">
      <c r="E109753">
        <v>99</v>
      </c>
      <c r="F109753">
        <v>10</v>
      </c>
      <c r="G109753">
        <v>10</v>
      </c>
      <c r="H109753">
        <v>10</v>
      </c>
      <c r="I109753">
        <v>10</v>
      </c>
      <c r="J109753">
        <v>15</v>
      </c>
      <c r="K109753">
        <v>10</v>
      </c>
      <c r="L109753">
        <v>10</v>
      </c>
      <c r="M109753">
        <v>99</v>
      </c>
      <c r="N109753">
        <v>99</v>
      </c>
      <c r="O109753">
        <v>99</v>
      </c>
      <c r="P109753" t="s">
        <v>0</v>
      </c>
    </row>
    <row r="109754" spans="5:16" x14ac:dyDescent="0.25">
      <c r="E109754">
        <v>99</v>
      </c>
      <c r="F109754">
        <v>99</v>
      </c>
      <c r="G109754">
        <v>10</v>
      </c>
      <c r="H109754">
        <v>10</v>
      </c>
      <c r="I109754">
        <v>10</v>
      </c>
      <c r="J109754">
        <v>15</v>
      </c>
      <c r="K109754">
        <v>10</v>
      </c>
      <c r="L109754">
        <v>99</v>
      </c>
      <c r="M109754">
        <v>99</v>
      </c>
      <c r="N109754">
        <v>99</v>
      </c>
      <c r="O109754">
        <v>99</v>
      </c>
      <c r="P109754" t="s">
        <v>0</v>
      </c>
    </row>
    <row r="109755" spans="5:16" x14ac:dyDescent="0.25">
      <c r="E109755">
        <v>99</v>
      </c>
      <c r="F109755">
        <v>99</v>
      </c>
      <c r="G109755">
        <v>99</v>
      </c>
      <c r="H109755">
        <v>99</v>
      </c>
      <c r="I109755">
        <v>99</v>
      </c>
      <c r="J109755">
        <v>99</v>
      </c>
      <c r="K109755">
        <v>99</v>
      </c>
      <c r="L109755">
        <v>99</v>
      </c>
      <c r="M109755">
        <v>99</v>
      </c>
      <c r="N109755">
        <v>99</v>
      </c>
      <c r="O109755">
        <v>99</v>
      </c>
      <c r="P109755" t="s">
        <v>0</v>
      </c>
    </row>
    <row r="109757" spans="5:16" x14ac:dyDescent="0.25">
      <c r="E109757" t="s">
        <v>91</v>
      </c>
    </row>
    <row r="109758" spans="5:16" x14ac:dyDescent="0.25">
      <c r="E109758">
        <v>99</v>
      </c>
      <c r="F109758">
        <v>99</v>
      </c>
      <c r="G109758">
        <v>99</v>
      </c>
      <c r="H109758">
        <v>99</v>
      </c>
      <c r="I109758">
        <v>99</v>
      </c>
      <c r="J109758">
        <v>99</v>
      </c>
      <c r="K109758">
        <v>99</v>
      </c>
      <c r="L109758">
        <v>99</v>
      </c>
      <c r="M109758">
        <v>99</v>
      </c>
      <c r="N109758">
        <v>99</v>
      </c>
      <c r="O109758">
        <v>99</v>
      </c>
      <c r="P109758" t="s">
        <v>0</v>
      </c>
    </row>
    <row r="109759" spans="5:16" x14ac:dyDescent="0.25">
      <c r="E109759">
        <v>99</v>
      </c>
      <c r="F109759">
        <v>99</v>
      </c>
      <c r="G109759">
        <v>99</v>
      </c>
      <c r="H109759">
        <v>99</v>
      </c>
      <c r="I109759">
        <v>10</v>
      </c>
      <c r="J109759">
        <v>10</v>
      </c>
      <c r="K109759">
        <v>10</v>
      </c>
      <c r="L109759">
        <v>99</v>
      </c>
      <c r="M109759">
        <v>99</v>
      </c>
      <c r="N109759">
        <v>99</v>
      </c>
      <c r="O109759">
        <v>99</v>
      </c>
      <c r="P109759" t="s">
        <v>0</v>
      </c>
    </row>
    <row r="109760" spans="5:16" x14ac:dyDescent="0.25">
      <c r="E109760">
        <v>99</v>
      </c>
      <c r="F109760">
        <v>99</v>
      </c>
      <c r="G109760">
        <v>99</v>
      </c>
      <c r="H109760">
        <v>10</v>
      </c>
      <c r="I109760">
        <v>10</v>
      </c>
      <c r="J109760">
        <v>20</v>
      </c>
      <c r="K109760">
        <v>10</v>
      </c>
      <c r="L109760">
        <v>99</v>
      </c>
      <c r="M109760">
        <v>99</v>
      </c>
      <c r="N109760">
        <v>99</v>
      </c>
      <c r="O109760">
        <v>99</v>
      </c>
      <c r="P109760" t="s">
        <v>0</v>
      </c>
    </row>
    <row r="109761" spans="5:16" x14ac:dyDescent="0.25">
      <c r="E109761">
        <v>99</v>
      </c>
      <c r="F109761">
        <v>99</v>
      </c>
      <c r="G109761">
        <v>10</v>
      </c>
      <c r="H109761">
        <v>10</v>
      </c>
      <c r="I109761">
        <v>20</v>
      </c>
      <c r="J109761">
        <v>10</v>
      </c>
      <c r="K109761">
        <v>99</v>
      </c>
      <c r="L109761">
        <v>99</v>
      </c>
      <c r="M109761">
        <v>10</v>
      </c>
      <c r="N109761">
        <v>10</v>
      </c>
      <c r="O109761">
        <v>99</v>
      </c>
      <c r="P109761" t="s">
        <v>0</v>
      </c>
    </row>
    <row r="109762" spans="5:16" x14ac:dyDescent="0.25">
      <c r="E109762">
        <v>99</v>
      </c>
      <c r="F109762">
        <v>10</v>
      </c>
      <c r="G109762">
        <v>10</v>
      </c>
      <c r="H109762">
        <v>20</v>
      </c>
      <c r="I109762">
        <v>10</v>
      </c>
      <c r="J109762">
        <v>99</v>
      </c>
      <c r="K109762">
        <v>99</v>
      </c>
      <c r="L109762">
        <v>10</v>
      </c>
      <c r="M109762">
        <v>17</v>
      </c>
      <c r="N109762">
        <v>10</v>
      </c>
      <c r="O109762">
        <v>99</v>
      </c>
      <c r="P109762" t="s">
        <v>0</v>
      </c>
    </row>
    <row r="109763" spans="5:16" x14ac:dyDescent="0.25">
      <c r="E109763">
        <v>99</v>
      </c>
      <c r="F109763">
        <v>10</v>
      </c>
      <c r="G109763">
        <v>25</v>
      </c>
      <c r="H109763">
        <v>10</v>
      </c>
      <c r="I109763">
        <v>99</v>
      </c>
      <c r="J109763">
        <v>99</v>
      </c>
      <c r="K109763">
        <v>10</v>
      </c>
      <c r="L109763">
        <v>15</v>
      </c>
      <c r="M109763">
        <v>10</v>
      </c>
      <c r="N109763">
        <v>10</v>
      </c>
      <c r="O109763">
        <v>99</v>
      </c>
      <c r="P109763" t="s">
        <v>0</v>
      </c>
    </row>
    <row r="109764" spans="5:16" x14ac:dyDescent="0.25">
      <c r="E109764">
        <v>99</v>
      </c>
      <c r="F109764">
        <v>10</v>
      </c>
      <c r="G109764">
        <v>10</v>
      </c>
      <c r="H109764">
        <v>99</v>
      </c>
      <c r="I109764">
        <v>99</v>
      </c>
      <c r="J109764">
        <v>10</v>
      </c>
      <c r="K109764">
        <v>10</v>
      </c>
      <c r="L109764">
        <v>10</v>
      </c>
      <c r="M109764">
        <v>10</v>
      </c>
      <c r="N109764">
        <v>99</v>
      </c>
      <c r="O109764">
        <v>99</v>
      </c>
      <c r="P109764" t="s">
        <v>0</v>
      </c>
    </row>
    <row r="109765" spans="5:16" x14ac:dyDescent="0.25">
      <c r="E109765">
        <v>99</v>
      </c>
      <c r="F109765">
        <v>10</v>
      </c>
      <c r="G109765">
        <v>10</v>
      </c>
      <c r="H109765">
        <v>10</v>
      </c>
      <c r="I109765">
        <v>10</v>
      </c>
      <c r="J109765">
        <v>15</v>
      </c>
      <c r="K109765">
        <v>10</v>
      </c>
      <c r="L109765">
        <v>10</v>
      </c>
      <c r="M109765">
        <v>99</v>
      </c>
      <c r="N109765">
        <v>99</v>
      </c>
      <c r="O109765">
        <v>99</v>
      </c>
      <c r="P109765" t="s">
        <v>0</v>
      </c>
    </row>
    <row r="109766" spans="5:16" x14ac:dyDescent="0.25">
      <c r="E109766">
        <v>99</v>
      </c>
      <c r="F109766">
        <v>99</v>
      </c>
      <c r="G109766">
        <v>10</v>
      </c>
      <c r="H109766">
        <v>10</v>
      </c>
      <c r="I109766">
        <v>10</v>
      </c>
      <c r="J109766">
        <v>15</v>
      </c>
      <c r="K109766">
        <v>10</v>
      </c>
      <c r="L109766">
        <v>99</v>
      </c>
      <c r="M109766">
        <v>99</v>
      </c>
      <c r="N109766">
        <v>99</v>
      </c>
      <c r="O109766">
        <v>99</v>
      </c>
      <c r="P109766" t="s">
        <v>0</v>
      </c>
    </row>
    <row r="109767" spans="5:16" x14ac:dyDescent="0.25">
      <c r="E109767">
        <v>99</v>
      </c>
      <c r="F109767">
        <v>99</v>
      </c>
      <c r="G109767">
        <v>99</v>
      </c>
      <c r="H109767">
        <v>99</v>
      </c>
      <c r="I109767">
        <v>99</v>
      </c>
      <c r="J109767">
        <v>99</v>
      </c>
      <c r="K109767">
        <v>99</v>
      </c>
      <c r="L109767">
        <v>99</v>
      </c>
      <c r="M109767">
        <v>99</v>
      </c>
      <c r="N109767">
        <v>99</v>
      </c>
      <c r="O109767">
        <v>99</v>
      </c>
      <c r="P109767" t="s">
        <v>0</v>
      </c>
    </row>
    <row r="109769" spans="5:16" x14ac:dyDescent="0.25">
      <c r="E109769" t="s">
        <v>91</v>
      </c>
    </row>
    <row r="109770" spans="5:16" x14ac:dyDescent="0.25">
      <c r="E109770">
        <v>99</v>
      </c>
      <c r="F109770">
        <v>99</v>
      </c>
      <c r="G109770">
        <v>99</v>
      </c>
      <c r="H109770">
        <v>99</v>
      </c>
      <c r="I109770">
        <v>99</v>
      </c>
      <c r="J109770">
        <v>99</v>
      </c>
      <c r="K109770">
        <v>99</v>
      </c>
      <c r="L109770">
        <v>99</v>
      </c>
      <c r="M109770">
        <v>99</v>
      </c>
      <c r="N109770">
        <v>99</v>
      </c>
      <c r="O109770">
        <v>99</v>
      </c>
      <c r="P109770" t="s">
        <v>0</v>
      </c>
    </row>
    <row r="109771" spans="5:16" x14ac:dyDescent="0.25">
      <c r="E109771">
        <v>99</v>
      </c>
      <c r="F109771">
        <v>99</v>
      </c>
      <c r="G109771">
        <v>99</v>
      </c>
      <c r="H109771">
        <v>99</v>
      </c>
      <c r="I109771">
        <v>10</v>
      </c>
      <c r="J109771">
        <v>10</v>
      </c>
      <c r="K109771">
        <v>10</v>
      </c>
      <c r="L109771">
        <v>99</v>
      </c>
      <c r="M109771">
        <v>99</v>
      </c>
      <c r="N109771">
        <v>99</v>
      </c>
      <c r="O109771">
        <v>99</v>
      </c>
      <c r="P109771" t="s">
        <v>0</v>
      </c>
    </row>
    <row r="109772" spans="5:16" x14ac:dyDescent="0.25">
      <c r="E109772">
        <v>99</v>
      </c>
      <c r="F109772">
        <v>99</v>
      </c>
      <c r="G109772">
        <v>99</v>
      </c>
      <c r="H109772">
        <v>10</v>
      </c>
      <c r="I109772">
        <v>10</v>
      </c>
      <c r="J109772">
        <v>20</v>
      </c>
      <c r="K109772">
        <v>10</v>
      </c>
      <c r="L109772">
        <v>99</v>
      </c>
      <c r="M109772">
        <v>99</v>
      </c>
      <c r="N109772">
        <v>99</v>
      </c>
      <c r="O109772">
        <v>99</v>
      </c>
      <c r="P109772" t="s">
        <v>0</v>
      </c>
    </row>
    <row r="109773" spans="5:16" x14ac:dyDescent="0.25">
      <c r="E109773">
        <v>99</v>
      </c>
      <c r="F109773">
        <v>99</v>
      </c>
      <c r="G109773">
        <v>10</v>
      </c>
      <c r="H109773">
        <v>10</v>
      </c>
      <c r="I109773">
        <v>20</v>
      </c>
      <c r="J109773">
        <v>10</v>
      </c>
      <c r="K109773">
        <v>99</v>
      </c>
      <c r="L109773">
        <v>99</v>
      </c>
      <c r="M109773">
        <v>10</v>
      </c>
      <c r="N109773">
        <v>10</v>
      </c>
      <c r="O109773">
        <v>99</v>
      </c>
      <c r="P109773" t="s">
        <v>0</v>
      </c>
    </row>
    <row r="109774" spans="5:16" x14ac:dyDescent="0.25">
      <c r="E109774">
        <v>99</v>
      </c>
      <c r="F109774">
        <v>10</v>
      </c>
      <c r="G109774">
        <v>10</v>
      </c>
      <c r="H109774">
        <v>20</v>
      </c>
      <c r="I109774">
        <v>10</v>
      </c>
      <c r="J109774">
        <v>99</v>
      </c>
      <c r="K109774">
        <v>99</v>
      </c>
      <c r="L109774">
        <v>10</v>
      </c>
      <c r="M109774">
        <v>10</v>
      </c>
      <c r="N109774">
        <v>10</v>
      </c>
      <c r="O109774">
        <v>99</v>
      </c>
      <c r="P109774" t="s">
        <v>0</v>
      </c>
    </row>
    <row r="109775" spans="5:16" x14ac:dyDescent="0.25">
      <c r="E109775">
        <v>99</v>
      </c>
      <c r="F109775">
        <v>10</v>
      </c>
      <c r="G109775">
        <v>25</v>
      </c>
      <c r="H109775">
        <v>10</v>
      </c>
      <c r="I109775">
        <v>99</v>
      </c>
      <c r="J109775">
        <v>99</v>
      </c>
      <c r="K109775">
        <v>10</v>
      </c>
      <c r="L109775">
        <v>15</v>
      </c>
      <c r="M109775">
        <v>10</v>
      </c>
      <c r="N109775">
        <v>10</v>
      </c>
      <c r="O109775">
        <v>99</v>
      </c>
      <c r="P109775" t="s">
        <v>0</v>
      </c>
    </row>
    <row r="109776" spans="5:16" x14ac:dyDescent="0.25">
      <c r="E109776">
        <v>99</v>
      </c>
      <c r="F109776">
        <v>10</v>
      </c>
      <c r="G109776">
        <v>10</v>
      </c>
      <c r="H109776">
        <v>99</v>
      </c>
      <c r="I109776">
        <v>99</v>
      </c>
      <c r="J109776">
        <v>10</v>
      </c>
      <c r="K109776">
        <v>10</v>
      </c>
      <c r="L109776">
        <v>10</v>
      </c>
      <c r="M109776">
        <v>10</v>
      </c>
      <c r="N109776">
        <v>99</v>
      </c>
      <c r="O109776">
        <v>99</v>
      </c>
      <c r="P109776" t="s">
        <v>0</v>
      </c>
    </row>
    <row r="109777" spans="5:16" x14ac:dyDescent="0.25">
      <c r="E109777">
        <v>99</v>
      </c>
      <c r="F109777">
        <v>10</v>
      </c>
      <c r="G109777">
        <v>10</v>
      </c>
      <c r="H109777">
        <v>10</v>
      </c>
      <c r="I109777">
        <v>10</v>
      </c>
      <c r="J109777">
        <v>15</v>
      </c>
      <c r="K109777">
        <v>10</v>
      </c>
      <c r="L109777">
        <v>17</v>
      </c>
      <c r="M109777">
        <v>99</v>
      </c>
      <c r="N109777">
        <v>99</v>
      </c>
      <c r="O109777">
        <v>99</v>
      </c>
      <c r="P109777" t="s">
        <v>0</v>
      </c>
    </row>
    <row r="109778" spans="5:16" x14ac:dyDescent="0.25">
      <c r="E109778">
        <v>99</v>
      </c>
      <c r="F109778">
        <v>99</v>
      </c>
      <c r="G109778">
        <v>10</v>
      </c>
      <c r="H109778">
        <v>10</v>
      </c>
      <c r="I109778">
        <v>15</v>
      </c>
      <c r="J109778">
        <v>10</v>
      </c>
      <c r="K109778">
        <v>10</v>
      </c>
      <c r="L109778">
        <v>99</v>
      </c>
      <c r="M109778">
        <v>99</v>
      </c>
      <c r="N109778">
        <v>99</v>
      </c>
      <c r="O109778">
        <v>99</v>
      </c>
      <c r="P109778" t="s">
        <v>0</v>
      </c>
    </row>
    <row r="109779" spans="5:16" x14ac:dyDescent="0.25">
      <c r="E109779">
        <v>99</v>
      </c>
      <c r="F109779">
        <v>99</v>
      </c>
      <c r="G109779">
        <v>99</v>
      </c>
      <c r="H109779">
        <v>99</v>
      </c>
      <c r="I109779">
        <v>99</v>
      </c>
      <c r="J109779">
        <v>99</v>
      </c>
      <c r="K109779">
        <v>99</v>
      </c>
      <c r="L109779">
        <v>99</v>
      </c>
      <c r="M109779">
        <v>99</v>
      </c>
      <c r="N109779">
        <v>99</v>
      </c>
      <c r="O109779">
        <v>99</v>
      </c>
      <c r="P109779" t="s">
        <v>0</v>
      </c>
    </row>
    <row r="109781" spans="5:16" x14ac:dyDescent="0.25">
      <c r="E109781" t="s">
        <v>91</v>
      </c>
    </row>
    <row r="109782" spans="5:16" x14ac:dyDescent="0.25">
      <c r="E109782">
        <v>99</v>
      </c>
      <c r="F109782">
        <v>99</v>
      </c>
      <c r="G109782">
        <v>99</v>
      </c>
      <c r="H109782">
        <v>99</v>
      </c>
      <c r="I109782">
        <v>99</v>
      </c>
      <c r="J109782">
        <v>99</v>
      </c>
      <c r="K109782">
        <v>99</v>
      </c>
      <c r="L109782">
        <v>99</v>
      </c>
      <c r="M109782">
        <v>99</v>
      </c>
      <c r="N109782">
        <v>99</v>
      </c>
      <c r="O109782">
        <v>99</v>
      </c>
      <c r="P109782" t="s">
        <v>0</v>
      </c>
    </row>
    <row r="109783" spans="5:16" x14ac:dyDescent="0.25">
      <c r="E109783">
        <v>99</v>
      </c>
      <c r="F109783">
        <v>99</v>
      </c>
      <c r="G109783">
        <v>99</v>
      </c>
      <c r="H109783">
        <v>99</v>
      </c>
      <c r="I109783">
        <v>10</v>
      </c>
      <c r="J109783">
        <v>10</v>
      </c>
      <c r="K109783">
        <v>10</v>
      </c>
      <c r="L109783">
        <v>99</v>
      </c>
      <c r="M109783">
        <v>99</v>
      </c>
      <c r="N109783">
        <v>99</v>
      </c>
      <c r="O109783">
        <v>99</v>
      </c>
      <c r="P109783" t="s">
        <v>0</v>
      </c>
    </row>
    <row r="109784" spans="5:16" x14ac:dyDescent="0.25">
      <c r="E109784">
        <v>99</v>
      </c>
      <c r="F109784">
        <v>99</v>
      </c>
      <c r="G109784">
        <v>99</v>
      </c>
      <c r="H109784">
        <v>10</v>
      </c>
      <c r="I109784">
        <v>10</v>
      </c>
      <c r="J109784">
        <v>20</v>
      </c>
      <c r="K109784">
        <v>10</v>
      </c>
      <c r="L109784">
        <v>99</v>
      </c>
      <c r="M109784">
        <v>99</v>
      </c>
      <c r="N109784">
        <v>99</v>
      </c>
      <c r="O109784">
        <v>99</v>
      </c>
      <c r="P109784" t="s">
        <v>0</v>
      </c>
    </row>
    <row r="109785" spans="5:16" x14ac:dyDescent="0.25">
      <c r="E109785">
        <v>99</v>
      </c>
      <c r="F109785">
        <v>99</v>
      </c>
      <c r="G109785">
        <v>10</v>
      </c>
      <c r="H109785">
        <v>10</v>
      </c>
      <c r="I109785">
        <v>20</v>
      </c>
      <c r="J109785">
        <v>10</v>
      </c>
      <c r="K109785">
        <v>99</v>
      </c>
      <c r="L109785">
        <v>99</v>
      </c>
      <c r="M109785">
        <v>10</v>
      </c>
      <c r="N109785">
        <v>10</v>
      </c>
      <c r="O109785">
        <v>99</v>
      </c>
      <c r="P109785" t="s">
        <v>0</v>
      </c>
    </row>
    <row r="109786" spans="5:16" x14ac:dyDescent="0.25">
      <c r="E109786">
        <v>99</v>
      </c>
      <c r="F109786">
        <v>10</v>
      </c>
      <c r="G109786">
        <v>10</v>
      </c>
      <c r="H109786">
        <v>20</v>
      </c>
      <c r="I109786">
        <v>10</v>
      </c>
      <c r="J109786">
        <v>99</v>
      </c>
      <c r="K109786">
        <v>99</v>
      </c>
      <c r="L109786">
        <v>10</v>
      </c>
      <c r="M109786">
        <v>10</v>
      </c>
      <c r="N109786">
        <v>10</v>
      </c>
      <c r="O109786">
        <v>99</v>
      </c>
      <c r="P109786" t="s">
        <v>0</v>
      </c>
    </row>
    <row r="109787" spans="5:16" x14ac:dyDescent="0.25">
      <c r="E109787">
        <v>99</v>
      </c>
      <c r="F109787">
        <v>10</v>
      </c>
      <c r="G109787">
        <v>25</v>
      </c>
      <c r="H109787">
        <v>10</v>
      </c>
      <c r="I109787">
        <v>99</v>
      </c>
      <c r="J109787">
        <v>99</v>
      </c>
      <c r="K109787">
        <v>10</v>
      </c>
      <c r="L109787">
        <v>15</v>
      </c>
      <c r="M109787">
        <v>10</v>
      </c>
      <c r="N109787">
        <v>10</v>
      </c>
      <c r="O109787">
        <v>99</v>
      </c>
      <c r="P109787" t="s">
        <v>0</v>
      </c>
    </row>
    <row r="109788" spans="5:16" x14ac:dyDescent="0.25">
      <c r="E109788">
        <v>99</v>
      </c>
      <c r="F109788">
        <v>10</v>
      </c>
      <c r="G109788">
        <v>10</v>
      </c>
      <c r="H109788">
        <v>99</v>
      </c>
      <c r="I109788">
        <v>99</v>
      </c>
      <c r="J109788">
        <v>10</v>
      </c>
      <c r="K109788">
        <v>17</v>
      </c>
      <c r="L109788">
        <v>10</v>
      </c>
      <c r="M109788">
        <v>10</v>
      </c>
      <c r="N109788">
        <v>99</v>
      </c>
      <c r="O109788">
        <v>99</v>
      </c>
      <c r="P109788" t="s">
        <v>0</v>
      </c>
    </row>
    <row r="109789" spans="5:16" x14ac:dyDescent="0.25">
      <c r="E109789">
        <v>99</v>
      </c>
      <c r="F109789">
        <v>10</v>
      </c>
      <c r="G109789">
        <v>10</v>
      </c>
      <c r="H109789">
        <v>10</v>
      </c>
      <c r="I109789">
        <v>10</v>
      </c>
      <c r="J109789">
        <v>15</v>
      </c>
      <c r="K109789">
        <v>10</v>
      </c>
      <c r="L109789">
        <v>10</v>
      </c>
      <c r="M109789">
        <v>99</v>
      </c>
      <c r="N109789">
        <v>99</v>
      </c>
      <c r="O109789">
        <v>99</v>
      </c>
      <c r="P109789" t="s">
        <v>0</v>
      </c>
    </row>
    <row r="109790" spans="5:16" x14ac:dyDescent="0.25">
      <c r="E109790">
        <v>99</v>
      </c>
      <c r="F109790">
        <v>99</v>
      </c>
      <c r="G109790">
        <v>10</v>
      </c>
      <c r="H109790">
        <v>10</v>
      </c>
      <c r="I109790">
        <v>15</v>
      </c>
      <c r="J109790">
        <v>10</v>
      </c>
      <c r="K109790">
        <v>10</v>
      </c>
      <c r="L109790">
        <v>99</v>
      </c>
      <c r="M109790">
        <v>99</v>
      </c>
      <c r="N109790">
        <v>99</v>
      </c>
      <c r="O109790">
        <v>99</v>
      </c>
      <c r="P109790" t="s">
        <v>0</v>
      </c>
    </row>
    <row r="109791" spans="5:16" x14ac:dyDescent="0.25">
      <c r="E109791">
        <v>99</v>
      </c>
      <c r="F109791">
        <v>99</v>
      </c>
      <c r="G109791">
        <v>99</v>
      </c>
      <c r="H109791">
        <v>99</v>
      </c>
      <c r="I109791">
        <v>99</v>
      </c>
      <c r="J109791">
        <v>99</v>
      </c>
      <c r="K109791">
        <v>99</v>
      </c>
      <c r="L109791">
        <v>99</v>
      </c>
      <c r="M109791">
        <v>99</v>
      </c>
      <c r="N109791">
        <v>99</v>
      </c>
      <c r="O109791">
        <v>99</v>
      </c>
      <c r="P109791" t="s">
        <v>0</v>
      </c>
    </row>
    <row r="109793" spans="5:16" x14ac:dyDescent="0.25">
      <c r="E109793" t="s">
        <v>91</v>
      </c>
    </row>
    <row r="109794" spans="5:16" x14ac:dyDescent="0.25">
      <c r="E109794">
        <v>99</v>
      </c>
      <c r="F109794">
        <v>99</v>
      </c>
      <c r="G109794">
        <v>99</v>
      </c>
      <c r="H109794">
        <v>99</v>
      </c>
      <c r="I109794">
        <v>99</v>
      </c>
      <c r="J109794">
        <v>99</v>
      </c>
      <c r="K109794">
        <v>99</v>
      </c>
      <c r="L109794">
        <v>99</v>
      </c>
      <c r="M109794">
        <v>99</v>
      </c>
      <c r="N109794">
        <v>99</v>
      </c>
      <c r="O109794">
        <v>99</v>
      </c>
      <c r="P109794" t="s">
        <v>0</v>
      </c>
    </row>
    <row r="109795" spans="5:16" x14ac:dyDescent="0.25">
      <c r="E109795">
        <v>99</v>
      </c>
      <c r="F109795">
        <v>99</v>
      </c>
      <c r="G109795">
        <v>99</v>
      </c>
      <c r="H109795">
        <v>99</v>
      </c>
      <c r="I109795">
        <v>10</v>
      </c>
      <c r="J109795">
        <v>10</v>
      </c>
      <c r="K109795">
        <v>10</v>
      </c>
      <c r="L109795">
        <v>99</v>
      </c>
      <c r="M109795">
        <v>99</v>
      </c>
      <c r="N109795">
        <v>99</v>
      </c>
      <c r="O109795">
        <v>99</v>
      </c>
      <c r="P109795" t="s">
        <v>0</v>
      </c>
    </row>
    <row r="109796" spans="5:16" x14ac:dyDescent="0.25">
      <c r="E109796">
        <v>99</v>
      </c>
      <c r="F109796">
        <v>99</v>
      </c>
      <c r="G109796">
        <v>99</v>
      </c>
      <c r="H109796">
        <v>10</v>
      </c>
      <c r="I109796">
        <v>10</v>
      </c>
      <c r="J109796">
        <v>20</v>
      </c>
      <c r="K109796">
        <v>10</v>
      </c>
      <c r="L109796">
        <v>99</v>
      </c>
      <c r="M109796">
        <v>99</v>
      </c>
      <c r="N109796">
        <v>99</v>
      </c>
      <c r="O109796">
        <v>99</v>
      </c>
      <c r="P109796" t="s">
        <v>0</v>
      </c>
    </row>
    <row r="109797" spans="5:16" x14ac:dyDescent="0.25">
      <c r="E109797">
        <v>99</v>
      </c>
      <c r="F109797">
        <v>99</v>
      </c>
      <c r="G109797">
        <v>10</v>
      </c>
      <c r="H109797">
        <v>10</v>
      </c>
      <c r="I109797">
        <v>20</v>
      </c>
      <c r="J109797">
        <v>10</v>
      </c>
      <c r="K109797">
        <v>99</v>
      </c>
      <c r="L109797">
        <v>99</v>
      </c>
      <c r="M109797">
        <v>10</v>
      </c>
      <c r="N109797">
        <v>10</v>
      </c>
      <c r="O109797">
        <v>99</v>
      </c>
      <c r="P109797" t="s">
        <v>0</v>
      </c>
    </row>
    <row r="109798" spans="5:16" x14ac:dyDescent="0.25">
      <c r="E109798">
        <v>99</v>
      </c>
      <c r="F109798">
        <v>10</v>
      </c>
      <c r="G109798">
        <v>10</v>
      </c>
      <c r="H109798">
        <v>20</v>
      </c>
      <c r="I109798">
        <v>10</v>
      </c>
      <c r="J109798">
        <v>99</v>
      </c>
      <c r="K109798">
        <v>99</v>
      </c>
      <c r="L109798">
        <v>10</v>
      </c>
      <c r="M109798">
        <v>10</v>
      </c>
      <c r="N109798">
        <v>10</v>
      </c>
      <c r="O109798">
        <v>99</v>
      </c>
      <c r="P109798" t="s">
        <v>0</v>
      </c>
    </row>
    <row r="109799" spans="5:16" x14ac:dyDescent="0.25">
      <c r="E109799">
        <v>99</v>
      </c>
      <c r="F109799">
        <v>10</v>
      </c>
      <c r="G109799">
        <v>25</v>
      </c>
      <c r="H109799">
        <v>10</v>
      </c>
      <c r="I109799">
        <v>99</v>
      </c>
      <c r="J109799">
        <v>99</v>
      </c>
      <c r="K109799">
        <v>10</v>
      </c>
      <c r="L109799">
        <v>15</v>
      </c>
      <c r="M109799">
        <v>10</v>
      </c>
      <c r="N109799">
        <v>10</v>
      </c>
      <c r="O109799">
        <v>99</v>
      </c>
      <c r="P109799" t="s">
        <v>0</v>
      </c>
    </row>
    <row r="109800" spans="5:16" x14ac:dyDescent="0.25">
      <c r="E109800">
        <v>99</v>
      </c>
      <c r="F109800">
        <v>10</v>
      </c>
      <c r="G109800">
        <v>10</v>
      </c>
      <c r="H109800">
        <v>99</v>
      </c>
      <c r="I109800">
        <v>99</v>
      </c>
      <c r="J109800">
        <v>10</v>
      </c>
      <c r="K109800">
        <v>10</v>
      </c>
      <c r="L109800">
        <v>10</v>
      </c>
      <c r="M109800">
        <v>10</v>
      </c>
      <c r="N109800">
        <v>99</v>
      </c>
      <c r="O109800">
        <v>99</v>
      </c>
      <c r="P109800" t="s">
        <v>0</v>
      </c>
    </row>
    <row r="109801" spans="5:16" x14ac:dyDescent="0.25">
      <c r="E109801">
        <v>99</v>
      </c>
      <c r="F109801">
        <v>10</v>
      </c>
      <c r="G109801">
        <v>10</v>
      </c>
      <c r="H109801">
        <v>10</v>
      </c>
      <c r="I109801">
        <v>10</v>
      </c>
      <c r="J109801">
        <v>15</v>
      </c>
      <c r="K109801">
        <v>10</v>
      </c>
      <c r="L109801">
        <v>10</v>
      </c>
      <c r="M109801">
        <v>99</v>
      </c>
      <c r="N109801">
        <v>99</v>
      </c>
      <c r="O109801">
        <v>99</v>
      </c>
      <c r="P109801" t="s">
        <v>0</v>
      </c>
    </row>
    <row r="109802" spans="5:16" x14ac:dyDescent="0.25">
      <c r="E109802">
        <v>99</v>
      </c>
      <c r="F109802">
        <v>99</v>
      </c>
      <c r="G109802">
        <v>10</v>
      </c>
      <c r="H109802">
        <v>15</v>
      </c>
      <c r="I109802">
        <v>10</v>
      </c>
      <c r="J109802">
        <v>10</v>
      </c>
      <c r="K109802">
        <v>17</v>
      </c>
      <c r="L109802">
        <v>99</v>
      </c>
      <c r="M109802">
        <v>99</v>
      </c>
      <c r="N109802">
        <v>99</v>
      </c>
      <c r="O109802">
        <v>99</v>
      </c>
      <c r="P109802" t="s">
        <v>0</v>
      </c>
    </row>
    <row r="109803" spans="5:16" x14ac:dyDescent="0.25">
      <c r="E109803">
        <v>99</v>
      </c>
      <c r="F109803">
        <v>99</v>
      </c>
      <c r="G109803">
        <v>99</v>
      </c>
      <c r="H109803">
        <v>99</v>
      </c>
      <c r="I109803">
        <v>99</v>
      </c>
      <c r="J109803">
        <v>99</v>
      </c>
      <c r="K109803">
        <v>99</v>
      </c>
      <c r="L109803">
        <v>99</v>
      </c>
      <c r="M109803">
        <v>99</v>
      </c>
      <c r="N109803">
        <v>99</v>
      </c>
      <c r="O109803">
        <v>99</v>
      </c>
      <c r="P109803" t="s">
        <v>0</v>
      </c>
    </row>
    <row r="109805" spans="5:16" x14ac:dyDescent="0.25">
      <c r="E109805" t="s">
        <v>91</v>
      </c>
    </row>
    <row r="109806" spans="5:16" x14ac:dyDescent="0.25">
      <c r="E109806">
        <v>99</v>
      </c>
      <c r="F109806">
        <v>99</v>
      </c>
      <c r="G109806">
        <v>99</v>
      </c>
      <c r="H109806">
        <v>99</v>
      </c>
      <c r="I109806">
        <v>99</v>
      </c>
      <c r="J109806">
        <v>99</v>
      </c>
      <c r="K109806">
        <v>99</v>
      </c>
      <c r="L109806">
        <v>99</v>
      </c>
      <c r="M109806">
        <v>99</v>
      </c>
      <c r="N109806">
        <v>99</v>
      </c>
      <c r="O109806">
        <v>99</v>
      </c>
      <c r="P109806" t="s">
        <v>0</v>
      </c>
    </row>
    <row r="109807" spans="5:16" x14ac:dyDescent="0.25">
      <c r="E109807">
        <v>99</v>
      </c>
      <c r="F109807">
        <v>99</v>
      </c>
      <c r="G109807">
        <v>99</v>
      </c>
      <c r="H109807">
        <v>99</v>
      </c>
      <c r="I109807">
        <v>10</v>
      </c>
      <c r="J109807">
        <v>10</v>
      </c>
      <c r="K109807">
        <v>10</v>
      </c>
      <c r="L109807">
        <v>99</v>
      </c>
      <c r="M109807">
        <v>99</v>
      </c>
      <c r="N109807">
        <v>99</v>
      </c>
      <c r="O109807">
        <v>99</v>
      </c>
      <c r="P109807" t="s">
        <v>0</v>
      </c>
    </row>
    <row r="109808" spans="5:16" x14ac:dyDescent="0.25">
      <c r="E109808">
        <v>99</v>
      </c>
      <c r="F109808">
        <v>99</v>
      </c>
      <c r="G109808">
        <v>99</v>
      </c>
      <c r="H109808">
        <v>10</v>
      </c>
      <c r="I109808">
        <v>10</v>
      </c>
      <c r="J109808">
        <v>20</v>
      </c>
      <c r="K109808">
        <v>10</v>
      </c>
      <c r="L109808">
        <v>99</v>
      </c>
      <c r="M109808">
        <v>99</v>
      </c>
      <c r="N109808">
        <v>99</v>
      </c>
      <c r="O109808">
        <v>99</v>
      </c>
      <c r="P109808" t="s">
        <v>0</v>
      </c>
    </row>
    <row r="109809" spans="5:16" x14ac:dyDescent="0.25">
      <c r="E109809">
        <v>99</v>
      </c>
      <c r="F109809">
        <v>99</v>
      </c>
      <c r="G109809">
        <v>10</v>
      </c>
      <c r="H109809">
        <v>10</v>
      </c>
      <c r="I109809">
        <v>20</v>
      </c>
      <c r="J109809">
        <v>10</v>
      </c>
      <c r="K109809">
        <v>99</v>
      </c>
      <c r="L109809">
        <v>99</v>
      </c>
      <c r="M109809">
        <v>10</v>
      </c>
      <c r="N109809">
        <v>10</v>
      </c>
      <c r="O109809">
        <v>99</v>
      </c>
      <c r="P109809" t="s">
        <v>0</v>
      </c>
    </row>
    <row r="109810" spans="5:16" x14ac:dyDescent="0.25">
      <c r="E109810">
        <v>99</v>
      </c>
      <c r="F109810">
        <v>10</v>
      </c>
      <c r="G109810">
        <v>10</v>
      </c>
      <c r="H109810">
        <v>20</v>
      </c>
      <c r="I109810">
        <v>10</v>
      </c>
      <c r="J109810">
        <v>99</v>
      </c>
      <c r="K109810">
        <v>99</v>
      </c>
      <c r="L109810">
        <v>10</v>
      </c>
      <c r="M109810">
        <v>10</v>
      </c>
      <c r="N109810">
        <v>10</v>
      </c>
      <c r="O109810">
        <v>99</v>
      </c>
      <c r="P109810" t="s">
        <v>0</v>
      </c>
    </row>
    <row r="109811" spans="5:16" x14ac:dyDescent="0.25">
      <c r="E109811">
        <v>99</v>
      </c>
      <c r="F109811">
        <v>10</v>
      </c>
      <c r="G109811">
        <v>25</v>
      </c>
      <c r="H109811">
        <v>10</v>
      </c>
      <c r="I109811">
        <v>99</v>
      </c>
      <c r="J109811">
        <v>99</v>
      </c>
      <c r="K109811">
        <v>10</v>
      </c>
      <c r="L109811">
        <v>15</v>
      </c>
      <c r="M109811">
        <v>10</v>
      </c>
      <c r="N109811">
        <v>10</v>
      </c>
      <c r="O109811">
        <v>99</v>
      </c>
      <c r="P109811" t="s">
        <v>0</v>
      </c>
    </row>
    <row r="109812" spans="5:16" x14ac:dyDescent="0.25">
      <c r="E109812">
        <v>99</v>
      </c>
      <c r="F109812">
        <v>10</v>
      </c>
      <c r="G109812">
        <v>10</v>
      </c>
      <c r="H109812">
        <v>99</v>
      </c>
      <c r="I109812">
        <v>99</v>
      </c>
      <c r="J109812">
        <v>10</v>
      </c>
      <c r="K109812">
        <v>10</v>
      </c>
      <c r="L109812">
        <v>10</v>
      </c>
      <c r="M109812">
        <v>10</v>
      </c>
      <c r="N109812">
        <v>99</v>
      </c>
      <c r="O109812">
        <v>99</v>
      </c>
      <c r="P109812" t="s">
        <v>0</v>
      </c>
    </row>
    <row r="109813" spans="5:16" x14ac:dyDescent="0.25">
      <c r="E109813">
        <v>99</v>
      </c>
      <c r="F109813">
        <v>10</v>
      </c>
      <c r="G109813">
        <v>10</v>
      </c>
      <c r="H109813">
        <v>10</v>
      </c>
      <c r="I109813">
        <v>10</v>
      </c>
      <c r="J109813">
        <v>17</v>
      </c>
      <c r="K109813">
        <v>15</v>
      </c>
      <c r="L109813">
        <v>10</v>
      </c>
      <c r="M109813">
        <v>99</v>
      </c>
      <c r="N109813">
        <v>99</v>
      </c>
      <c r="O109813">
        <v>99</v>
      </c>
      <c r="P109813" t="s">
        <v>0</v>
      </c>
    </row>
    <row r="109814" spans="5:16" x14ac:dyDescent="0.25">
      <c r="E109814">
        <v>99</v>
      </c>
      <c r="F109814">
        <v>99</v>
      </c>
      <c r="G109814">
        <v>10</v>
      </c>
      <c r="H109814">
        <v>15</v>
      </c>
      <c r="I109814">
        <v>10</v>
      </c>
      <c r="J109814">
        <v>10</v>
      </c>
      <c r="K109814">
        <v>10</v>
      </c>
      <c r="L109814">
        <v>99</v>
      </c>
      <c r="M109814">
        <v>99</v>
      </c>
      <c r="N109814">
        <v>99</v>
      </c>
      <c r="O109814">
        <v>99</v>
      </c>
      <c r="P109814" t="s">
        <v>0</v>
      </c>
    </row>
    <row r="109815" spans="5:16" x14ac:dyDescent="0.25">
      <c r="E109815">
        <v>99</v>
      </c>
      <c r="F109815">
        <v>99</v>
      </c>
      <c r="G109815">
        <v>99</v>
      </c>
      <c r="H109815">
        <v>99</v>
      </c>
      <c r="I109815">
        <v>99</v>
      </c>
      <c r="J109815">
        <v>99</v>
      </c>
      <c r="K109815">
        <v>99</v>
      </c>
      <c r="L109815">
        <v>99</v>
      </c>
      <c r="M109815">
        <v>99</v>
      </c>
      <c r="N109815">
        <v>99</v>
      </c>
      <c r="O109815">
        <v>99</v>
      </c>
      <c r="P109815" t="s">
        <v>0</v>
      </c>
    </row>
    <row r="109817" spans="5:16" x14ac:dyDescent="0.25">
      <c r="E109817" t="s">
        <v>91</v>
      </c>
    </row>
    <row r="109818" spans="5:16" x14ac:dyDescent="0.25">
      <c r="E109818">
        <v>99</v>
      </c>
      <c r="F109818">
        <v>99</v>
      </c>
      <c r="G109818">
        <v>99</v>
      </c>
      <c r="H109818">
        <v>99</v>
      </c>
      <c r="I109818">
        <v>99</v>
      </c>
      <c r="J109818">
        <v>99</v>
      </c>
      <c r="K109818">
        <v>99</v>
      </c>
      <c r="L109818">
        <v>99</v>
      </c>
      <c r="M109818">
        <v>99</v>
      </c>
      <c r="N109818">
        <v>99</v>
      </c>
      <c r="O109818">
        <v>99</v>
      </c>
      <c r="P109818" t="s">
        <v>0</v>
      </c>
    </row>
    <row r="109819" spans="5:16" x14ac:dyDescent="0.25">
      <c r="E109819">
        <v>99</v>
      </c>
      <c r="F109819">
        <v>99</v>
      </c>
      <c r="G109819">
        <v>99</v>
      </c>
      <c r="H109819">
        <v>99</v>
      </c>
      <c r="I109819">
        <v>10</v>
      </c>
      <c r="J109819">
        <v>10</v>
      </c>
      <c r="K109819">
        <v>10</v>
      </c>
      <c r="L109819">
        <v>99</v>
      </c>
      <c r="M109819">
        <v>99</v>
      </c>
      <c r="N109819">
        <v>99</v>
      </c>
      <c r="O109819">
        <v>99</v>
      </c>
      <c r="P109819" t="s">
        <v>0</v>
      </c>
    </row>
    <row r="109820" spans="5:16" x14ac:dyDescent="0.25">
      <c r="E109820">
        <v>99</v>
      </c>
      <c r="F109820">
        <v>99</v>
      </c>
      <c r="G109820">
        <v>99</v>
      </c>
      <c r="H109820">
        <v>10</v>
      </c>
      <c r="I109820">
        <v>10</v>
      </c>
      <c r="J109820">
        <v>20</v>
      </c>
      <c r="K109820">
        <v>10</v>
      </c>
      <c r="L109820">
        <v>99</v>
      </c>
      <c r="M109820">
        <v>99</v>
      </c>
      <c r="N109820">
        <v>99</v>
      </c>
      <c r="O109820">
        <v>99</v>
      </c>
      <c r="P109820" t="s">
        <v>0</v>
      </c>
    </row>
    <row r="109821" spans="5:16" x14ac:dyDescent="0.25">
      <c r="E109821">
        <v>99</v>
      </c>
      <c r="F109821">
        <v>99</v>
      </c>
      <c r="G109821">
        <v>10</v>
      </c>
      <c r="H109821">
        <v>10</v>
      </c>
      <c r="I109821">
        <v>20</v>
      </c>
      <c r="J109821">
        <v>10</v>
      </c>
      <c r="K109821">
        <v>99</v>
      </c>
      <c r="L109821">
        <v>99</v>
      </c>
      <c r="M109821">
        <v>10</v>
      </c>
      <c r="N109821">
        <v>10</v>
      </c>
      <c r="O109821">
        <v>99</v>
      </c>
      <c r="P109821" t="s">
        <v>0</v>
      </c>
    </row>
    <row r="109822" spans="5:16" x14ac:dyDescent="0.25">
      <c r="E109822">
        <v>99</v>
      </c>
      <c r="F109822">
        <v>10</v>
      </c>
      <c r="G109822">
        <v>10</v>
      </c>
      <c r="H109822">
        <v>20</v>
      </c>
      <c r="I109822">
        <v>10</v>
      </c>
      <c r="J109822">
        <v>99</v>
      </c>
      <c r="K109822">
        <v>99</v>
      </c>
      <c r="L109822">
        <v>10</v>
      </c>
      <c r="M109822">
        <v>10</v>
      </c>
      <c r="N109822">
        <v>10</v>
      </c>
      <c r="O109822">
        <v>99</v>
      </c>
      <c r="P109822" t="s">
        <v>0</v>
      </c>
    </row>
    <row r="109823" spans="5:16" x14ac:dyDescent="0.25">
      <c r="E109823">
        <v>99</v>
      </c>
      <c r="F109823">
        <v>10</v>
      </c>
      <c r="G109823">
        <v>25</v>
      </c>
      <c r="H109823">
        <v>10</v>
      </c>
      <c r="I109823">
        <v>99</v>
      </c>
      <c r="J109823">
        <v>99</v>
      </c>
      <c r="K109823">
        <v>10</v>
      </c>
      <c r="L109823">
        <v>15</v>
      </c>
      <c r="M109823">
        <v>10</v>
      </c>
      <c r="N109823">
        <v>10</v>
      </c>
      <c r="O109823">
        <v>99</v>
      </c>
      <c r="P109823" t="s">
        <v>0</v>
      </c>
    </row>
    <row r="109824" spans="5:16" x14ac:dyDescent="0.25">
      <c r="E109824">
        <v>99</v>
      </c>
      <c r="F109824">
        <v>10</v>
      </c>
      <c r="G109824">
        <v>10</v>
      </c>
      <c r="H109824">
        <v>99</v>
      </c>
      <c r="I109824">
        <v>99</v>
      </c>
      <c r="J109824">
        <v>10</v>
      </c>
      <c r="K109824">
        <v>10</v>
      </c>
      <c r="L109824">
        <v>10</v>
      </c>
      <c r="M109824">
        <v>10</v>
      </c>
      <c r="N109824">
        <v>99</v>
      </c>
      <c r="O109824">
        <v>99</v>
      </c>
      <c r="P109824" t="s">
        <v>0</v>
      </c>
    </row>
    <row r="109825" spans="5:16" x14ac:dyDescent="0.25">
      <c r="E109825">
        <v>99</v>
      </c>
      <c r="F109825">
        <v>10</v>
      </c>
      <c r="G109825">
        <v>10</v>
      </c>
      <c r="H109825">
        <v>17</v>
      </c>
      <c r="I109825">
        <v>10</v>
      </c>
      <c r="J109825">
        <v>15</v>
      </c>
      <c r="K109825">
        <v>10</v>
      </c>
      <c r="L109825">
        <v>10</v>
      </c>
      <c r="M109825">
        <v>99</v>
      </c>
      <c r="N109825">
        <v>99</v>
      </c>
      <c r="O109825">
        <v>99</v>
      </c>
      <c r="P109825" t="s">
        <v>0</v>
      </c>
    </row>
    <row r="109826" spans="5:16" x14ac:dyDescent="0.25">
      <c r="E109826">
        <v>99</v>
      </c>
      <c r="F109826">
        <v>99</v>
      </c>
      <c r="G109826">
        <v>10</v>
      </c>
      <c r="H109826">
        <v>15</v>
      </c>
      <c r="I109826">
        <v>10</v>
      </c>
      <c r="J109826">
        <v>10</v>
      </c>
      <c r="K109826">
        <v>10</v>
      </c>
      <c r="L109826">
        <v>99</v>
      </c>
      <c r="M109826">
        <v>99</v>
      </c>
      <c r="N109826">
        <v>99</v>
      </c>
      <c r="O109826">
        <v>99</v>
      </c>
      <c r="P109826" t="s">
        <v>0</v>
      </c>
    </row>
    <row r="109827" spans="5:16" x14ac:dyDescent="0.25">
      <c r="E109827">
        <v>99</v>
      </c>
      <c r="F109827">
        <v>99</v>
      </c>
      <c r="G109827">
        <v>99</v>
      </c>
      <c r="H109827">
        <v>99</v>
      </c>
      <c r="I109827">
        <v>99</v>
      </c>
      <c r="J109827">
        <v>99</v>
      </c>
      <c r="K109827">
        <v>99</v>
      </c>
      <c r="L109827">
        <v>99</v>
      </c>
      <c r="M109827">
        <v>99</v>
      </c>
      <c r="N109827">
        <v>99</v>
      </c>
      <c r="O109827">
        <v>99</v>
      </c>
      <c r="P109827" t="s">
        <v>0</v>
      </c>
    </row>
    <row r="109829" spans="5:16" x14ac:dyDescent="0.25">
      <c r="E109829" t="s">
        <v>91</v>
      </c>
    </row>
    <row r="109830" spans="5:16" x14ac:dyDescent="0.25">
      <c r="E109830">
        <v>99</v>
      </c>
      <c r="F109830">
        <v>99</v>
      </c>
      <c r="G109830">
        <v>99</v>
      </c>
      <c r="H109830">
        <v>99</v>
      </c>
      <c r="I109830">
        <v>99</v>
      </c>
      <c r="J109830">
        <v>99</v>
      </c>
      <c r="K109830">
        <v>99</v>
      </c>
      <c r="L109830">
        <v>99</v>
      </c>
      <c r="M109830">
        <v>99</v>
      </c>
      <c r="N109830">
        <v>99</v>
      </c>
      <c r="O109830">
        <v>99</v>
      </c>
      <c r="P109830" t="s">
        <v>0</v>
      </c>
    </row>
    <row r="109831" spans="5:16" x14ac:dyDescent="0.25">
      <c r="E109831">
        <v>99</v>
      </c>
      <c r="F109831">
        <v>99</v>
      </c>
      <c r="G109831">
        <v>99</v>
      </c>
      <c r="H109831">
        <v>99</v>
      </c>
      <c r="I109831">
        <v>10</v>
      </c>
      <c r="J109831">
        <v>10</v>
      </c>
      <c r="K109831">
        <v>10</v>
      </c>
      <c r="L109831">
        <v>99</v>
      </c>
      <c r="M109831">
        <v>99</v>
      </c>
      <c r="N109831">
        <v>99</v>
      </c>
      <c r="O109831">
        <v>99</v>
      </c>
      <c r="P109831" t="s">
        <v>0</v>
      </c>
    </row>
    <row r="109832" spans="5:16" x14ac:dyDescent="0.25">
      <c r="E109832">
        <v>99</v>
      </c>
      <c r="F109832">
        <v>99</v>
      </c>
      <c r="G109832">
        <v>99</v>
      </c>
      <c r="H109832">
        <v>10</v>
      </c>
      <c r="I109832">
        <v>10</v>
      </c>
      <c r="J109832">
        <v>20</v>
      </c>
      <c r="K109832">
        <v>10</v>
      </c>
      <c r="L109832">
        <v>99</v>
      </c>
      <c r="M109832">
        <v>99</v>
      </c>
      <c r="N109832">
        <v>99</v>
      </c>
      <c r="O109832">
        <v>99</v>
      </c>
      <c r="P109832" t="s">
        <v>0</v>
      </c>
    </row>
    <row r="109833" spans="5:16" x14ac:dyDescent="0.25">
      <c r="E109833">
        <v>99</v>
      </c>
      <c r="F109833">
        <v>99</v>
      </c>
      <c r="G109833">
        <v>10</v>
      </c>
      <c r="H109833">
        <v>10</v>
      </c>
      <c r="I109833">
        <v>20</v>
      </c>
      <c r="J109833">
        <v>10</v>
      </c>
      <c r="K109833">
        <v>99</v>
      </c>
      <c r="L109833">
        <v>99</v>
      </c>
      <c r="M109833">
        <v>10</v>
      </c>
      <c r="N109833">
        <v>10</v>
      </c>
      <c r="O109833">
        <v>99</v>
      </c>
      <c r="P109833" t="s">
        <v>0</v>
      </c>
    </row>
    <row r="109834" spans="5:16" x14ac:dyDescent="0.25">
      <c r="E109834">
        <v>99</v>
      </c>
      <c r="F109834">
        <v>10</v>
      </c>
      <c r="G109834">
        <v>10</v>
      </c>
      <c r="H109834">
        <v>20</v>
      </c>
      <c r="I109834">
        <v>10</v>
      </c>
      <c r="J109834">
        <v>99</v>
      </c>
      <c r="K109834">
        <v>99</v>
      </c>
      <c r="L109834">
        <v>10</v>
      </c>
      <c r="M109834">
        <v>10</v>
      </c>
      <c r="N109834">
        <v>10</v>
      </c>
      <c r="O109834">
        <v>99</v>
      </c>
      <c r="P109834" t="s">
        <v>0</v>
      </c>
    </row>
    <row r="109835" spans="5:16" x14ac:dyDescent="0.25">
      <c r="E109835">
        <v>99</v>
      </c>
      <c r="F109835">
        <v>10</v>
      </c>
      <c r="G109835">
        <v>25</v>
      </c>
      <c r="H109835">
        <v>10</v>
      </c>
      <c r="I109835">
        <v>99</v>
      </c>
      <c r="J109835">
        <v>99</v>
      </c>
      <c r="K109835">
        <v>10</v>
      </c>
      <c r="L109835">
        <v>10</v>
      </c>
      <c r="M109835">
        <v>15</v>
      </c>
      <c r="N109835">
        <v>10</v>
      </c>
      <c r="O109835">
        <v>99</v>
      </c>
      <c r="P109835" t="s">
        <v>0</v>
      </c>
    </row>
    <row r="109836" spans="5:16" x14ac:dyDescent="0.25">
      <c r="E109836">
        <v>99</v>
      </c>
      <c r="F109836">
        <v>10</v>
      </c>
      <c r="G109836">
        <v>10</v>
      </c>
      <c r="H109836">
        <v>99</v>
      </c>
      <c r="I109836">
        <v>99</v>
      </c>
      <c r="J109836">
        <v>10</v>
      </c>
      <c r="K109836">
        <v>10</v>
      </c>
      <c r="L109836">
        <v>10</v>
      </c>
      <c r="M109836">
        <v>17</v>
      </c>
      <c r="N109836">
        <v>99</v>
      </c>
      <c r="O109836">
        <v>99</v>
      </c>
      <c r="P109836" t="s">
        <v>0</v>
      </c>
    </row>
    <row r="109837" spans="5:16" x14ac:dyDescent="0.25">
      <c r="E109837">
        <v>99</v>
      </c>
      <c r="F109837">
        <v>10</v>
      </c>
      <c r="G109837">
        <v>10</v>
      </c>
      <c r="H109837">
        <v>10</v>
      </c>
      <c r="I109837">
        <v>10</v>
      </c>
      <c r="J109837">
        <v>15</v>
      </c>
      <c r="K109837">
        <v>10</v>
      </c>
      <c r="L109837">
        <v>10</v>
      </c>
      <c r="M109837">
        <v>99</v>
      </c>
      <c r="N109837">
        <v>99</v>
      </c>
      <c r="O109837">
        <v>99</v>
      </c>
      <c r="P109837" t="s">
        <v>0</v>
      </c>
    </row>
    <row r="109838" spans="5:16" x14ac:dyDescent="0.25">
      <c r="E109838">
        <v>99</v>
      </c>
      <c r="F109838">
        <v>99</v>
      </c>
      <c r="G109838">
        <v>10</v>
      </c>
      <c r="H109838">
        <v>10</v>
      </c>
      <c r="I109838">
        <v>10</v>
      </c>
      <c r="J109838">
        <v>15</v>
      </c>
      <c r="K109838">
        <v>10</v>
      </c>
      <c r="L109838">
        <v>99</v>
      </c>
      <c r="M109838">
        <v>99</v>
      </c>
      <c r="N109838">
        <v>99</v>
      </c>
      <c r="O109838">
        <v>99</v>
      </c>
      <c r="P109838" t="s">
        <v>0</v>
      </c>
    </row>
    <row r="109839" spans="5:16" x14ac:dyDescent="0.25">
      <c r="E109839">
        <v>99</v>
      </c>
      <c r="F109839">
        <v>99</v>
      </c>
      <c r="G109839">
        <v>99</v>
      </c>
      <c r="H109839">
        <v>99</v>
      </c>
      <c r="I109839">
        <v>99</v>
      </c>
      <c r="J109839">
        <v>99</v>
      </c>
      <c r="K109839">
        <v>99</v>
      </c>
      <c r="L109839">
        <v>99</v>
      </c>
      <c r="M109839">
        <v>99</v>
      </c>
      <c r="N109839">
        <v>99</v>
      </c>
      <c r="O109839">
        <v>99</v>
      </c>
      <c r="P109839" t="s">
        <v>0</v>
      </c>
    </row>
    <row r="109841" spans="5:16" x14ac:dyDescent="0.25">
      <c r="E109841" t="s">
        <v>91</v>
      </c>
    </row>
    <row r="109842" spans="5:16" x14ac:dyDescent="0.25">
      <c r="E109842">
        <v>99</v>
      </c>
      <c r="F109842">
        <v>99</v>
      </c>
      <c r="G109842">
        <v>99</v>
      </c>
      <c r="H109842">
        <v>99</v>
      </c>
      <c r="I109842">
        <v>99</v>
      </c>
      <c r="J109842">
        <v>99</v>
      </c>
      <c r="K109842">
        <v>99</v>
      </c>
      <c r="L109842">
        <v>99</v>
      </c>
      <c r="M109842">
        <v>99</v>
      </c>
      <c r="N109842">
        <v>99</v>
      </c>
      <c r="O109842">
        <v>99</v>
      </c>
      <c r="P109842" t="s">
        <v>0</v>
      </c>
    </row>
    <row r="109843" spans="5:16" x14ac:dyDescent="0.25">
      <c r="E109843">
        <v>99</v>
      </c>
      <c r="F109843">
        <v>99</v>
      </c>
      <c r="G109843">
        <v>99</v>
      </c>
      <c r="H109843">
        <v>99</v>
      </c>
      <c r="I109843">
        <v>10</v>
      </c>
      <c r="J109843">
        <v>10</v>
      </c>
      <c r="K109843">
        <v>10</v>
      </c>
      <c r="L109843">
        <v>99</v>
      </c>
      <c r="M109843">
        <v>99</v>
      </c>
      <c r="N109843">
        <v>99</v>
      </c>
      <c r="O109843">
        <v>99</v>
      </c>
      <c r="P109843" t="s">
        <v>0</v>
      </c>
    </row>
    <row r="109844" spans="5:16" x14ac:dyDescent="0.25">
      <c r="E109844">
        <v>99</v>
      </c>
      <c r="F109844">
        <v>99</v>
      </c>
      <c r="G109844">
        <v>99</v>
      </c>
      <c r="H109844">
        <v>10</v>
      </c>
      <c r="I109844">
        <v>10</v>
      </c>
      <c r="J109844">
        <v>20</v>
      </c>
      <c r="K109844">
        <v>10</v>
      </c>
      <c r="L109844">
        <v>99</v>
      </c>
      <c r="M109844">
        <v>99</v>
      </c>
      <c r="N109844">
        <v>99</v>
      </c>
      <c r="O109844">
        <v>99</v>
      </c>
      <c r="P109844" t="s">
        <v>0</v>
      </c>
    </row>
    <row r="109845" spans="5:16" x14ac:dyDescent="0.25">
      <c r="E109845">
        <v>99</v>
      </c>
      <c r="F109845">
        <v>99</v>
      </c>
      <c r="G109845">
        <v>10</v>
      </c>
      <c r="H109845">
        <v>10</v>
      </c>
      <c r="I109845">
        <v>20</v>
      </c>
      <c r="J109845">
        <v>10</v>
      </c>
      <c r="K109845">
        <v>99</v>
      </c>
      <c r="L109845">
        <v>99</v>
      </c>
      <c r="M109845">
        <v>10</v>
      </c>
      <c r="N109845">
        <v>10</v>
      </c>
      <c r="O109845">
        <v>99</v>
      </c>
      <c r="P109845" t="s">
        <v>0</v>
      </c>
    </row>
    <row r="109846" spans="5:16" x14ac:dyDescent="0.25">
      <c r="E109846">
        <v>99</v>
      </c>
      <c r="F109846">
        <v>10</v>
      </c>
      <c r="G109846">
        <v>10</v>
      </c>
      <c r="H109846">
        <v>20</v>
      </c>
      <c r="I109846">
        <v>10</v>
      </c>
      <c r="J109846">
        <v>99</v>
      </c>
      <c r="K109846">
        <v>99</v>
      </c>
      <c r="L109846">
        <v>10</v>
      </c>
      <c r="M109846">
        <v>17</v>
      </c>
      <c r="N109846">
        <v>10</v>
      </c>
      <c r="O109846">
        <v>99</v>
      </c>
      <c r="P109846" t="s">
        <v>0</v>
      </c>
    </row>
    <row r="109847" spans="5:16" x14ac:dyDescent="0.25">
      <c r="E109847">
        <v>99</v>
      </c>
      <c r="F109847">
        <v>10</v>
      </c>
      <c r="G109847">
        <v>25</v>
      </c>
      <c r="H109847">
        <v>10</v>
      </c>
      <c r="I109847">
        <v>99</v>
      </c>
      <c r="J109847">
        <v>99</v>
      </c>
      <c r="K109847">
        <v>10</v>
      </c>
      <c r="L109847">
        <v>10</v>
      </c>
      <c r="M109847">
        <v>15</v>
      </c>
      <c r="N109847">
        <v>10</v>
      </c>
      <c r="O109847">
        <v>99</v>
      </c>
      <c r="P109847" t="s">
        <v>0</v>
      </c>
    </row>
    <row r="109848" spans="5:16" x14ac:dyDescent="0.25">
      <c r="E109848">
        <v>99</v>
      </c>
      <c r="F109848">
        <v>10</v>
      </c>
      <c r="G109848">
        <v>10</v>
      </c>
      <c r="H109848">
        <v>99</v>
      </c>
      <c r="I109848">
        <v>99</v>
      </c>
      <c r="J109848">
        <v>10</v>
      </c>
      <c r="K109848">
        <v>10</v>
      </c>
      <c r="L109848">
        <v>10</v>
      </c>
      <c r="M109848">
        <v>10</v>
      </c>
      <c r="N109848">
        <v>99</v>
      </c>
      <c r="O109848">
        <v>99</v>
      </c>
      <c r="P109848" t="s">
        <v>0</v>
      </c>
    </row>
    <row r="109849" spans="5:16" x14ac:dyDescent="0.25">
      <c r="E109849">
        <v>99</v>
      </c>
      <c r="F109849">
        <v>10</v>
      </c>
      <c r="G109849">
        <v>10</v>
      </c>
      <c r="H109849">
        <v>10</v>
      </c>
      <c r="I109849">
        <v>10</v>
      </c>
      <c r="J109849">
        <v>15</v>
      </c>
      <c r="K109849">
        <v>10</v>
      </c>
      <c r="L109849">
        <v>10</v>
      </c>
      <c r="M109849">
        <v>99</v>
      </c>
      <c r="N109849">
        <v>99</v>
      </c>
      <c r="O109849">
        <v>99</v>
      </c>
      <c r="P109849" t="s">
        <v>0</v>
      </c>
    </row>
    <row r="109850" spans="5:16" x14ac:dyDescent="0.25">
      <c r="E109850">
        <v>99</v>
      </c>
      <c r="F109850">
        <v>99</v>
      </c>
      <c r="G109850">
        <v>10</v>
      </c>
      <c r="H109850">
        <v>10</v>
      </c>
      <c r="I109850">
        <v>10</v>
      </c>
      <c r="J109850">
        <v>15</v>
      </c>
      <c r="K109850">
        <v>10</v>
      </c>
      <c r="L109850">
        <v>99</v>
      </c>
      <c r="M109850">
        <v>99</v>
      </c>
      <c r="N109850">
        <v>99</v>
      </c>
      <c r="O109850">
        <v>99</v>
      </c>
      <c r="P109850" t="s">
        <v>0</v>
      </c>
    </row>
    <row r="109851" spans="5:16" x14ac:dyDescent="0.25">
      <c r="E109851">
        <v>99</v>
      </c>
      <c r="F109851">
        <v>99</v>
      </c>
      <c r="G109851">
        <v>99</v>
      </c>
      <c r="H109851">
        <v>99</v>
      </c>
      <c r="I109851">
        <v>99</v>
      </c>
      <c r="J109851">
        <v>99</v>
      </c>
      <c r="K109851">
        <v>99</v>
      </c>
      <c r="L109851">
        <v>99</v>
      </c>
      <c r="M109851">
        <v>99</v>
      </c>
      <c r="N109851">
        <v>99</v>
      </c>
      <c r="O109851">
        <v>99</v>
      </c>
      <c r="P109851" t="s">
        <v>0</v>
      </c>
    </row>
    <row r="109853" spans="5:16" x14ac:dyDescent="0.25">
      <c r="E109853" t="s">
        <v>91</v>
      </c>
    </row>
    <row r="109854" spans="5:16" x14ac:dyDescent="0.25">
      <c r="E109854">
        <v>99</v>
      </c>
      <c r="F109854">
        <v>99</v>
      </c>
      <c r="G109854">
        <v>99</v>
      </c>
      <c r="H109854">
        <v>99</v>
      </c>
      <c r="I109854">
        <v>99</v>
      </c>
      <c r="J109854">
        <v>99</v>
      </c>
      <c r="K109854">
        <v>99</v>
      </c>
      <c r="L109854">
        <v>99</v>
      </c>
      <c r="M109854">
        <v>99</v>
      </c>
      <c r="N109854">
        <v>99</v>
      </c>
      <c r="O109854">
        <v>99</v>
      </c>
      <c r="P109854" t="s">
        <v>0</v>
      </c>
    </row>
    <row r="109855" spans="5:16" x14ac:dyDescent="0.25">
      <c r="E109855">
        <v>99</v>
      </c>
      <c r="F109855">
        <v>99</v>
      </c>
      <c r="G109855">
        <v>99</v>
      </c>
      <c r="H109855">
        <v>99</v>
      </c>
      <c r="I109855">
        <v>10</v>
      </c>
      <c r="J109855">
        <v>10</v>
      </c>
      <c r="K109855">
        <v>10</v>
      </c>
      <c r="L109855">
        <v>99</v>
      </c>
      <c r="M109855">
        <v>99</v>
      </c>
      <c r="N109855">
        <v>99</v>
      </c>
      <c r="O109855">
        <v>99</v>
      </c>
      <c r="P109855" t="s">
        <v>0</v>
      </c>
    </row>
    <row r="109856" spans="5:16" x14ac:dyDescent="0.25">
      <c r="E109856">
        <v>99</v>
      </c>
      <c r="F109856">
        <v>99</v>
      </c>
      <c r="G109856">
        <v>99</v>
      </c>
      <c r="H109856">
        <v>10</v>
      </c>
      <c r="I109856">
        <v>10</v>
      </c>
      <c r="J109856">
        <v>20</v>
      </c>
      <c r="K109856">
        <v>10</v>
      </c>
      <c r="L109856">
        <v>99</v>
      </c>
      <c r="M109856">
        <v>99</v>
      </c>
      <c r="N109856">
        <v>99</v>
      </c>
      <c r="O109856">
        <v>99</v>
      </c>
      <c r="P109856" t="s">
        <v>0</v>
      </c>
    </row>
    <row r="109857" spans="5:16" x14ac:dyDescent="0.25">
      <c r="E109857">
        <v>99</v>
      </c>
      <c r="F109857">
        <v>99</v>
      </c>
      <c r="G109857">
        <v>10</v>
      </c>
      <c r="H109857">
        <v>10</v>
      </c>
      <c r="I109857">
        <v>20</v>
      </c>
      <c r="J109857">
        <v>10</v>
      </c>
      <c r="K109857">
        <v>99</v>
      </c>
      <c r="L109857">
        <v>99</v>
      </c>
      <c r="M109857">
        <v>10</v>
      </c>
      <c r="N109857">
        <v>17</v>
      </c>
      <c r="O109857">
        <v>99</v>
      </c>
      <c r="P109857" t="s">
        <v>0</v>
      </c>
    </row>
    <row r="109858" spans="5:16" x14ac:dyDescent="0.25">
      <c r="E109858">
        <v>99</v>
      </c>
      <c r="F109858">
        <v>10</v>
      </c>
      <c r="G109858">
        <v>10</v>
      </c>
      <c r="H109858">
        <v>20</v>
      </c>
      <c r="I109858">
        <v>10</v>
      </c>
      <c r="J109858">
        <v>99</v>
      </c>
      <c r="K109858">
        <v>99</v>
      </c>
      <c r="L109858">
        <v>10</v>
      </c>
      <c r="M109858">
        <v>15</v>
      </c>
      <c r="N109858">
        <v>10</v>
      </c>
      <c r="O109858">
        <v>99</v>
      </c>
      <c r="P109858" t="s">
        <v>0</v>
      </c>
    </row>
    <row r="109859" spans="5:16" x14ac:dyDescent="0.25">
      <c r="E109859">
        <v>99</v>
      </c>
      <c r="F109859">
        <v>10</v>
      </c>
      <c r="G109859">
        <v>25</v>
      </c>
      <c r="H109859">
        <v>10</v>
      </c>
      <c r="I109859">
        <v>99</v>
      </c>
      <c r="J109859">
        <v>99</v>
      </c>
      <c r="K109859">
        <v>10</v>
      </c>
      <c r="L109859">
        <v>10</v>
      </c>
      <c r="M109859">
        <v>10</v>
      </c>
      <c r="N109859">
        <v>10</v>
      </c>
      <c r="O109859">
        <v>99</v>
      </c>
      <c r="P109859" t="s">
        <v>0</v>
      </c>
    </row>
    <row r="109860" spans="5:16" x14ac:dyDescent="0.25">
      <c r="E109860">
        <v>99</v>
      </c>
      <c r="F109860">
        <v>10</v>
      </c>
      <c r="G109860">
        <v>10</v>
      </c>
      <c r="H109860">
        <v>99</v>
      </c>
      <c r="I109860">
        <v>99</v>
      </c>
      <c r="J109860">
        <v>10</v>
      </c>
      <c r="K109860">
        <v>10</v>
      </c>
      <c r="L109860">
        <v>10</v>
      </c>
      <c r="M109860">
        <v>10</v>
      </c>
      <c r="N109860">
        <v>99</v>
      </c>
      <c r="O109860">
        <v>99</v>
      </c>
      <c r="P109860" t="s">
        <v>0</v>
      </c>
    </row>
    <row r="109861" spans="5:16" x14ac:dyDescent="0.25">
      <c r="E109861">
        <v>99</v>
      </c>
      <c r="F109861">
        <v>10</v>
      </c>
      <c r="G109861">
        <v>10</v>
      </c>
      <c r="H109861">
        <v>10</v>
      </c>
      <c r="I109861">
        <v>10</v>
      </c>
      <c r="J109861">
        <v>10</v>
      </c>
      <c r="K109861">
        <v>15</v>
      </c>
      <c r="L109861">
        <v>10</v>
      </c>
      <c r="M109861">
        <v>99</v>
      </c>
      <c r="N109861">
        <v>99</v>
      </c>
      <c r="O109861">
        <v>99</v>
      </c>
      <c r="P109861" t="s">
        <v>0</v>
      </c>
    </row>
    <row r="109862" spans="5:16" x14ac:dyDescent="0.25">
      <c r="E109862">
        <v>99</v>
      </c>
      <c r="F109862">
        <v>99</v>
      </c>
      <c r="G109862">
        <v>10</v>
      </c>
      <c r="H109862">
        <v>10</v>
      </c>
      <c r="I109862">
        <v>10</v>
      </c>
      <c r="J109862">
        <v>15</v>
      </c>
      <c r="K109862">
        <v>10</v>
      </c>
      <c r="L109862">
        <v>99</v>
      </c>
      <c r="M109862">
        <v>99</v>
      </c>
      <c r="N109862">
        <v>99</v>
      </c>
      <c r="O109862">
        <v>99</v>
      </c>
      <c r="P109862" t="s">
        <v>0</v>
      </c>
    </row>
    <row r="109863" spans="5:16" x14ac:dyDescent="0.25">
      <c r="E109863">
        <v>99</v>
      </c>
      <c r="F109863">
        <v>99</v>
      </c>
      <c r="G109863">
        <v>99</v>
      </c>
      <c r="H109863">
        <v>99</v>
      </c>
      <c r="I109863">
        <v>99</v>
      </c>
      <c r="J109863">
        <v>99</v>
      </c>
      <c r="K109863">
        <v>99</v>
      </c>
      <c r="L109863">
        <v>99</v>
      </c>
      <c r="M109863">
        <v>99</v>
      </c>
      <c r="N109863">
        <v>99</v>
      </c>
      <c r="O109863">
        <v>99</v>
      </c>
      <c r="P109863" t="s">
        <v>0</v>
      </c>
    </row>
    <row r="109865" spans="5:16" x14ac:dyDescent="0.25">
      <c r="E109865" t="s">
        <v>91</v>
      </c>
    </row>
    <row r="109866" spans="5:16" x14ac:dyDescent="0.25">
      <c r="E109866">
        <v>99</v>
      </c>
      <c r="F109866">
        <v>99</v>
      </c>
      <c r="G109866">
        <v>99</v>
      </c>
      <c r="H109866">
        <v>99</v>
      </c>
      <c r="I109866">
        <v>99</v>
      </c>
      <c r="J109866">
        <v>99</v>
      </c>
      <c r="K109866">
        <v>99</v>
      </c>
      <c r="L109866">
        <v>99</v>
      </c>
      <c r="M109866">
        <v>99</v>
      </c>
      <c r="N109866">
        <v>99</v>
      </c>
      <c r="O109866">
        <v>99</v>
      </c>
      <c r="P109866" t="s">
        <v>0</v>
      </c>
    </row>
    <row r="109867" spans="5:16" x14ac:dyDescent="0.25">
      <c r="E109867">
        <v>99</v>
      </c>
      <c r="F109867">
        <v>99</v>
      </c>
      <c r="G109867">
        <v>99</v>
      </c>
      <c r="H109867">
        <v>99</v>
      </c>
      <c r="I109867">
        <v>10</v>
      </c>
      <c r="J109867">
        <v>10</v>
      </c>
      <c r="K109867">
        <v>10</v>
      </c>
      <c r="L109867">
        <v>99</v>
      </c>
      <c r="M109867">
        <v>99</v>
      </c>
      <c r="N109867">
        <v>99</v>
      </c>
      <c r="O109867">
        <v>99</v>
      </c>
      <c r="P109867" t="s">
        <v>0</v>
      </c>
    </row>
    <row r="109868" spans="5:16" x14ac:dyDescent="0.25">
      <c r="E109868">
        <v>99</v>
      </c>
      <c r="F109868">
        <v>99</v>
      </c>
      <c r="G109868">
        <v>99</v>
      </c>
      <c r="H109868">
        <v>10</v>
      </c>
      <c r="I109868">
        <v>10</v>
      </c>
      <c r="J109868">
        <v>20</v>
      </c>
      <c r="K109868">
        <v>10</v>
      </c>
      <c r="L109868">
        <v>99</v>
      </c>
      <c r="M109868">
        <v>99</v>
      </c>
      <c r="N109868">
        <v>99</v>
      </c>
      <c r="O109868">
        <v>99</v>
      </c>
      <c r="P109868" t="s">
        <v>0</v>
      </c>
    </row>
    <row r="109869" spans="5:16" x14ac:dyDescent="0.25">
      <c r="E109869">
        <v>99</v>
      </c>
      <c r="F109869">
        <v>99</v>
      </c>
      <c r="G109869">
        <v>10</v>
      </c>
      <c r="H109869">
        <v>10</v>
      </c>
      <c r="I109869">
        <v>20</v>
      </c>
      <c r="J109869">
        <v>10</v>
      </c>
      <c r="K109869">
        <v>99</v>
      </c>
      <c r="L109869">
        <v>99</v>
      </c>
      <c r="M109869">
        <v>10</v>
      </c>
      <c r="N109869">
        <v>10</v>
      </c>
      <c r="O109869">
        <v>99</v>
      </c>
      <c r="P109869" t="s">
        <v>0</v>
      </c>
    </row>
    <row r="109870" spans="5:16" x14ac:dyDescent="0.25">
      <c r="E109870">
        <v>99</v>
      </c>
      <c r="F109870">
        <v>10</v>
      </c>
      <c r="G109870">
        <v>10</v>
      </c>
      <c r="H109870">
        <v>20</v>
      </c>
      <c r="I109870">
        <v>10</v>
      </c>
      <c r="J109870">
        <v>99</v>
      </c>
      <c r="K109870">
        <v>99</v>
      </c>
      <c r="L109870">
        <v>10</v>
      </c>
      <c r="M109870">
        <v>15</v>
      </c>
      <c r="N109870">
        <v>10</v>
      </c>
      <c r="O109870">
        <v>99</v>
      </c>
      <c r="P109870" t="s">
        <v>0</v>
      </c>
    </row>
    <row r="109871" spans="5:16" x14ac:dyDescent="0.25">
      <c r="E109871">
        <v>99</v>
      </c>
      <c r="F109871">
        <v>10</v>
      </c>
      <c r="G109871">
        <v>25</v>
      </c>
      <c r="H109871">
        <v>10</v>
      </c>
      <c r="I109871">
        <v>99</v>
      </c>
      <c r="J109871">
        <v>99</v>
      </c>
      <c r="K109871">
        <v>10</v>
      </c>
      <c r="L109871">
        <v>10</v>
      </c>
      <c r="M109871">
        <v>10</v>
      </c>
      <c r="N109871">
        <v>10</v>
      </c>
      <c r="O109871">
        <v>99</v>
      </c>
      <c r="P109871" t="s">
        <v>0</v>
      </c>
    </row>
    <row r="109872" spans="5:16" x14ac:dyDescent="0.25">
      <c r="E109872">
        <v>99</v>
      </c>
      <c r="F109872">
        <v>10</v>
      </c>
      <c r="G109872">
        <v>10</v>
      </c>
      <c r="H109872">
        <v>99</v>
      </c>
      <c r="I109872">
        <v>99</v>
      </c>
      <c r="J109872">
        <v>10</v>
      </c>
      <c r="K109872">
        <v>10</v>
      </c>
      <c r="L109872">
        <v>10</v>
      </c>
      <c r="M109872">
        <v>10</v>
      </c>
      <c r="N109872">
        <v>99</v>
      </c>
      <c r="O109872">
        <v>99</v>
      </c>
      <c r="P109872" t="s">
        <v>0</v>
      </c>
    </row>
    <row r="109873" spans="5:16" x14ac:dyDescent="0.25">
      <c r="E109873">
        <v>99</v>
      </c>
      <c r="F109873">
        <v>10</v>
      </c>
      <c r="G109873">
        <v>10</v>
      </c>
      <c r="H109873">
        <v>10</v>
      </c>
      <c r="I109873">
        <v>10</v>
      </c>
      <c r="J109873">
        <v>10</v>
      </c>
      <c r="K109873">
        <v>15</v>
      </c>
      <c r="L109873">
        <v>17</v>
      </c>
      <c r="M109873">
        <v>99</v>
      </c>
      <c r="N109873">
        <v>99</v>
      </c>
      <c r="O109873">
        <v>99</v>
      </c>
      <c r="P109873" t="s">
        <v>0</v>
      </c>
    </row>
    <row r="109874" spans="5:16" x14ac:dyDescent="0.25">
      <c r="E109874">
        <v>99</v>
      </c>
      <c r="F109874">
        <v>99</v>
      </c>
      <c r="G109874">
        <v>10</v>
      </c>
      <c r="H109874">
        <v>10</v>
      </c>
      <c r="I109874">
        <v>10</v>
      </c>
      <c r="J109874">
        <v>15</v>
      </c>
      <c r="K109874">
        <v>10</v>
      </c>
      <c r="L109874">
        <v>99</v>
      </c>
      <c r="M109874">
        <v>99</v>
      </c>
      <c r="N109874">
        <v>99</v>
      </c>
      <c r="O109874">
        <v>99</v>
      </c>
      <c r="P109874" t="s">
        <v>0</v>
      </c>
    </row>
    <row r="109875" spans="5:16" x14ac:dyDescent="0.25">
      <c r="E109875">
        <v>99</v>
      </c>
      <c r="F109875">
        <v>99</v>
      </c>
      <c r="G109875">
        <v>99</v>
      </c>
      <c r="H109875">
        <v>99</v>
      </c>
      <c r="I109875">
        <v>99</v>
      </c>
      <c r="J109875">
        <v>99</v>
      </c>
      <c r="K109875">
        <v>99</v>
      </c>
      <c r="L109875">
        <v>99</v>
      </c>
      <c r="M109875">
        <v>99</v>
      </c>
      <c r="N109875">
        <v>99</v>
      </c>
      <c r="O109875">
        <v>99</v>
      </c>
      <c r="P109875" t="s">
        <v>0</v>
      </c>
    </row>
    <row r="109877" spans="5:16" x14ac:dyDescent="0.25">
      <c r="E109877" t="s">
        <v>91</v>
      </c>
    </row>
    <row r="109878" spans="5:16" x14ac:dyDescent="0.25">
      <c r="E109878">
        <v>99</v>
      </c>
      <c r="F109878">
        <v>99</v>
      </c>
      <c r="G109878">
        <v>99</v>
      </c>
      <c r="H109878">
        <v>99</v>
      </c>
      <c r="I109878">
        <v>99</v>
      </c>
      <c r="J109878">
        <v>99</v>
      </c>
      <c r="K109878">
        <v>99</v>
      </c>
      <c r="L109878">
        <v>99</v>
      </c>
      <c r="M109878">
        <v>99</v>
      </c>
      <c r="N109878">
        <v>99</v>
      </c>
      <c r="O109878">
        <v>99</v>
      </c>
      <c r="P109878" t="s">
        <v>0</v>
      </c>
    </row>
    <row r="109879" spans="5:16" x14ac:dyDescent="0.25">
      <c r="E109879">
        <v>99</v>
      </c>
      <c r="F109879">
        <v>99</v>
      </c>
      <c r="G109879">
        <v>99</v>
      </c>
      <c r="H109879">
        <v>99</v>
      </c>
      <c r="I109879">
        <v>10</v>
      </c>
      <c r="J109879">
        <v>10</v>
      </c>
      <c r="K109879">
        <v>10</v>
      </c>
      <c r="L109879">
        <v>99</v>
      </c>
      <c r="M109879">
        <v>99</v>
      </c>
      <c r="N109879">
        <v>99</v>
      </c>
      <c r="O109879">
        <v>99</v>
      </c>
      <c r="P109879" t="s">
        <v>0</v>
      </c>
    </row>
    <row r="109880" spans="5:16" x14ac:dyDescent="0.25">
      <c r="E109880">
        <v>99</v>
      </c>
      <c r="F109880">
        <v>99</v>
      </c>
      <c r="G109880">
        <v>99</v>
      </c>
      <c r="H109880">
        <v>10</v>
      </c>
      <c r="I109880">
        <v>10</v>
      </c>
      <c r="J109880">
        <v>20</v>
      </c>
      <c r="K109880">
        <v>10</v>
      </c>
      <c r="L109880">
        <v>99</v>
      </c>
      <c r="M109880">
        <v>99</v>
      </c>
      <c r="N109880">
        <v>99</v>
      </c>
      <c r="O109880">
        <v>99</v>
      </c>
      <c r="P109880" t="s">
        <v>0</v>
      </c>
    </row>
    <row r="109881" spans="5:16" x14ac:dyDescent="0.25">
      <c r="E109881">
        <v>99</v>
      </c>
      <c r="F109881">
        <v>99</v>
      </c>
      <c r="G109881">
        <v>10</v>
      </c>
      <c r="H109881">
        <v>10</v>
      </c>
      <c r="I109881">
        <v>20</v>
      </c>
      <c r="J109881">
        <v>10</v>
      </c>
      <c r="K109881">
        <v>99</v>
      </c>
      <c r="L109881">
        <v>99</v>
      </c>
      <c r="M109881">
        <v>10</v>
      </c>
      <c r="N109881">
        <v>10</v>
      </c>
      <c r="O109881">
        <v>99</v>
      </c>
      <c r="P109881" t="s">
        <v>0</v>
      </c>
    </row>
    <row r="109882" spans="5:16" x14ac:dyDescent="0.25">
      <c r="E109882">
        <v>99</v>
      </c>
      <c r="F109882">
        <v>10</v>
      </c>
      <c r="G109882">
        <v>10</v>
      </c>
      <c r="H109882">
        <v>20</v>
      </c>
      <c r="I109882">
        <v>10</v>
      </c>
      <c r="J109882">
        <v>99</v>
      </c>
      <c r="K109882">
        <v>99</v>
      </c>
      <c r="L109882">
        <v>10</v>
      </c>
      <c r="M109882">
        <v>15</v>
      </c>
      <c r="N109882">
        <v>10</v>
      </c>
      <c r="O109882">
        <v>99</v>
      </c>
      <c r="P109882" t="s">
        <v>0</v>
      </c>
    </row>
    <row r="109883" spans="5:16" x14ac:dyDescent="0.25">
      <c r="E109883">
        <v>99</v>
      </c>
      <c r="F109883">
        <v>10</v>
      </c>
      <c r="G109883">
        <v>25</v>
      </c>
      <c r="H109883">
        <v>10</v>
      </c>
      <c r="I109883">
        <v>99</v>
      </c>
      <c r="J109883">
        <v>99</v>
      </c>
      <c r="K109883">
        <v>10</v>
      </c>
      <c r="L109883">
        <v>10</v>
      </c>
      <c r="M109883">
        <v>10</v>
      </c>
      <c r="N109883">
        <v>10</v>
      </c>
      <c r="O109883">
        <v>99</v>
      </c>
      <c r="P109883" t="s">
        <v>0</v>
      </c>
    </row>
    <row r="109884" spans="5:16" x14ac:dyDescent="0.25">
      <c r="E109884">
        <v>99</v>
      </c>
      <c r="F109884">
        <v>10</v>
      </c>
      <c r="G109884">
        <v>10</v>
      </c>
      <c r="H109884">
        <v>99</v>
      </c>
      <c r="I109884">
        <v>99</v>
      </c>
      <c r="J109884">
        <v>10</v>
      </c>
      <c r="K109884">
        <v>17</v>
      </c>
      <c r="L109884">
        <v>10</v>
      </c>
      <c r="M109884">
        <v>10</v>
      </c>
      <c r="N109884">
        <v>99</v>
      </c>
      <c r="O109884">
        <v>99</v>
      </c>
      <c r="P109884" t="s">
        <v>0</v>
      </c>
    </row>
    <row r="109885" spans="5:16" x14ac:dyDescent="0.25">
      <c r="E109885">
        <v>99</v>
      </c>
      <c r="F109885">
        <v>10</v>
      </c>
      <c r="G109885">
        <v>10</v>
      </c>
      <c r="H109885">
        <v>10</v>
      </c>
      <c r="I109885">
        <v>10</v>
      </c>
      <c r="J109885">
        <v>10</v>
      </c>
      <c r="K109885">
        <v>15</v>
      </c>
      <c r="L109885">
        <v>10</v>
      </c>
      <c r="M109885">
        <v>99</v>
      </c>
      <c r="N109885">
        <v>99</v>
      </c>
      <c r="O109885">
        <v>99</v>
      </c>
      <c r="P109885" t="s">
        <v>0</v>
      </c>
    </row>
    <row r="109886" spans="5:16" x14ac:dyDescent="0.25">
      <c r="E109886">
        <v>99</v>
      </c>
      <c r="F109886">
        <v>99</v>
      </c>
      <c r="G109886">
        <v>10</v>
      </c>
      <c r="H109886">
        <v>10</v>
      </c>
      <c r="I109886">
        <v>10</v>
      </c>
      <c r="J109886">
        <v>15</v>
      </c>
      <c r="K109886">
        <v>10</v>
      </c>
      <c r="L109886">
        <v>99</v>
      </c>
      <c r="M109886">
        <v>99</v>
      </c>
      <c r="N109886">
        <v>99</v>
      </c>
      <c r="O109886">
        <v>99</v>
      </c>
      <c r="P109886" t="s">
        <v>0</v>
      </c>
    </row>
    <row r="109887" spans="5:16" x14ac:dyDescent="0.25">
      <c r="E109887">
        <v>99</v>
      </c>
      <c r="F109887">
        <v>99</v>
      </c>
      <c r="G109887">
        <v>99</v>
      </c>
      <c r="H109887">
        <v>99</v>
      </c>
      <c r="I109887">
        <v>99</v>
      </c>
      <c r="J109887">
        <v>99</v>
      </c>
      <c r="K109887">
        <v>99</v>
      </c>
      <c r="L109887">
        <v>99</v>
      </c>
      <c r="M109887">
        <v>99</v>
      </c>
      <c r="N109887">
        <v>99</v>
      </c>
      <c r="O109887">
        <v>99</v>
      </c>
      <c r="P109887" t="s">
        <v>0</v>
      </c>
    </row>
    <row r="109889" spans="5:16" x14ac:dyDescent="0.25">
      <c r="E109889" t="s">
        <v>91</v>
      </c>
    </row>
    <row r="109890" spans="5:16" x14ac:dyDescent="0.25">
      <c r="E109890">
        <v>99</v>
      </c>
      <c r="F109890">
        <v>99</v>
      </c>
      <c r="G109890">
        <v>99</v>
      </c>
      <c r="H109890">
        <v>99</v>
      </c>
      <c r="I109890">
        <v>99</v>
      </c>
      <c r="J109890">
        <v>99</v>
      </c>
      <c r="K109890">
        <v>99</v>
      </c>
      <c r="L109890">
        <v>99</v>
      </c>
      <c r="M109890">
        <v>99</v>
      </c>
      <c r="N109890">
        <v>99</v>
      </c>
      <c r="O109890">
        <v>99</v>
      </c>
      <c r="P109890" t="s">
        <v>0</v>
      </c>
    </row>
    <row r="109891" spans="5:16" x14ac:dyDescent="0.25">
      <c r="E109891">
        <v>99</v>
      </c>
      <c r="F109891">
        <v>99</v>
      </c>
      <c r="G109891">
        <v>99</v>
      </c>
      <c r="H109891">
        <v>99</v>
      </c>
      <c r="I109891">
        <v>10</v>
      </c>
      <c r="J109891">
        <v>10</v>
      </c>
      <c r="K109891">
        <v>10</v>
      </c>
      <c r="L109891">
        <v>99</v>
      </c>
      <c r="M109891">
        <v>99</v>
      </c>
      <c r="N109891">
        <v>99</v>
      </c>
      <c r="O109891">
        <v>99</v>
      </c>
      <c r="P109891" t="s">
        <v>0</v>
      </c>
    </row>
    <row r="109892" spans="5:16" x14ac:dyDescent="0.25">
      <c r="E109892">
        <v>99</v>
      </c>
      <c r="F109892">
        <v>99</v>
      </c>
      <c r="G109892">
        <v>99</v>
      </c>
      <c r="H109892">
        <v>10</v>
      </c>
      <c r="I109892">
        <v>10</v>
      </c>
      <c r="J109892">
        <v>20</v>
      </c>
      <c r="K109892">
        <v>10</v>
      </c>
      <c r="L109892">
        <v>99</v>
      </c>
      <c r="M109892">
        <v>99</v>
      </c>
      <c r="N109892">
        <v>99</v>
      </c>
      <c r="O109892">
        <v>99</v>
      </c>
      <c r="P109892" t="s">
        <v>0</v>
      </c>
    </row>
    <row r="109893" spans="5:16" x14ac:dyDescent="0.25">
      <c r="E109893">
        <v>99</v>
      </c>
      <c r="F109893">
        <v>99</v>
      </c>
      <c r="G109893">
        <v>10</v>
      </c>
      <c r="H109893">
        <v>10</v>
      </c>
      <c r="I109893">
        <v>20</v>
      </c>
      <c r="J109893">
        <v>10</v>
      </c>
      <c r="K109893">
        <v>99</v>
      </c>
      <c r="L109893">
        <v>99</v>
      </c>
      <c r="M109893">
        <v>10</v>
      </c>
      <c r="N109893">
        <v>10</v>
      </c>
      <c r="O109893">
        <v>99</v>
      </c>
      <c r="P109893" t="s">
        <v>0</v>
      </c>
    </row>
    <row r="109894" spans="5:16" x14ac:dyDescent="0.25">
      <c r="E109894">
        <v>99</v>
      </c>
      <c r="F109894">
        <v>10</v>
      </c>
      <c r="G109894">
        <v>10</v>
      </c>
      <c r="H109894">
        <v>20</v>
      </c>
      <c r="I109894">
        <v>10</v>
      </c>
      <c r="J109894">
        <v>99</v>
      </c>
      <c r="K109894">
        <v>99</v>
      </c>
      <c r="L109894">
        <v>10</v>
      </c>
      <c r="M109894">
        <v>17</v>
      </c>
      <c r="N109894">
        <v>15</v>
      </c>
      <c r="O109894">
        <v>99</v>
      </c>
      <c r="P109894" t="s">
        <v>0</v>
      </c>
    </row>
    <row r="109895" spans="5:16" x14ac:dyDescent="0.25">
      <c r="E109895">
        <v>99</v>
      </c>
      <c r="F109895">
        <v>10</v>
      </c>
      <c r="G109895">
        <v>25</v>
      </c>
      <c r="H109895">
        <v>10</v>
      </c>
      <c r="I109895">
        <v>99</v>
      </c>
      <c r="J109895">
        <v>99</v>
      </c>
      <c r="K109895">
        <v>10</v>
      </c>
      <c r="L109895">
        <v>10</v>
      </c>
      <c r="M109895">
        <v>10</v>
      </c>
      <c r="N109895">
        <v>10</v>
      </c>
      <c r="O109895">
        <v>99</v>
      </c>
      <c r="P109895" t="s">
        <v>0</v>
      </c>
    </row>
    <row r="109896" spans="5:16" x14ac:dyDescent="0.25">
      <c r="E109896">
        <v>99</v>
      </c>
      <c r="F109896">
        <v>10</v>
      </c>
      <c r="G109896">
        <v>10</v>
      </c>
      <c r="H109896">
        <v>99</v>
      </c>
      <c r="I109896">
        <v>99</v>
      </c>
      <c r="J109896">
        <v>10</v>
      </c>
      <c r="K109896">
        <v>10</v>
      </c>
      <c r="L109896">
        <v>10</v>
      </c>
      <c r="M109896">
        <v>10</v>
      </c>
      <c r="N109896">
        <v>99</v>
      </c>
      <c r="O109896">
        <v>99</v>
      </c>
      <c r="P109896" t="s">
        <v>0</v>
      </c>
    </row>
    <row r="109897" spans="5:16" x14ac:dyDescent="0.25">
      <c r="E109897">
        <v>99</v>
      </c>
      <c r="F109897">
        <v>10</v>
      </c>
      <c r="G109897">
        <v>10</v>
      </c>
      <c r="H109897">
        <v>10</v>
      </c>
      <c r="I109897">
        <v>10</v>
      </c>
      <c r="J109897">
        <v>10</v>
      </c>
      <c r="K109897">
        <v>15</v>
      </c>
      <c r="L109897">
        <v>10</v>
      </c>
      <c r="M109897">
        <v>99</v>
      </c>
      <c r="N109897">
        <v>99</v>
      </c>
      <c r="O109897">
        <v>99</v>
      </c>
      <c r="P109897" t="s">
        <v>0</v>
      </c>
    </row>
    <row r="109898" spans="5:16" x14ac:dyDescent="0.25">
      <c r="E109898">
        <v>99</v>
      </c>
      <c r="F109898">
        <v>99</v>
      </c>
      <c r="G109898">
        <v>10</v>
      </c>
      <c r="H109898">
        <v>10</v>
      </c>
      <c r="I109898">
        <v>10</v>
      </c>
      <c r="J109898">
        <v>15</v>
      </c>
      <c r="K109898">
        <v>10</v>
      </c>
      <c r="L109898">
        <v>99</v>
      </c>
      <c r="M109898">
        <v>99</v>
      </c>
      <c r="N109898">
        <v>99</v>
      </c>
      <c r="O109898">
        <v>99</v>
      </c>
      <c r="P109898" t="s">
        <v>0</v>
      </c>
    </row>
    <row r="109899" spans="5:16" x14ac:dyDescent="0.25">
      <c r="E109899">
        <v>99</v>
      </c>
      <c r="F109899">
        <v>99</v>
      </c>
      <c r="G109899">
        <v>99</v>
      </c>
      <c r="H109899">
        <v>99</v>
      </c>
      <c r="I109899">
        <v>99</v>
      </c>
      <c r="J109899">
        <v>99</v>
      </c>
      <c r="K109899">
        <v>99</v>
      </c>
      <c r="L109899">
        <v>99</v>
      </c>
      <c r="M109899">
        <v>99</v>
      </c>
      <c r="N109899">
        <v>99</v>
      </c>
      <c r="O109899">
        <v>99</v>
      </c>
      <c r="P109899" t="s">
        <v>0</v>
      </c>
    </row>
    <row r="109901" spans="5:16" x14ac:dyDescent="0.25">
      <c r="E109901" t="s">
        <v>91</v>
      </c>
    </row>
    <row r="109902" spans="5:16" x14ac:dyDescent="0.25">
      <c r="E109902">
        <v>99</v>
      </c>
      <c r="F109902">
        <v>99</v>
      </c>
      <c r="G109902">
        <v>99</v>
      </c>
      <c r="H109902">
        <v>99</v>
      </c>
      <c r="I109902">
        <v>99</v>
      </c>
      <c r="J109902">
        <v>99</v>
      </c>
      <c r="K109902">
        <v>99</v>
      </c>
      <c r="L109902">
        <v>99</v>
      </c>
      <c r="M109902">
        <v>99</v>
      </c>
      <c r="N109902">
        <v>99</v>
      </c>
      <c r="O109902">
        <v>99</v>
      </c>
      <c r="P109902" t="s">
        <v>0</v>
      </c>
    </row>
    <row r="109903" spans="5:16" x14ac:dyDescent="0.25">
      <c r="E109903">
        <v>99</v>
      </c>
      <c r="F109903">
        <v>99</v>
      </c>
      <c r="G109903">
        <v>99</v>
      </c>
      <c r="H109903">
        <v>99</v>
      </c>
      <c r="I109903">
        <v>10</v>
      </c>
      <c r="J109903">
        <v>10</v>
      </c>
      <c r="K109903">
        <v>10</v>
      </c>
      <c r="L109903">
        <v>99</v>
      </c>
      <c r="M109903">
        <v>99</v>
      </c>
      <c r="N109903">
        <v>99</v>
      </c>
      <c r="O109903">
        <v>99</v>
      </c>
      <c r="P109903" t="s">
        <v>0</v>
      </c>
    </row>
    <row r="109904" spans="5:16" x14ac:dyDescent="0.25">
      <c r="E109904">
        <v>99</v>
      </c>
      <c r="F109904">
        <v>99</v>
      </c>
      <c r="G109904">
        <v>99</v>
      </c>
      <c r="H109904">
        <v>10</v>
      </c>
      <c r="I109904">
        <v>10</v>
      </c>
      <c r="J109904">
        <v>20</v>
      </c>
      <c r="K109904">
        <v>10</v>
      </c>
      <c r="L109904">
        <v>99</v>
      </c>
      <c r="M109904">
        <v>99</v>
      </c>
      <c r="N109904">
        <v>99</v>
      </c>
      <c r="O109904">
        <v>99</v>
      </c>
      <c r="P109904" t="s">
        <v>0</v>
      </c>
    </row>
    <row r="109905" spans="5:16" x14ac:dyDescent="0.25">
      <c r="E109905">
        <v>99</v>
      </c>
      <c r="F109905">
        <v>99</v>
      </c>
      <c r="G109905">
        <v>10</v>
      </c>
      <c r="H109905">
        <v>10</v>
      </c>
      <c r="I109905">
        <v>20</v>
      </c>
      <c r="J109905">
        <v>10</v>
      </c>
      <c r="K109905">
        <v>99</v>
      </c>
      <c r="L109905">
        <v>99</v>
      </c>
      <c r="M109905">
        <v>10</v>
      </c>
      <c r="N109905">
        <v>10</v>
      </c>
      <c r="O109905">
        <v>99</v>
      </c>
      <c r="P109905" t="s">
        <v>0</v>
      </c>
    </row>
    <row r="109906" spans="5:16" x14ac:dyDescent="0.25">
      <c r="E109906">
        <v>99</v>
      </c>
      <c r="F109906">
        <v>10</v>
      </c>
      <c r="G109906">
        <v>10</v>
      </c>
      <c r="H109906">
        <v>20</v>
      </c>
      <c r="I109906">
        <v>10</v>
      </c>
      <c r="J109906">
        <v>99</v>
      </c>
      <c r="K109906">
        <v>99</v>
      </c>
      <c r="L109906">
        <v>10</v>
      </c>
      <c r="M109906">
        <v>10</v>
      </c>
      <c r="N109906">
        <v>10</v>
      </c>
      <c r="O109906">
        <v>99</v>
      </c>
      <c r="P109906" t="s">
        <v>0</v>
      </c>
    </row>
    <row r="109907" spans="5:16" x14ac:dyDescent="0.25">
      <c r="E109907">
        <v>99</v>
      </c>
      <c r="F109907">
        <v>10</v>
      </c>
      <c r="G109907">
        <v>25</v>
      </c>
      <c r="H109907">
        <v>10</v>
      </c>
      <c r="I109907">
        <v>99</v>
      </c>
      <c r="J109907">
        <v>99</v>
      </c>
      <c r="K109907">
        <v>10</v>
      </c>
      <c r="L109907">
        <v>10</v>
      </c>
      <c r="M109907">
        <v>15</v>
      </c>
      <c r="N109907">
        <v>10</v>
      </c>
      <c r="O109907">
        <v>99</v>
      </c>
      <c r="P109907" t="s">
        <v>0</v>
      </c>
    </row>
    <row r="109908" spans="5:16" x14ac:dyDescent="0.25">
      <c r="E109908">
        <v>99</v>
      </c>
      <c r="F109908">
        <v>10</v>
      </c>
      <c r="G109908">
        <v>10</v>
      </c>
      <c r="H109908">
        <v>99</v>
      </c>
      <c r="I109908">
        <v>99</v>
      </c>
      <c r="J109908">
        <v>10</v>
      </c>
      <c r="K109908">
        <v>10</v>
      </c>
      <c r="L109908">
        <v>10</v>
      </c>
      <c r="M109908">
        <v>10</v>
      </c>
      <c r="N109908">
        <v>99</v>
      </c>
      <c r="O109908">
        <v>99</v>
      </c>
      <c r="P109908" t="s">
        <v>0</v>
      </c>
    </row>
    <row r="109909" spans="5:16" x14ac:dyDescent="0.25">
      <c r="E109909">
        <v>99</v>
      </c>
      <c r="F109909">
        <v>10</v>
      </c>
      <c r="G109909">
        <v>10</v>
      </c>
      <c r="H109909">
        <v>10</v>
      </c>
      <c r="I109909">
        <v>10</v>
      </c>
      <c r="J109909">
        <v>15</v>
      </c>
      <c r="K109909">
        <v>10</v>
      </c>
      <c r="L109909">
        <v>10</v>
      </c>
      <c r="M109909">
        <v>99</v>
      </c>
      <c r="N109909">
        <v>99</v>
      </c>
      <c r="O109909">
        <v>99</v>
      </c>
      <c r="P109909" t="s">
        <v>0</v>
      </c>
    </row>
    <row r="109910" spans="5:16" x14ac:dyDescent="0.25">
      <c r="E109910">
        <v>99</v>
      </c>
      <c r="F109910">
        <v>99</v>
      </c>
      <c r="G109910">
        <v>10</v>
      </c>
      <c r="H109910">
        <v>10</v>
      </c>
      <c r="I109910">
        <v>15</v>
      </c>
      <c r="J109910">
        <v>10</v>
      </c>
      <c r="K109910">
        <v>17</v>
      </c>
      <c r="L109910">
        <v>99</v>
      </c>
      <c r="M109910">
        <v>99</v>
      </c>
      <c r="N109910">
        <v>99</v>
      </c>
      <c r="O109910">
        <v>99</v>
      </c>
      <c r="P109910" t="s">
        <v>0</v>
      </c>
    </row>
    <row r="109911" spans="5:16" x14ac:dyDescent="0.25">
      <c r="E109911">
        <v>99</v>
      </c>
      <c r="F109911">
        <v>99</v>
      </c>
      <c r="G109911">
        <v>99</v>
      </c>
      <c r="H109911">
        <v>99</v>
      </c>
      <c r="I109911">
        <v>99</v>
      </c>
      <c r="J109911">
        <v>99</v>
      </c>
      <c r="K109911">
        <v>99</v>
      </c>
      <c r="L109911">
        <v>99</v>
      </c>
      <c r="M109911">
        <v>99</v>
      </c>
      <c r="N109911">
        <v>99</v>
      </c>
      <c r="O109911">
        <v>99</v>
      </c>
      <c r="P109911" t="s">
        <v>0</v>
      </c>
    </row>
    <row r="109913" spans="5:16" x14ac:dyDescent="0.25">
      <c r="E109913" t="s">
        <v>91</v>
      </c>
    </row>
    <row r="109914" spans="5:16" x14ac:dyDescent="0.25">
      <c r="E109914">
        <v>99</v>
      </c>
      <c r="F109914">
        <v>99</v>
      </c>
      <c r="G109914">
        <v>99</v>
      </c>
      <c r="H109914">
        <v>99</v>
      </c>
      <c r="I109914">
        <v>99</v>
      </c>
      <c r="J109914">
        <v>99</v>
      </c>
      <c r="K109914">
        <v>99</v>
      </c>
      <c r="L109914">
        <v>99</v>
      </c>
      <c r="M109914">
        <v>99</v>
      </c>
      <c r="N109914">
        <v>99</v>
      </c>
      <c r="O109914">
        <v>99</v>
      </c>
      <c r="P109914" t="s">
        <v>0</v>
      </c>
    </row>
    <row r="109915" spans="5:16" x14ac:dyDescent="0.25">
      <c r="E109915">
        <v>99</v>
      </c>
      <c r="F109915">
        <v>99</v>
      </c>
      <c r="G109915">
        <v>99</v>
      </c>
      <c r="H109915">
        <v>99</v>
      </c>
      <c r="I109915">
        <v>10</v>
      </c>
      <c r="J109915">
        <v>10</v>
      </c>
      <c r="K109915">
        <v>10</v>
      </c>
      <c r="L109915">
        <v>99</v>
      </c>
      <c r="M109915">
        <v>99</v>
      </c>
      <c r="N109915">
        <v>99</v>
      </c>
      <c r="O109915">
        <v>99</v>
      </c>
      <c r="P109915" t="s">
        <v>0</v>
      </c>
    </row>
    <row r="109916" spans="5:16" x14ac:dyDescent="0.25">
      <c r="E109916">
        <v>99</v>
      </c>
      <c r="F109916">
        <v>99</v>
      </c>
      <c r="G109916">
        <v>99</v>
      </c>
      <c r="H109916">
        <v>10</v>
      </c>
      <c r="I109916">
        <v>10</v>
      </c>
      <c r="J109916">
        <v>20</v>
      </c>
      <c r="K109916">
        <v>10</v>
      </c>
      <c r="L109916">
        <v>99</v>
      </c>
      <c r="M109916">
        <v>99</v>
      </c>
      <c r="N109916">
        <v>99</v>
      </c>
      <c r="O109916">
        <v>99</v>
      </c>
      <c r="P109916" t="s">
        <v>0</v>
      </c>
    </row>
    <row r="109917" spans="5:16" x14ac:dyDescent="0.25">
      <c r="E109917">
        <v>99</v>
      </c>
      <c r="F109917">
        <v>99</v>
      </c>
      <c r="G109917">
        <v>10</v>
      </c>
      <c r="H109917">
        <v>10</v>
      </c>
      <c r="I109917">
        <v>20</v>
      </c>
      <c r="J109917">
        <v>10</v>
      </c>
      <c r="K109917">
        <v>99</v>
      </c>
      <c r="L109917">
        <v>99</v>
      </c>
      <c r="M109917">
        <v>10</v>
      </c>
      <c r="N109917">
        <v>10</v>
      </c>
      <c r="O109917">
        <v>99</v>
      </c>
      <c r="P109917" t="s">
        <v>0</v>
      </c>
    </row>
    <row r="109918" spans="5:16" x14ac:dyDescent="0.25">
      <c r="E109918">
        <v>99</v>
      </c>
      <c r="F109918">
        <v>10</v>
      </c>
      <c r="G109918">
        <v>10</v>
      </c>
      <c r="H109918">
        <v>20</v>
      </c>
      <c r="I109918">
        <v>10</v>
      </c>
      <c r="J109918">
        <v>99</v>
      </c>
      <c r="K109918">
        <v>99</v>
      </c>
      <c r="L109918">
        <v>10</v>
      </c>
      <c r="M109918">
        <v>10</v>
      </c>
      <c r="N109918">
        <v>10</v>
      </c>
      <c r="O109918">
        <v>99</v>
      </c>
      <c r="P109918" t="s">
        <v>0</v>
      </c>
    </row>
    <row r="109919" spans="5:16" x14ac:dyDescent="0.25">
      <c r="E109919">
        <v>99</v>
      </c>
      <c r="F109919">
        <v>10</v>
      </c>
      <c r="G109919">
        <v>25</v>
      </c>
      <c r="H109919">
        <v>10</v>
      </c>
      <c r="I109919">
        <v>99</v>
      </c>
      <c r="J109919">
        <v>99</v>
      </c>
      <c r="K109919">
        <v>10</v>
      </c>
      <c r="L109919">
        <v>10</v>
      </c>
      <c r="M109919">
        <v>15</v>
      </c>
      <c r="N109919">
        <v>10</v>
      </c>
      <c r="O109919">
        <v>99</v>
      </c>
      <c r="P109919" t="s">
        <v>0</v>
      </c>
    </row>
    <row r="109920" spans="5:16" x14ac:dyDescent="0.25">
      <c r="E109920">
        <v>99</v>
      </c>
      <c r="F109920">
        <v>10</v>
      </c>
      <c r="G109920">
        <v>10</v>
      </c>
      <c r="H109920">
        <v>99</v>
      </c>
      <c r="I109920">
        <v>99</v>
      </c>
      <c r="J109920">
        <v>10</v>
      </c>
      <c r="K109920">
        <v>10</v>
      </c>
      <c r="L109920">
        <v>10</v>
      </c>
      <c r="M109920">
        <v>10</v>
      </c>
      <c r="N109920">
        <v>99</v>
      </c>
      <c r="O109920">
        <v>99</v>
      </c>
      <c r="P109920" t="s">
        <v>0</v>
      </c>
    </row>
    <row r="109921" spans="5:16" x14ac:dyDescent="0.25">
      <c r="E109921">
        <v>99</v>
      </c>
      <c r="F109921">
        <v>10</v>
      </c>
      <c r="G109921">
        <v>10</v>
      </c>
      <c r="H109921">
        <v>10</v>
      </c>
      <c r="I109921">
        <v>10</v>
      </c>
      <c r="J109921">
        <v>15</v>
      </c>
      <c r="K109921">
        <v>10</v>
      </c>
      <c r="L109921">
        <v>10</v>
      </c>
      <c r="M109921">
        <v>99</v>
      </c>
      <c r="N109921">
        <v>99</v>
      </c>
      <c r="O109921">
        <v>99</v>
      </c>
      <c r="P109921" t="s">
        <v>0</v>
      </c>
    </row>
    <row r="109922" spans="5:16" x14ac:dyDescent="0.25">
      <c r="E109922">
        <v>99</v>
      </c>
      <c r="F109922">
        <v>99</v>
      </c>
      <c r="G109922">
        <v>10</v>
      </c>
      <c r="H109922">
        <v>15</v>
      </c>
      <c r="I109922">
        <v>17</v>
      </c>
      <c r="J109922">
        <v>10</v>
      </c>
      <c r="K109922">
        <v>10</v>
      </c>
      <c r="L109922">
        <v>99</v>
      </c>
      <c r="M109922">
        <v>99</v>
      </c>
      <c r="N109922">
        <v>99</v>
      </c>
      <c r="O109922">
        <v>99</v>
      </c>
      <c r="P109922" t="s">
        <v>0</v>
      </c>
    </row>
    <row r="109923" spans="5:16" x14ac:dyDescent="0.25">
      <c r="E109923">
        <v>99</v>
      </c>
      <c r="F109923">
        <v>99</v>
      </c>
      <c r="G109923">
        <v>99</v>
      </c>
      <c r="H109923">
        <v>99</v>
      </c>
      <c r="I109923">
        <v>99</v>
      </c>
      <c r="J109923">
        <v>99</v>
      </c>
      <c r="K109923">
        <v>99</v>
      </c>
      <c r="L109923">
        <v>99</v>
      </c>
      <c r="M109923">
        <v>99</v>
      </c>
      <c r="N109923">
        <v>99</v>
      </c>
      <c r="O109923">
        <v>99</v>
      </c>
      <c r="P109923" t="s">
        <v>0</v>
      </c>
    </row>
    <row r="109925" spans="5:16" x14ac:dyDescent="0.25">
      <c r="E109925" t="s">
        <v>91</v>
      </c>
    </row>
    <row r="109926" spans="5:16" x14ac:dyDescent="0.25">
      <c r="E109926">
        <v>99</v>
      </c>
      <c r="F109926">
        <v>99</v>
      </c>
      <c r="G109926">
        <v>99</v>
      </c>
      <c r="H109926">
        <v>99</v>
      </c>
      <c r="I109926">
        <v>99</v>
      </c>
      <c r="J109926">
        <v>99</v>
      </c>
      <c r="K109926">
        <v>99</v>
      </c>
      <c r="L109926">
        <v>99</v>
      </c>
      <c r="M109926">
        <v>99</v>
      </c>
      <c r="N109926">
        <v>99</v>
      </c>
      <c r="O109926">
        <v>99</v>
      </c>
      <c r="P109926" t="s">
        <v>0</v>
      </c>
    </row>
    <row r="109927" spans="5:16" x14ac:dyDescent="0.25">
      <c r="E109927">
        <v>99</v>
      </c>
      <c r="F109927">
        <v>99</v>
      </c>
      <c r="G109927">
        <v>99</v>
      </c>
      <c r="H109927">
        <v>99</v>
      </c>
      <c r="I109927">
        <v>10</v>
      </c>
      <c r="J109927">
        <v>10</v>
      </c>
      <c r="K109927">
        <v>10</v>
      </c>
      <c r="L109927">
        <v>99</v>
      </c>
      <c r="M109927">
        <v>99</v>
      </c>
      <c r="N109927">
        <v>99</v>
      </c>
      <c r="O109927">
        <v>99</v>
      </c>
      <c r="P109927" t="s">
        <v>0</v>
      </c>
    </row>
    <row r="109928" spans="5:16" x14ac:dyDescent="0.25">
      <c r="E109928">
        <v>99</v>
      </c>
      <c r="F109928">
        <v>99</v>
      </c>
      <c r="G109928">
        <v>99</v>
      </c>
      <c r="H109928">
        <v>10</v>
      </c>
      <c r="I109928">
        <v>10</v>
      </c>
      <c r="J109928">
        <v>20</v>
      </c>
      <c r="K109928">
        <v>10</v>
      </c>
      <c r="L109928">
        <v>99</v>
      </c>
      <c r="M109928">
        <v>99</v>
      </c>
      <c r="N109928">
        <v>99</v>
      </c>
      <c r="O109928">
        <v>99</v>
      </c>
      <c r="P109928" t="s">
        <v>0</v>
      </c>
    </row>
    <row r="109929" spans="5:16" x14ac:dyDescent="0.25">
      <c r="E109929">
        <v>99</v>
      </c>
      <c r="F109929">
        <v>99</v>
      </c>
      <c r="G109929">
        <v>10</v>
      </c>
      <c r="H109929">
        <v>10</v>
      </c>
      <c r="I109929">
        <v>20</v>
      </c>
      <c r="J109929">
        <v>17</v>
      </c>
      <c r="K109929">
        <v>99</v>
      </c>
      <c r="L109929">
        <v>99</v>
      </c>
      <c r="M109929">
        <v>10</v>
      </c>
      <c r="N109929">
        <v>10</v>
      </c>
      <c r="O109929">
        <v>99</v>
      </c>
      <c r="P109929" t="s">
        <v>0</v>
      </c>
    </row>
    <row r="109930" spans="5:16" x14ac:dyDescent="0.25">
      <c r="E109930">
        <v>99</v>
      </c>
      <c r="F109930">
        <v>10</v>
      </c>
      <c r="G109930">
        <v>10</v>
      </c>
      <c r="H109930">
        <v>20</v>
      </c>
      <c r="I109930">
        <v>10</v>
      </c>
      <c r="J109930">
        <v>99</v>
      </c>
      <c r="K109930">
        <v>99</v>
      </c>
      <c r="L109930">
        <v>10</v>
      </c>
      <c r="M109930">
        <v>10</v>
      </c>
      <c r="N109930">
        <v>10</v>
      </c>
      <c r="O109930">
        <v>99</v>
      </c>
      <c r="P109930" t="s">
        <v>0</v>
      </c>
    </row>
    <row r="109931" spans="5:16" x14ac:dyDescent="0.25">
      <c r="E109931">
        <v>99</v>
      </c>
      <c r="F109931">
        <v>10</v>
      </c>
      <c r="G109931">
        <v>25</v>
      </c>
      <c r="H109931">
        <v>10</v>
      </c>
      <c r="I109931">
        <v>99</v>
      </c>
      <c r="J109931">
        <v>99</v>
      </c>
      <c r="K109931">
        <v>10</v>
      </c>
      <c r="L109931">
        <v>15</v>
      </c>
      <c r="M109931">
        <v>10</v>
      </c>
      <c r="N109931">
        <v>10</v>
      </c>
      <c r="O109931">
        <v>99</v>
      </c>
      <c r="P109931" t="s">
        <v>0</v>
      </c>
    </row>
    <row r="109932" spans="5:16" x14ac:dyDescent="0.25">
      <c r="E109932">
        <v>99</v>
      </c>
      <c r="F109932">
        <v>10</v>
      </c>
      <c r="G109932">
        <v>10</v>
      </c>
      <c r="H109932">
        <v>99</v>
      </c>
      <c r="I109932">
        <v>99</v>
      </c>
      <c r="J109932">
        <v>10</v>
      </c>
      <c r="K109932">
        <v>10</v>
      </c>
      <c r="L109932">
        <v>10</v>
      </c>
      <c r="M109932">
        <v>10</v>
      </c>
      <c r="N109932">
        <v>99</v>
      </c>
      <c r="O109932">
        <v>99</v>
      </c>
      <c r="P109932" t="s">
        <v>0</v>
      </c>
    </row>
    <row r="109933" spans="5:16" x14ac:dyDescent="0.25">
      <c r="E109933">
        <v>99</v>
      </c>
      <c r="F109933">
        <v>10</v>
      </c>
      <c r="G109933">
        <v>10</v>
      </c>
      <c r="H109933">
        <v>10</v>
      </c>
      <c r="I109933">
        <v>10</v>
      </c>
      <c r="J109933">
        <v>15</v>
      </c>
      <c r="K109933">
        <v>10</v>
      </c>
      <c r="L109933">
        <v>10</v>
      </c>
      <c r="M109933">
        <v>99</v>
      </c>
      <c r="N109933">
        <v>99</v>
      </c>
      <c r="O109933">
        <v>99</v>
      </c>
      <c r="P109933" t="s">
        <v>0</v>
      </c>
    </row>
    <row r="109934" spans="5:16" x14ac:dyDescent="0.25">
      <c r="E109934">
        <v>99</v>
      </c>
      <c r="F109934">
        <v>99</v>
      </c>
      <c r="G109934">
        <v>10</v>
      </c>
      <c r="H109934">
        <v>10</v>
      </c>
      <c r="I109934">
        <v>10</v>
      </c>
      <c r="J109934">
        <v>15</v>
      </c>
      <c r="K109934">
        <v>10</v>
      </c>
      <c r="L109934">
        <v>99</v>
      </c>
      <c r="M109934">
        <v>99</v>
      </c>
      <c r="N109934">
        <v>99</v>
      </c>
      <c r="O109934">
        <v>99</v>
      </c>
      <c r="P109934" t="s">
        <v>0</v>
      </c>
    </row>
    <row r="109935" spans="5:16" x14ac:dyDescent="0.25">
      <c r="E109935">
        <v>99</v>
      </c>
      <c r="F109935">
        <v>99</v>
      </c>
      <c r="G109935">
        <v>99</v>
      </c>
      <c r="H109935">
        <v>99</v>
      </c>
      <c r="I109935">
        <v>99</v>
      </c>
      <c r="J109935">
        <v>99</v>
      </c>
      <c r="K109935">
        <v>99</v>
      </c>
      <c r="L109935">
        <v>99</v>
      </c>
      <c r="M109935">
        <v>99</v>
      </c>
      <c r="N109935">
        <v>99</v>
      </c>
      <c r="O109935">
        <v>99</v>
      </c>
      <c r="P109935" t="s">
        <v>0</v>
      </c>
    </row>
    <row r="109937" spans="5:16" x14ac:dyDescent="0.25">
      <c r="E109937" t="s">
        <v>91</v>
      </c>
    </row>
    <row r="109938" spans="5:16" x14ac:dyDescent="0.25">
      <c r="E109938">
        <v>99</v>
      </c>
      <c r="F109938">
        <v>99</v>
      </c>
      <c r="G109938">
        <v>99</v>
      </c>
      <c r="H109938">
        <v>99</v>
      </c>
      <c r="I109938">
        <v>99</v>
      </c>
      <c r="J109938">
        <v>99</v>
      </c>
      <c r="K109938">
        <v>99</v>
      </c>
      <c r="L109938">
        <v>99</v>
      </c>
      <c r="M109938">
        <v>99</v>
      </c>
      <c r="N109938">
        <v>99</v>
      </c>
      <c r="O109938">
        <v>99</v>
      </c>
      <c r="P109938" t="s">
        <v>0</v>
      </c>
    </row>
    <row r="109939" spans="5:16" x14ac:dyDescent="0.25">
      <c r="E109939">
        <v>99</v>
      </c>
      <c r="F109939">
        <v>99</v>
      </c>
      <c r="G109939">
        <v>99</v>
      </c>
      <c r="H109939">
        <v>99</v>
      </c>
      <c r="I109939">
        <v>10</v>
      </c>
      <c r="J109939">
        <v>10</v>
      </c>
      <c r="K109939">
        <v>10</v>
      </c>
      <c r="L109939">
        <v>99</v>
      </c>
      <c r="M109939">
        <v>99</v>
      </c>
      <c r="N109939">
        <v>99</v>
      </c>
      <c r="O109939">
        <v>99</v>
      </c>
      <c r="P109939" t="s">
        <v>0</v>
      </c>
    </row>
    <row r="109940" spans="5:16" x14ac:dyDescent="0.25">
      <c r="E109940">
        <v>99</v>
      </c>
      <c r="F109940">
        <v>99</v>
      </c>
      <c r="G109940">
        <v>99</v>
      </c>
      <c r="H109940">
        <v>10</v>
      </c>
      <c r="I109940">
        <v>17</v>
      </c>
      <c r="J109940">
        <v>20</v>
      </c>
      <c r="K109940">
        <v>10</v>
      </c>
      <c r="L109940">
        <v>99</v>
      </c>
      <c r="M109940">
        <v>99</v>
      </c>
      <c r="N109940">
        <v>99</v>
      </c>
      <c r="O109940">
        <v>99</v>
      </c>
      <c r="P109940" t="s">
        <v>0</v>
      </c>
    </row>
    <row r="109941" spans="5:16" x14ac:dyDescent="0.25">
      <c r="E109941">
        <v>99</v>
      </c>
      <c r="F109941">
        <v>99</v>
      </c>
      <c r="G109941">
        <v>10</v>
      </c>
      <c r="H109941">
        <v>10</v>
      </c>
      <c r="I109941">
        <v>20</v>
      </c>
      <c r="J109941">
        <v>10</v>
      </c>
      <c r="K109941">
        <v>99</v>
      </c>
      <c r="L109941">
        <v>99</v>
      </c>
      <c r="M109941">
        <v>10</v>
      </c>
      <c r="N109941">
        <v>10</v>
      </c>
      <c r="O109941">
        <v>99</v>
      </c>
      <c r="P109941" t="s">
        <v>0</v>
      </c>
    </row>
    <row r="109942" spans="5:16" x14ac:dyDescent="0.25">
      <c r="E109942">
        <v>99</v>
      </c>
      <c r="F109942">
        <v>10</v>
      </c>
      <c r="G109942">
        <v>10</v>
      </c>
      <c r="H109942">
        <v>20</v>
      </c>
      <c r="I109942">
        <v>10</v>
      </c>
      <c r="J109942">
        <v>99</v>
      </c>
      <c r="K109942">
        <v>99</v>
      </c>
      <c r="L109942">
        <v>10</v>
      </c>
      <c r="M109942">
        <v>10</v>
      </c>
      <c r="N109942">
        <v>10</v>
      </c>
      <c r="O109942">
        <v>99</v>
      </c>
      <c r="P109942" t="s">
        <v>0</v>
      </c>
    </row>
    <row r="109943" spans="5:16" x14ac:dyDescent="0.25">
      <c r="E109943">
        <v>99</v>
      </c>
      <c r="F109943">
        <v>10</v>
      </c>
      <c r="G109943">
        <v>25</v>
      </c>
      <c r="H109943">
        <v>10</v>
      </c>
      <c r="I109943">
        <v>99</v>
      </c>
      <c r="J109943">
        <v>99</v>
      </c>
      <c r="K109943">
        <v>10</v>
      </c>
      <c r="L109943">
        <v>15</v>
      </c>
      <c r="M109943">
        <v>10</v>
      </c>
      <c r="N109943">
        <v>10</v>
      </c>
      <c r="O109943">
        <v>99</v>
      </c>
      <c r="P109943" t="s">
        <v>0</v>
      </c>
    </row>
    <row r="109944" spans="5:16" x14ac:dyDescent="0.25">
      <c r="E109944">
        <v>99</v>
      </c>
      <c r="F109944">
        <v>10</v>
      </c>
      <c r="G109944">
        <v>10</v>
      </c>
      <c r="H109944">
        <v>99</v>
      </c>
      <c r="I109944">
        <v>99</v>
      </c>
      <c r="J109944">
        <v>10</v>
      </c>
      <c r="K109944">
        <v>10</v>
      </c>
      <c r="L109944">
        <v>10</v>
      </c>
      <c r="M109944">
        <v>10</v>
      </c>
      <c r="N109944">
        <v>99</v>
      </c>
      <c r="O109944">
        <v>99</v>
      </c>
      <c r="P109944" t="s">
        <v>0</v>
      </c>
    </row>
    <row r="109945" spans="5:16" x14ac:dyDescent="0.25">
      <c r="E109945">
        <v>99</v>
      </c>
      <c r="F109945">
        <v>10</v>
      </c>
      <c r="G109945">
        <v>10</v>
      </c>
      <c r="H109945">
        <v>10</v>
      </c>
      <c r="I109945">
        <v>10</v>
      </c>
      <c r="J109945">
        <v>15</v>
      </c>
      <c r="K109945">
        <v>10</v>
      </c>
      <c r="L109945">
        <v>10</v>
      </c>
      <c r="M109945">
        <v>99</v>
      </c>
      <c r="N109945">
        <v>99</v>
      </c>
      <c r="O109945">
        <v>99</v>
      </c>
      <c r="P109945" t="s">
        <v>0</v>
      </c>
    </row>
    <row r="109946" spans="5:16" x14ac:dyDescent="0.25">
      <c r="E109946">
        <v>99</v>
      </c>
      <c r="F109946">
        <v>99</v>
      </c>
      <c r="G109946">
        <v>10</v>
      </c>
      <c r="H109946">
        <v>10</v>
      </c>
      <c r="I109946">
        <v>10</v>
      </c>
      <c r="J109946">
        <v>15</v>
      </c>
      <c r="K109946">
        <v>10</v>
      </c>
      <c r="L109946">
        <v>99</v>
      </c>
      <c r="M109946">
        <v>99</v>
      </c>
      <c r="N109946">
        <v>99</v>
      </c>
      <c r="O109946">
        <v>99</v>
      </c>
      <c r="P109946" t="s">
        <v>0</v>
      </c>
    </row>
    <row r="109947" spans="5:16" x14ac:dyDescent="0.25">
      <c r="E109947">
        <v>99</v>
      </c>
      <c r="F109947">
        <v>99</v>
      </c>
      <c r="G109947">
        <v>99</v>
      </c>
      <c r="H109947">
        <v>99</v>
      </c>
      <c r="I109947">
        <v>99</v>
      </c>
      <c r="J109947">
        <v>99</v>
      </c>
      <c r="K109947">
        <v>99</v>
      </c>
      <c r="L109947">
        <v>99</v>
      </c>
      <c r="M109947">
        <v>99</v>
      </c>
      <c r="N109947">
        <v>99</v>
      </c>
      <c r="O109947">
        <v>99</v>
      </c>
      <c r="P109947" t="s">
        <v>0</v>
      </c>
    </row>
    <row r="109949" spans="5:16" x14ac:dyDescent="0.25">
      <c r="E109949" t="s">
        <v>91</v>
      </c>
    </row>
    <row r="109950" spans="5:16" x14ac:dyDescent="0.25">
      <c r="E109950">
        <v>99</v>
      </c>
      <c r="F109950">
        <v>99</v>
      </c>
      <c r="G109950">
        <v>99</v>
      </c>
      <c r="H109950">
        <v>99</v>
      </c>
      <c r="I109950">
        <v>99</v>
      </c>
      <c r="J109950">
        <v>99</v>
      </c>
      <c r="K109950">
        <v>99</v>
      </c>
      <c r="L109950">
        <v>99</v>
      </c>
      <c r="M109950">
        <v>99</v>
      </c>
      <c r="N109950">
        <v>99</v>
      </c>
      <c r="O109950">
        <v>99</v>
      </c>
      <c r="P109950" t="s">
        <v>0</v>
      </c>
    </row>
    <row r="109951" spans="5:16" x14ac:dyDescent="0.25">
      <c r="E109951">
        <v>99</v>
      </c>
      <c r="F109951">
        <v>99</v>
      </c>
      <c r="G109951">
        <v>99</v>
      </c>
      <c r="H109951">
        <v>99</v>
      </c>
      <c r="I109951">
        <v>10</v>
      </c>
      <c r="J109951">
        <v>10</v>
      </c>
      <c r="K109951">
        <v>10</v>
      </c>
      <c r="L109951">
        <v>99</v>
      </c>
      <c r="M109951">
        <v>99</v>
      </c>
      <c r="N109951">
        <v>99</v>
      </c>
      <c r="O109951">
        <v>99</v>
      </c>
      <c r="P109951" t="s">
        <v>0</v>
      </c>
    </row>
    <row r="109952" spans="5:16" x14ac:dyDescent="0.25">
      <c r="E109952">
        <v>99</v>
      </c>
      <c r="F109952">
        <v>99</v>
      </c>
      <c r="G109952">
        <v>99</v>
      </c>
      <c r="H109952">
        <v>10</v>
      </c>
      <c r="I109952">
        <v>10</v>
      </c>
      <c r="J109952">
        <v>20</v>
      </c>
      <c r="K109952">
        <v>17</v>
      </c>
      <c r="L109952">
        <v>99</v>
      </c>
      <c r="M109952">
        <v>99</v>
      </c>
      <c r="N109952">
        <v>99</v>
      </c>
      <c r="O109952">
        <v>99</v>
      </c>
      <c r="P109952" t="s">
        <v>0</v>
      </c>
    </row>
    <row r="109953" spans="5:16" x14ac:dyDescent="0.25">
      <c r="E109953">
        <v>99</v>
      </c>
      <c r="F109953">
        <v>99</v>
      </c>
      <c r="G109953">
        <v>10</v>
      </c>
      <c r="H109953">
        <v>10</v>
      </c>
      <c r="I109953">
        <v>20</v>
      </c>
      <c r="J109953">
        <v>10</v>
      </c>
      <c r="K109953">
        <v>99</v>
      </c>
      <c r="L109953">
        <v>99</v>
      </c>
      <c r="M109953">
        <v>10</v>
      </c>
      <c r="N109953">
        <v>10</v>
      </c>
      <c r="O109953">
        <v>99</v>
      </c>
      <c r="P109953" t="s">
        <v>0</v>
      </c>
    </row>
    <row r="109954" spans="5:16" x14ac:dyDescent="0.25">
      <c r="E109954">
        <v>99</v>
      </c>
      <c r="F109954">
        <v>10</v>
      </c>
      <c r="G109954">
        <v>10</v>
      </c>
      <c r="H109954">
        <v>20</v>
      </c>
      <c r="I109954">
        <v>10</v>
      </c>
      <c r="J109954">
        <v>99</v>
      </c>
      <c r="K109954">
        <v>99</v>
      </c>
      <c r="L109954">
        <v>10</v>
      </c>
      <c r="M109954">
        <v>10</v>
      </c>
      <c r="N109954">
        <v>10</v>
      </c>
      <c r="O109954">
        <v>99</v>
      </c>
      <c r="P109954" t="s">
        <v>0</v>
      </c>
    </row>
    <row r="109955" spans="5:16" x14ac:dyDescent="0.25">
      <c r="E109955">
        <v>99</v>
      </c>
      <c r="F109955">
        <v>10</v>
      </c>
      <c r="G109955">
        <v>25</v>
      </c>
      <c r="H109955">
        <v>10</v>
      </c>
      <c r="I109955">
        <v>99</v>
      </c>
      <c r="J109955">
        <v>99</v>
      </c>
      <c r="K109955">
        <v>10</v>
      </c>
      <c r="L109955">
        <v>15</v>
      </c>
      <c r="M109955">
        <v>10</v>
      </c>
      <c r="N109955">
        <v>10</v>
      </c>
      <c r="O109955">
        <v>99</v>
      </c>
      <c r="P109955" t="s">
        <v>0</v>
      </c>
    </row>
    <row r="109956" spans="5:16" x14ac:dyDescent="0.25">
      <c r="E109956">
        <v>99</v>
      </c>
      <c r="F109956">
        <v>10</v>
      </c>
      <c r="G109956">
        <v>10</v>
      </c>
      <c r="H109956">
        <v>99</v>
      </c>
      <c r="I109956">
        <v>99</v>
      </c>
      <c r="J109956">
        <v>10</v>
      </c>
      <c r="K109956">
        <v>10</v>
      </c>
      <c r="L109956">
        <v>10</v>
      </c>
      <c r="M109956">
        <v>10</v>
      </c>
      <c r="N109956">
        <v>99</v>
      </c>
      <c r="O109956">
        <v>99</v>
      </c>
      <c r="P109956" t="s">
        <v>0</v>
      </c>
    </row>
    <row r="109957" spans="5:16" x14ac:dyDescent="0.25">
      <c r="E109957">
        <v>99</v>
      </c>
      <c r="F109957">
        <v>10</v>
      </c>
      <c r="G109957">
        <v>10</v>
      </c>
      <c r="H109957">
        <v>10</v>
      </c>
      <c r="I109957">
        <v>15</v>
      </c>
      <c r="J109957">
        <v>10</v>
      </c>
      <c r="K109957">
        <v>10</v>
      </c>
      <c r="L109957">
        <v>10</v>
      </c>
      <c r="M109957">
        <v>99</v>
      </c>
      <c r="N109957">
        <v>99</v>
      </c>
      <c r="O109957">
        <v>99</v>
      </c>
      <c r="P109957" t="s">
        <v>0</v>
      </c>
    </row>
    <row r="109958" spans="5:16" x14ac:dyDescent="0.25">
      <c r="E109958">
        <v>99</v>
      </c>
      <c r="F109958">
        <v>99</v>
      </c>
      <c r="G109958">
        <v>10</v>
      </c>
      <c r="H109958">
        <v>10</v>
      </c>
      <c r="I109958">
        <v>10</v>
      </c>
      <c r="J109958">
        <v>15</v>
      </c>
      <c r="K109958">
        <v>10</v>
      </c>
      <c r="L109958">
        <v>99</v>
      </c>
      <c r="M109958">
        <v>99</v>
      </c>
      <c r="N109958">
        <v>99</v>
      </c>
      <c r="O109958">
        <v>99</v>
      </c>
      <c r="P109958" t="s">
        <v>0</v>
      </c>
    </row>
    <row r="109959" spans="5:16" x14ac:dyDescent="0.25">
      <c r="E109959">
        <v>99</v>
      </c>
      <c r="F109959">
        <v>99</v>
      </c>
      <c r="G109959">
        <v>99</v>
      </c>
      <c r="H109959">
        <v>99</v>
      </c>
      <c r="I109959">
        <v>99</v>
      </c>
      <c r="J109959">
        <v>99</v>
      </c>
      <c r="K109959">
        <v>99</v>
      </c>
      <c r="L109959">
        <v>99</v>
      </c>
      <c r="M109959">
        <v>99</v>
      </c>
      <c r="N109959">
        <v>99</v>
      </c>
      <c r="O109959">
        <v>99</v>
      </c>
      <c r="P109959" t="s">
        <v>0</v>
      </c>
    </row>
    <row r="109961" spans="5:16" x14ac:dyDescent="0.25">
      <c r="E109961" t="s">
        <v>91</v>
      </c>
    </row>
    <row r="109962" spans="5:16" x14ac:dyDescent="0.25">
      <c r="E109962">
        <v>99</v>
      </c>
      <c r="F109962">
        <v>99</v>
      </c>
      <c r="G109962">
        <v>99</v>
      </c>
      <c r="H109962">
        <v>99</v>
      </c>
      <c r="I109962">
        <v>99</v>
      </c>
      <c r="J109962">
        <v>99</v>
      </c>
      <c r="K109962">
        <v>99</v>
      </c>
      <c r="L109962">
        <v>99</v>
      </c>
      <c r="M109962">
        <v>99</v>
      </c>
      <c r="N109962">
        <v>99</v>
      </c>
      <c r="O109962">
        <v>99</v>
      </c>
      <c r="P109962" t="s">
        <v>0</v>
      </c>
    </row>
    <row r="109963" spans="5:16" x14ac:dyDescent="0.25">
      <c r="E109963">
        <v>99</v>
      </c>
      <c r="F109963">
        <v>99</v>
      </c>
      <c r="G109963">
        <v>99</v>
      </c>
      <c r="H109963">
        <v>99</v>
      </c>
      <c r="I109963">
        <v>10</v>
      </c>
      <c r="J109963">
        <v>17</v>
      </c>
      <c r="K109963">
        <v>10</v>
      </c>
      <c r="L109963">
        <v>99</v>
      </c>
      <c r="M109963">
        <v>99</v>
      </c>
      <c r="N109963">
        <v>99</v>
      </c>
      <c r="O109963">
        <v>99</v>
      </c>
      <c r="P109963" t="s">
        <v>0</v>
      </c>
    </row>
    <row r="109964" spans="5:16" x14ac:dyDescent="0.25">
      <c r="E109964">
        <v>99</v>
      </c>
      <c r="F109964">
        <v>99</v>
      </c>
      <c r="G109964">
        <v>99</v>
      </c>
      <c r="H109964">
        <v>10</v>
      </c>
      <c r="I109964">
        <v>10</v>
      </c>
      <c r="J109964">
        <v>20</v>
      </c>
      <c r="K109964">
        <v>10</v>
      </c>
      <c r="L109964">
        <v>99</v>
      </c>
      <c r="M109964">
        <v>99</v>
      </c>
      <c r="N109964">
        <v>99</v>
      </c>
      <c r="O109964">
        <v>99</v>
      </c>
      <c r="P109964" t="s">
        <v>0</v>
      </c>
    </row>
    <row r="109965" spans="5:16" x14ac:dyDescent="0.25">
      <c r="E109965">
        <v>99</v>
      </c>
      <c r="F109965">
        <v>99</v>
      </c>
      <c r="G109965">
        <v>10</v>
      </c>
      <c r="H109965">
        <v>10</v>
      </c>
      <c r="I109965">
        <v>20</v>
      </c>
      <c r="J109965">
        <v>10</v>
      </c>
      <c r="K109965">
        <v>99</v>
      </c>
      <c r="L109965">
        <v>99</v>
      </c>
      <c r="M109965">
        <v>10</v>
      </c>
      <c r="N109965">
        <v>10</v>
      </c>
      <c r="O109965">
        <v>99</v>
      </c>
      <c r="P109965" t="s">
        <v>0</v>
      </c>
    </row>
    <row r="109966" spans="5:16" x14ac:dyDescent="0.25">
      <c r="E109966">
        <v>99</v>
      </c>
      <c r="F109966">
        <v>10</v>
      </c>
      <c r="G109966">
        <v>10</v>
      </c>
      <c r="H109966">
        <v>20</v>
      </c>
      <c r="I109966">
        <v>10</v>
      </c>
      <c r="J109966">
        <v>99</v>
      </c>
      <c r="K109966">
        <v>99</v>
      </c>
      <c r="L109966">
        <v>10</v>
      </c>
      <c r="M109966">
        <v>10</v>
      </c>
      <c r="N109966">
        <v>10</v>
      </c>
      <c r="O109966">
        <v>99</v>
      </c>
      <c r="P109966" t="s">
        <v>0</v>
      </c>
    </row>
    <row r="109967" spans="5:16" x14ac:dyDescent="0.25">
      <c r="E109967">
        <v>99</v>
      </c>
      <c r="F109967">
        <v>10</v>
      </c>
      <c r="G109967">
        <v>25</v>
      </c>
      <c r="H109967">
        <v>10</v>
      </c>
      <c r="I109967">
        <v>99</v>
      </c>
      <c r="J109967">
        <v>99</v>
      </c>
      <c r="K109967">
        <v>10</v>
      </c>
      <c r="L109967">
        <v>15</v>
      </c>
      <c r="M109967">
        <v>10</v>
      </c>
      <c r="N109967">
        <v>10</v>
      </c>
      <c r="O109967">
        <v>99</v>
      </c>
      <c r="P109967" t="s">
        <v>0</v>
      </c>
    </row>
    <row r="109968" spans="5:16" x14ac:dyDescent="0.25">
      <c r="E109968">
        <v>99</v>
      </c>
      <c r="F109968">
        <v>10</v>
      </c>
      <c r="G109968">
        <v>10</v>
      </c>
      <c r="H109968">
        <v>99</v>
      </c>
      <c r="I109968">
        <v>99</v>
      </c>
      <c r="J109968">
        <v>10</v>
      </c>
      <c r="K109968">
        <v>10</v>
      </c>
      <c r="L109968">
        <v>10</v>
      </c>
      <c r="M109968">
        <v>10</v>
      </c>
      <c r="N109968">
        <v>99</v>
      </c>
      <c r="O109968">
        <v>99</v>
      </c>
      <c r="P109968" t="s">
        <v>0</v>
      </c>
    </row>
    <row r="109969" spans="5:16" x14ac:dyDescent="0.25">
      <c r="E109969">
        <v>99</v>
      </c>
      <c r="F109969">
        <v>10</v>
      </c>
      <c r="G109969">
        <v>10</v>
      </c>
      <c r="H109969">
        <v>10</v>
      </c>
      <c r="I109969">
        <v>15</v>
      </c>
      <c r="J109969">
        <v>10</v>
      </c>
      <c r="K109969">
        <v>10</v>
      </c>
      <c r="L109969">
        <v>10</v>
      </c>
      <c r="M109969">
        <v>99</v>
      </c>
      <c r="N109969">
        <v>99</v>
      </c>
      <c r="O109969">
        <v>99</v>
      </c>
      <c r="P109969" t="s">
        <v>0</v>
      </c>
    </row>
    <row r="109970" spans="5:16" x14ac:dyDescent="0.25">
      <c r="E109970">
        <v>99</v>
      </c>
      <c r="F109970">
        <v>99</v>
      </c>
      <c r="G109970">
        <v>10</v>
      </c>
      <c r="H109970">
        <v>10</v>
      </c>
      <c r="I109970">
        <v>10</v>
      </c>
      <c r="J109970">
        <v>15</v>
      </c>
      <c r="K109970">
        <v>10</v>
      </c>
      <c r="L109970">
        <v>99</v>
      </c>
      <c r="M109970">
        <v>99</v>
      </c>
      <c r="N109970">
        <v>99</v>
      </c>
      <c r="O109970">
        <v>99</v>
      </c>
      <c r="P109970" t="s">
        <v>0</v>
      </c>
    </row>
    <row r="109971" spans="5:16" x14ac:dyDescent="0.25">
      <c r="E109971">
        <v>99</v>
      </c>
      <c r="F109971">
        <v>99</v>
      </c>
      <c r="G109971">
        <v>99</v>
      </c>
      <c r="H109971">
        <v>99</v>
      </c>
      <c r="I109971">
        <v>99</v>
      </c>
      <c r="J109971">
        <v>99</v>
      </c>
      <c r="K109971">
        <v>99</v>
      </c>
      <c r="L109971">
        <v>99</v>
      </c>
      <c r="M109971">
        <v>99</v>
      </c>
      <c r="N109971">
        <v>99</v>
      </c>
      <c r="O109971">
        <v>99</v>
      </c>
      <c r="P109971" t="s">
        <v>0</v>
      </c>
    </row>
    <row r="109973" spans="5:16" x14ac:dyDescent="0.25">
      <c r="E109973" t="s">
        <v>91</v>
      </c>
    </row>
    <row r="109974" spans="5:16" x14ac:dyDescent="0.25">
      <c r="E109974">
        <v>99</v>
      </c>
      <c r="F109974">
        <v>99</v>
      </c>
      <c r="G109974">
        <v>99</v>
      </c>
      <c r="H109974">
        <v>99</v>
      </c>
      <c r="I109974">
        <v>99</v>
      </c>
      <c r="J109974">
        <v>99</v>
      </c>
      <c r="K109974">
        <v>99</v>
      </c>
      <c r="L109974">
        <v>99</v>
      </c>
      <c r="M109974">
        <v>99</v>
      </c>
      <c r="N109974">
        <v>99</v>
      </c>
      <c r="O109974">
        <v>99</v>
      </c>
      <c r="P109974" t="s">
        <v>0</v>
      </c>
    </row>
    <row r="109975" spans="5:16" x14ac:dyDescent="0.25">
      <c r="E109975">
        <v>99</v>
      </c>
      <c r="F109975">
        <v>99</v>
      </c>
      <c r="G109975">
        <v>99</v>
      </c>
      <c r="H109975">
        <v>99</v>
      </c>
      <c r="I109975">
        <v>10</v>
      </c>
      <c r="J109975">
        <v>10</v>
      </c>
      <c r="K109975">
        <v>10</v>
      </c>
      <c r="L109975">
        <v>99</v>
      </c>
      <c r="M109975">
        <v>99</v>
      </c>
      <c r="N109975">
        <v>99</v>
      </c>
      <c r="O109975">
        <v>99</v>
      </c>
      <c r="P109975" t="s">
        <v>0</v>
      </c>
    </row>
    <row r="109976" spans="5:16" x14ac:dyDescent="0.25">
      <c r="E109976">
        <v>99</v>
      </c>
      <c r="F109976">
        <v>99</v>
      </c>
      <c r="G109976">
        <v>99</v>
      </c>
      <c r="H109976">
        <v>10</v>
      </c>
      <c r="I109976">
        <v>10</v>
      </c>
      <c r="J109976">
        <v>20</v>
      </c>
      <c r="K109976">
        <v>10</v>
      </c>
      <c r="L109976">
        <v>99</v>
      </c>
      <c r="M109976">
        <v>99</v>
      </c>
      <c r="N109976">
        <v>99</v>
      </c>
      <c r="O109976">
        <v>99</v>
      </c>
      <c r="P109976" t="s">
        <v>0</v>
      </c>
    </row>
    <row r="109977" spans="5:16" x14ac:dyDescent="0.25">
      <c r="E109977">
        <v>99</v>
      </c>
      <c r="F109977">
        <v>99</v>
      </c>
      <c r="G109977">
        <v>10</v>
      </c>
      <c r="H109977">
        <v>10</v>
      </c>
      <c r="I109977">
        <v>20</v>
      </c>
      <c r="J109977">
        <v>10</v>
      </c>
      <c r="K109977">
        <v>99</v>
      </c>
      <c r="L109977">
        <v>99</v>
      </c>
      <c r="M109977">
        <v>10</v>
      </c>
      <c r="N109977">
        <v>10</v>
      </c>
      <c r="O109977">
        <v>99</v>
      </c>
      <c r="P109977" t="s">
        <v>0</v>
      </c>
    </row>
    <row r="109978" spans="5:16" x14ac:dyDescent="0.25">
      <c r="E109978">
        <v>99</v>
      </c>
      <c r="F109978">
        <v>10</v>
      </c>
      <c r="G109978">
        <v>10</v>
      </c>
      <c r="H109978">
        <v>20</v>
      </c>
      <c r="I109978">
        <v>10</v>
      </c>
      <c r="J109978">
        <v>99</v>
      </c>
      <c r="K109978">
        <v>99</v>
      </c>
      <c r="L109978">
        <v>10</v>
      </c>
      <c r="M109978">
        <v>15</v>
      </c>
      <c r="N109978">
        <v>10</v>
      </c>
      <c r="O109978">
        <v>99</v>
      </c>
      <c r="P109978" t="s">
        <v>0</v>
      </c>
    </row>
    <row r="109979" spans="5:16" x14ac:dyDescent="0.25">
      <c r="E109979">
        <v>99</v>
      </c>
      <c r="F109979">
        <v>17</v>
      </c>
      <c r="G109979">
        <v>25</v>
      </c>
      <c r="H109979">
        <v>10</v>
      </c>
      <c r="I109979">
        <v>99</v>
      </c>
      <c r="J109979">
        <v>99</v>
      </c>
      <c r="K109979">
        <v>10</v>
      </c>
      <c r="L109979">
        <v>10</v>
      </c>
      <c r="M109979">
        <v>10</v>
      </c>
      <c r="N109979">
        <v>10</v>
      </c>
      <c r="O109979">
        <v>99</v>
      </c>
      <c r="P109979" t="s">
        <v>0</v>
      </c>
    </row>
    <row r="109980" spans="5:16" x14ac:dyDescent="0.25">
      <c r="E109980">
        <v>99</v>
      </c>
      <c r="F109980">
        <v>10</v>
      </c>
      <c r="G109980">
        <v>15</v>
      </c>
      <c r="H109980">
        <v>99</v>
      </c>
      <c r="I109980">
        <v>99</v>
      </c>
      <c r="J109980">
        <v>10</v>
      </c>
      <c r="K109980">
        <v>10</v>
      </c>
      <c r="L109980">
        <v>10</v>
      </c>
      <c r="M109980">
        <v>10</v>
      </c>
      <c r="N109980">
        <v>99</v>
      </c>
      <c r="O109980">
        <v>99</v>
      </c>
      <c r="P109980" t="s">
        <v>0</v>
      </c>
    </row>
    <row r="109981" spans="5:16" x14ac:dyDescent="0.25">
      <c r="E109981">
        <v>99</v>
      </c>
      <c r="F109981">
        <v>10</v>
      </c>
      <c r="G109981">
        <v>10</v>
      </c>
      <c r="H109981">
        <v>10</v>
      </c>
      <c r="I109981">
        <v>10</v>
      </c>
      <c r="J109981">
        <v>10</v>
      </c>
      <c r="K109981">
        <v>10</v>
      </c>
      <c r="L109981">
        <v>10</v>
      </c>
      <c r="M109981">
        <v>99</v>
      </c>
      <c r="N109981">
        <v>99</v>
      </c>
      <c r="O109981">
        <v>99</v>
      </c>
      <c r="P109981" t="s">
        <v>0</v>
      </c>
    </row>
    <row r="109982" spans="5:16" x14ac:dyDescent="0.25">
      <c r="E109982">
        <v>99</v>
      </c>
      <c r="F109982">
        <v>99</v>
      </c>
      <c r="G109982">
        <v>10</v>
      </c>
      <c r="H109982">
        <v>10</v>
      </c>
      <c r="I109982">
        <v>15</v>
      </c>
      <c r="J109982">
        <v>10</v>
      </c>
      <c r="K109982">
        <v>10</v>
      </c>
      <c r="L109982">
        <v>99</v>
      </c>
      <c r="M109982">
        <v>99</v>
      </c>
      <c r="N109982">
        <v>99</v>
      </c>
      <c r="O109982">
        <v>99</v>
      </c>
      <c r="P109982" t="s">
        <v>0</v>
      </c>
    </row>
    <row r="109983" spans="5:16" x14ac:dyDescent="0.25">
      <c r="E109983">
        <v>99</v>
      </c>
      <c r="F109983">
        <v>99</v>
      </c>
      <c r="G109983">
        <v>99</v>
      </c>
      <c r="H109983">
        <v>99</v>
      </c>
      <c r="I109983">
        <v>99</v>
      </c>
      <c r="J109983">
        <v>99</v>
      </c>
      <c r="K109983">
        <v>99</v>
      </c>
      <c r="L109983">
        <v>99</v>
      </c>
      <c r="M109983">
        <v>99</v>
      </c>
      <c r="N109983">
        <v>99</v>
      </c>
      <c r="O109983">
        <v>99</v>
      </c>
      <c r="P109983" t="s">
        <v>0</v>
      </c>
    </row>
    <row r="109985" spans="5:16" x14ac:dyDescent="0.25">
      <c r="E109985" t="s">
        <v>91</v>
      </c>
    </row>
    <row r="109986" spans="5:16" x14ac:dyDescent="0.25">
      <c r="E109986">
        <v>99</v>
      </c>
      <c r="F109986">
        <v>99</v>
      </c>
      <c r="G109986">
        <v>99</v>
      </c>
      <c r="H109986">
        <v>99</v>
      </c>
      <c r="I109986">
        <v>99</v>
      </c>
      <c r="J109986">
        <v>99</v>
      </c>
      <c r="K109986">
        <v>99</v>
      </c>
      <c r="L109986">
        <v>99</v>
      </c>
      <c r="M109986">
        <v>99</v>
      </c>
      <c r="N109986">
        <v>99</v>
      </c>
      <c r="O109986">
        <v>99</v>
      </c>
      <c r="P109986" t="s">
        <v>0</v>
      </c>
    </row>
    <row r="109987" spans="5:16" x14ac:dyDescent="0.25">
      <c r="E109987">
        <v>99</v>
      </c>
      <c r="F109987">
        <v>99</v>
      </c>
      <c r="G109987">
        <v>99</v>
      </c>
      <c r="H109987">
        <v>99</v>
      </c>
      <c r="I109987">
        <v>10</v>
      </c>
      <c r="J109987">
        <v>10</v>
      </c>
      <c r="K109987">
        <v>10</v>
      </c>
      <c r="L109987">
        <v>99</v>
      </c>
      <c r="M109987">
        <v>99</v>
      </c>
      <c r="N109987">
        <v>99</v>
      </c>
      <c r="O109987">
        <v>99</v>
      </c>
      <c r="P109987" t="s">
        <v>0</v>
      </c>
    </row>
    <row r="109988" spans="5:16" x14ac:dyDescent="0.25">
      <c r="E109988">
        <v>99</v>
      </c>
      <c r="F109988">
        <v>99</v>
      </c>
      <c r="G109988">
        <v>99</v>
      </c>
      <c r="H109988">
        <v>10</v>
      </c>
      <c r="I109988">
        <v>10</v>
      </c>
      <c r="J109988">
        <v>20</v>
      </c>
      <c r="K109988">
        <v>10</v>
      </c>
      <c r="L109988">
        <v>99</v>
      </c>
      <c r="M109988">
        <v>99</v>
      </c>
      <c r="N109988">
        <v>99</v>
      </c>
      <c r="O109988">
        <v>99</v>
      </c>
      <c r="P109988" t="s">
        <v>0</v>
      </c>
    </row>
    <row r="109989" spans="5:16" x14ac:dyDescent="0.25">
      <c r="E109989">
        <v>99</v>
      </c>
      <c r="F109989">
        <v>99</v>
      </c>
      <c r="G109989">
        <v>10</v>
      </c>
      <c r="H109989">
        <v>10</v>
      </c>
      <c r="I109989">
        <v>20</v>
      </c>
      <c r="J109989">
        <v>10</v>
      </c>
      <c r="K109989">
        <v>99</v>
      </c>
      <c r="L109989">
        <v>99</v>
      </c>
      <c r="M109989">
        <v>10</v>
      </c>
      <c r="N109989">
        <v>10</v>
      </c>
      <c r="O109989">
        <v>99</v>
      </c>
      <c r="P109989" t="s">
        <v>0</v>
      </c>
    </row>
    <row r="109990" spans="5:16" x14ac:dyDescent="0.25">
      <c r="E109990">
        <v>99</v>
      </c>
      <c r="F109990">
        <v>10</v>
      </c>
      <c r="G109990">
        <v>10</v>
      </c>
      <c r="H109990">
        <v>20</v>
      </c>
      <c r="I109990">
        <v>10</v>
      </c>
      <c r="J109990">
        <v>99</v>
      </c>
      <c r="K109990">
        <v>99</v>
      </c>
      <c r="L109990">
        <v>10</v>
      </c>
      <c r="M109990">
        <v>15</v>
      </c>
      <c r="N109990">
        <v>10</v>
      </c>
      <c r="O109990">
        <v>99</v>
      </c>
      <c r="P109990" t="s">
        <v>0</v>
      </c>
    </row>
    <row r="109991" spans="5:16" x14ac:dyDescent="0.25">
      <c r="E109991">
        <v>99</v>
      </c>
      <c r="F109991">
        <v>10</v>
      </c>
      <c r="G109991">
        <v>25</v>
      </c>
      <c r="H109991">
        <v>10</v>
      </c>
      <c r="I109991">
        <v>99</v>
      </c>
      <c r="J109991">
        <v>99</v>
      </c>
      <c r="K109991">
        <v>10</v>
      </c>
      <c r="L109991">
        <v>10</v>
      </c>
      <c r="M109991">
        <v>10</v>
      </c>
      <c r="N109991">
        <v>10</v>
      </c>
      <c r="O109991">
        <v>99</v>
      </c>
      <c r="P109991" t="s">
        <v>0</v>
      </c>
    </row>
    <row r="109992" spans="5:16" x14ac:dyDescent="0.25">
      <c r="E109992">
        <v>99</v>
      </c>
      <c r="F109992">
        <v>10</v>
      </c>
      <c r="G109992">
        <v>10</v>
      </c>
      <c r="H109992">
        <v>99</v>
      </c>
      <c r="I109992">
        <v>99</v>
      </c>
      <c r="J109992">
        <v>10</v>
      </c>
      <c r="K109992">
        <v>10</v>
      </c>
      <c r="L109992">
        <v>10</v>
      </c>
      <c r="M109992">
        <v>10</v>
      </c>
      <c r="N109992">
        <v>99</v>
      </c>
      <c r="O109992">
        <v>99</v>
      </c>
      <c r="P109992" t="s">
        <v>0</v>
      </c>
    </row>
    <row r="109993" spans="5:16" x14ac:dyDescent="0.25">
      <c r="E109993">
        <v>99</v>
      </c>
      <c r="F109993">
        <v>10</v>
      </c>
      <c r="G109993">
        <v>10</v>
      </c>
      <c r="H109993">
        <v>10</v>
      </c>
      <c r="I109993">
        <v>10</v>
      </c>
      <c r="J109993">
        <v>10</v>
      </c>
      <c r="K109993">
        <v>15</v>
      </c>
      <c r="L109993">
        <v>10</v>
      </c>
      <c r="M109993">
        <v>99</v>
      </c>
      <c r="N109993">
        <v>99</v>
      </c>
      <c r="O109993">
        <v>99</v>
      </c>
      <c r="P109993" t="s">
        <v>0</v>
      </c>
    </row>
    <row r="109994" spans="5:16" x14ac:dyDescent="0.25">
      <c r="E109994">
        <v>99</v>
      </c>
      <c r="F109994">
        <v>99</v>
      </c>
      <c r="G109994">
        <v>10</v>
      </c>
      <c r="H109994">
        <v>10</v>
      </c>
      <c r="I109994">
        <v>17</v>
      </c>
      <c r="J109994">
        <v>15</v>
      </c>
      <c r="K109994">
        <v>10</v>
      </c>
      <c r="L109994">
        <v>99</v>
      </c>
      <c r="M109994">
        <v>99</v>
      </c>
      <c r="N109994">
        <v>99</v>
      </c>
      <c r="O109994">
        <v>99</v>
      </c>
      <c r="P109994" t="s">
        <v>0</v>
      </c>
    </row>
    <row r="109995" spans="5:16" x14ac:dyDescent="0.25">
      <c r="E109995">
        <v>99</v>
      </c>
      <c r="F109995">
        <v>99</v>
      </c>
      <c r="G109995">
        <v>99</v>
      </c>
      <c r="H109995">
        <v>99</v>
      </c>
      <c r="I109995">
        <v>99</v>
      </c>
      <c r="J109995">
        <v>99</v>
      </c>
      <c r="K109995">
        <v>99</v>
      </c>
      <c r="L109995">
        <v>99</v>
      </c>
      <c r="M109995">
        <v>99</v>
      </c>
      <c r="N109995">
        <v>99</v>
      </c>
      <c r="O109995">
        <v>99</v>
      </c>
      <c r="P109995" t="s">
        <v>0</v>
      </c>
    </row>
    <row r="109997" spans="5:16" x14ac:dyDescent="0.25">
      <c r="E109997" t="s">
        <v>91</v>
      </c>
    </row>
    <row r="109998" spans="5:16" x14ac:dyDescent="0.25">
      <c r="E109998">
        <v>99</v>
      </c>
      <c r="F109998">
        <v>99</v>
      </c>
      <c r="G109998">
        <v>99</v>
      </c>
      <c r="H109998">
        <v>99</v>
      </c>
      <c r="I109998">
        <v>99</v>
      </c>
      <c r="J109998">
        <v>99</v>
      </c>
      <c r="K109998">
        <v>99</v>
      </c>
      <c r="L109998">
        <v>99</v>
      </c>
      <c r="M109998">
        <v>99</v>
      </c>
      <c r="N109998">
        <v>99</v>
      </c>
      <c r="O109998">
        <v>99</v>
      </c>
      <c r="P109998" t="s">
        <v>0</v>
      </c>
    </row>
    <row r="109999" spans="5:16" x14ac:dyDescent="0.25">
      <c r="E109999">
        <v>99</v>
      </c>
      <c r="F109999">
        <v>99</v>
      </c>
      <c r="G109999">
        <v>99</v>
      </c>
      <c r="H109999">
        <v>99</v>
      </c>
      <c r="I109999">
        <v>10</v>
      </c>
      <c r="J109999">
        <v>10</v>
      </c>
      <c r="K109999">
        <v>10</v>
      </c>
      <c r="L109999">
        <v>99</v>
      </c>
      <c r="M109999">
        <v>99</v>
      </c>
      <c r="N109999">
        <v>99</v>
      </c>
      <c r="O109999">
        <v>99</v>
      </c>
      <c r="P109999" t="s">
        <v>0</v>
      </c>
    </row>
    <row r="110000" spans="5:16" x14ac:dyDescent="0.25">
      <c r="E110000">
        <v>99</v>
      </c>
      <c r="F110000">
        <v>99</v>
      </c>
      <c r="G110000">
        <v>99</v>
      </c>
      <c r="H110000">
        <v>10</v>
      </c>
      <c r="I110000">
        <v>10</v>
      </c>
      <c r="J110000">
        <v>20</v>
      </c>
      <c r="K110000">
        <v>10</v>
      </c>
      <c r="L110000">
        <v>99</v>
      </c>
      <c r="M110000">
        <v>99</v>
      </c>
      <c r="N110000">
        <v>99</v>
      </c>
      <c r="O110000">
        <v>99</v>
      </c>
      <c r="P110000" t="s">
        <v>0</v>
      </c>
    </row>
    <row r="110001" spans="5:16" x14ac:dyDescent="0.25">
      <c r="E110001">
        <v>99</v>
      </c>
      <c r="F110001">
        <v>99</v>
      </c>
      <c r="G110001">
        <v>10</v>
      </c>
      <c r="H110001">
        <v>10</v>
      </c>
      <c r="I110001">
        <v>20</v>
      </c>
      <c r="J110001">
        <v>10</v>
      </c>
      <c r="K110001">
        <v>99</v>
      </c>
      <c r="L110001">
        <v>99</v>
      </c>
      <c r="M110001">
        <v>10</v>
      </c>
      <c r="N110001">
        <v>10</v>
      </c>
      <c r="O110001">
        <v>99</v>
      </c>
      <c r="P110001" t="s">
        <v>0</v>
      </c>
    </row>
    <row r="110002" spans="5:16" x14ac:dyDescent="0.25">
      <c r="E110002">
        <v>99</v>
      </c>
      <c r="F110002">
        <v>10</v>
      </c>
      <c r="G110002">
        <v>10</v>
      </c>
      <c r="H110002">
        <v>20</v>
      </c>
      <c r="I110002">
        <v>10</v>
      </c>
      <c r="J110002">
        <v>99</v>
      </c>
      <c r="K110002">
        <v>99</v>
      </c>
      <c r="L110002">
        <v>10</v>
      </c>
      <c r="M110002">
        <v>15</v>
      </c>
      <c r="N110002">
        <v>10</v>
      </c>
      <c r="O110002">
        <v>99</v>
      </c>
      <c r="P110002" t="s">
        <v>0</v>
      </c>
    </row>
    <row r="110003" spans="5:16" x14ac:dyDescent="0.25">
      <c r="E110003">
        <v>99</v>
      </c>
      <c r="F110003">
        <v>10</v>
      </c>
      <c r="G110003">
        <v>25</v>
      </c>
      <c r="H110003">
        <v>10</v>
      </c>
      <c r="I110003">
        <v>99</v>
      </c>
      <c r="J110003">
        <v>99</v>
      </c>
      <c r="K110003">
        <v>10</v>
      </c>
      <c r="L110003">
        <v>10</v>
      </c>
      <c r="M110003">
        <v>10</v>
      </c>
      <c r="N110003">
        <v>10</v>
      </c>
      <c r="O110003">
        <v>99</v>
      </c>
      <c r="P110003" t="s">
        <v>0</v>
      </c>
    </row>
    <row r="110004" spans="5:16" x14ac:dyDescent="0.25">
      <c r="E110004">
        <v>99</v>
      </c>
      <c r="F110004">
        <v>10</v>
      </c>
      <c r="G110004">
        <v>10</v>
      </c>
      <c r="H110004">
        <v>99</v>
      </c>
      <c r="I110004">
        <v>99</v>
      </c>
      <c r="J110004">
        <v>10</v>
      </c>
      <c r="K110004">
        <v>10</v>
      </c>
      <c r="L110004">
        <v>10</v>
      </c>
      <c r="M110004">
        <v>10</v>
      </c>
      <c r="N110004">
        <v>99</v>
      </c>
      <c r="O110004">
        <v>99</v>
      </c>
      <c r="P110004" t="s">
        <v>0</v>
      </c>
    </row>
    <row r="110005" spans="5:16" x14ac:dyDescent="0.25">
      <c r="E110005">
        <v>99</v>
      </c>
      <c r="F110005">
        <v>10</v>
      </c>
      <c r="G110005">
        <v>10</v>
      </c>
      <c r="H110005">
        <v>17</v>
      </c>
      <c r="I110005">
        <v>10</v>
      </c>
      <c r="J110005">
        <v>10</v>
      </c>
      <c r="K110005">
        <v>15</v>
      </c>
      <c r="L110005">
        <v>10</v>
      </c>
      <c r="M110005">
        <v>99</v>
      </c>
      <c r="N110005">
        <v>99</v>
      </c>
      <c r="O110005">
        <v>99</v>
      </c>
      <c r="P110005" t="s">
        <v>0</v>
      </c>
    </row>
    <row r="110006" spans="5:16" x14ac:dyDescent="0.25">
      <c r="E110006">
        <v>99</v>
      </c>
      <c r="F110006">
        <v>99</v>
      </c>
      <c r="G110006">
        <v>10</v>
      </c>
      <c r="H110006">
        <v>10</v>
      </c>
      <c r="I110006">
        <v>10</v>
      </c>
      <c r="J110006">
        <v>15</v>
      </c>
      <c r="K110006">
        <v>10</v>
      </c>
      <c r="L110006">
        <v>99</v>
      </c>
      <c r="M110006">
        <v>99</v>
      </c>
      <c r="N110006">
        <v>99</v>
      </c>
      <c r="O110006">
        <v>99</v>
      </c>
      <c r="P110006" t="s">
        <v>0</v>
      </c>
    </row>
    <row r="110007" spans="5:16" x14ac:dyDescent="0.25">
      <c r="E110007">
        <v>99</v>
      </c>
      <c r="F110007">
        <v>99</v>
      </c>
      <c r="G110007">
        <v>99</v>
      </c>
      <c r="H110007">
        <v>99</v>
      </c>
      <c r="I110007">
        <v>99</v>
      </c>
      <c r="J110007">
        <v>99</v>
      </c>
      <c r="K110007">
        <v>99</v>
      </c>
      <c r="L110007">
        <v>99</v>
      </c>
      <c r="M110007">
        <v>99</v>
      </c>
      <c r="N110007">
        <v>99</v>
      </c>
      <c r="O110007">
        <v>99</v>
      </c>
      <c r="P110007" t="s">
        <v>0</v>
      </c>
    </row>
    <row r="110009" spans="5:16" x14ac:dyDescent="0.25">
      <c r="E110009" t="s">
        <v>91</v>
      </c>
    </row>
    <row r="110010" spans="5:16" x14ac:dyDescent="0.25">
      <c r="E110010">
        <v>99</v>
      </c>
      <c r="F110010">
        <v>99</v>
      </c>
      <c r="G110010">
        <v>99</v>
      </c>
      <c r="H110010">
        <v>99</v>
      </c>
      <c r="I110010">
        <v>99</v>
      </c>
      <c r="J110010">
        <v>99</v>
      </c>
      <c r="K110010">
        <v>99</v>
      </c>
      <c r="L110010">
        <v>99</v>
      </c>
      <c r="M110010">
        <v>99</v>
      </c>
      <c r="N110010">
        <v>99</v>
      </c>
      <c r="O110010">
        <v>99</v>
      </c>
      <c r="P110010" t="s">
        <v>0</v>
      </c>
    </row>
    <row r="110011" spans="5:16" x14ac:dyDescent="0.25">
      <c r="E110011">
        <v>99</v>
      </c>
      <c r="F110011">
        <v>99</v>
      </c>
      <c r="G110011">
        <v>99</v>
      </c>
      <c r="H110011">
        <v>99</v>
      </c>
      <c r="I110011">
        <v>10</v>
      </c>
      <c r="J110011">
        <v>10</v>
      </c>
      <c r="K110011">
        <v>10</v>
      </c>
      <c r="L110011">
        <v>99</v>
      </c>
      <c r="M110011">
        <v>99</v>
      </c>
      <c r="N110011">
        <v>99</v>
      </c>
      <c r="O110011">
        <v>99</v>
      </c>
      <c r="P110011" t="s">
        <v>0</v>
      </c>
    </row>
    <row r="110012" spans="5:16" x14ac:dyDescent="0.25">
      <c r="E110012">
        <v>99</v>
      </c>
      <c r="F110012">
        <v>99</v>
      </c>
      <c r="G110012">
        <v>99</v>
      </c>
      <c r="H110012">
        <v>10</v>
      </c>
      <c r="I110012">
        <v>10</v>
      </c>
      <c r="J110012">
        <v>20</v>
      </c>
      <c r="K110012">
        <v>10</v>
      </c>
      <c r="L110012">
        <v>99</v>
      </c>
      <c r="M110012">
        <v>99</v>
      </c>
      <c r="N110012">
        <v>99</v>
      </c>
      <c r="O110012">
        <v>99</v>
      </c>
      <c r="P110012" t="s">
        <v>0</v>
      </c>
    </row>
    <row r="110013" spans="5:16" x14ac:dyDescent="0.25">
      <c r="E110013">
        <v>99</v>
      </c>
      <c r="F110013">
        <v>99</v>
      </c>
      <c r="G110013">
        <v>10</v>
      </c>
      <c r="H110013">
        <v>10</v>
      </c>
      <c r="I110013">
        <v>20</v>
      </c>
      <c r="J110013">
        <v>10</v>
      </c>
      <c r="K110013">
        <v>99</v>
      </c>
      <c r="L110013">
        <v>99</v>
      </c>
      <c r="M110013">
        <v>10</v>
      </c>
      <c r="N110013">
        <v>10</v>
      </c>
      <c r="O110013">
        <v>99</v>
      </c>
      <c r="P110013" t="s">
        <v>0</v>
      </c>
    </row>
    <row r="110014" spans="5:16" x14ac:dyDescent="0.25">
      <c r="E110014">
        <v>99</v>
      </c>
      <c r="F110014">
        <v>10</v>
      </c>
      <c r="G110014">
        <v>10</v>
      </c>
      <c r="H110014">
        <v>20</v>
      </c>
      <c r="I110014">
        <v>10</v>
      </c>
      <c r="J110014">
        <v>99</v>
      </c>
      <c r="K110014">
        <v>99</v>
      </c>
      <c r="L110014">
        <v>10</v>
      </c>
      <c r="M110014">
        <v>15</v>
      </c>
      <c r="N110014">
        <v>10</v>
      </c>
      <c r="O110014">
        <v>99</v>
      </c>
      <c r="P110014" t="s">
        <v>0</v>
      </c>
    </row>
    <row r="110015" spans="5:16" x14ac:dyDescent="0.25">
      <c r="E110015">
        <v>99</v>
      </c>
      <c r="F110015">
        <v>10</v>
      </c>
      <c r="G110015">
        <v>25</v>
      </c>
      <c r="H110015">
        <v>10</v>
      </c>
      <c r="I110015">
        <v>99</v>
      </c>
      <c r="J110015">
        <v>99</v>
      </c>
      <c r="K110015">
        <v>10</v>
      </c>
      <c r="L110015">
        <v>10</v>
      </c>
      <c r="M110015">
        <v>10</v>
      </c>
      <c r="N110015">
        <v>10</v>
      </c>
      <c r="O110015">
        <v>99</v>
      </c>
      <c r="P110015" t="s">
        <v>0</v>
      </c>
    </row>
    <row r="110016" spans="5:16" x14ac:dyDescent="0.25">
      <c r="E110016">
        <v>99</v>
      </c>
      <c r="F110016">
        <v>10</v>
      </c>
      <c r="G110016">
        <v>10</v>
      </c>
      <c r="H110016">
        <v>99</v>
      </c>
      <c r="I110016">
        <v>99</v>
      </c>
      <c r="J110016">
        <v>10</v>
      </c>
      <c r="K110016">
        <v>10</v>
      </c>
      <c r="L110016">
        <v>10</v>
      </c>
      <c r="M110016">
        <v>10</v>
      </c>
      <c r="N110016">
        <v>99</v>
      </c>
      <c r="O110016">
        <v>99</v>
      </c>
      <c r="P110016" t="s">
        <v>0</v>
      </c>
    </row>
    <row r="110017" spans="5:16" x14ac:dyDescent="0.25">
      <c r="E110017">
        <v>99</v>
      </c>
      <c r="F110017">
        <v>10</v>
      </c>
      <c r="G110017">
        <v>10</v>
      </c>
      <c r="H110017">
        <v>10</v>
      </c>
      <c r="I110017">
        <v>10</v>
      </c>
      <c r="J110017">
        <v>15</v>
      </c>
      <c r="K110017">
        <v>10</v>
      </c>
      <c r="L110017">
        <v>10</v>
      </c>
      <c r="M110017">
        <v>99</v>
      </c>
      <c r="N110017">
        <v>99</v>
      </c>
      <c r="O110017">
        <v>99</v>
      </c>
      <c r="P110017" t="s">
        <v>0</v>
      </c>
    </row>
    <row r="110018" spans="5:16" x14ac:dyDescent="0.25">
      <c r="E110018">
        <v>99</v>
      </c>
      <c r="F110018">
        <v>99</v>
      </c>
      <c r="G110018">
        <v>17</v>
      </c>
      <c r="H110018">
        <v>10</v>
      </c>
      <c r="I110018">
        <v>10</v>
      </c>
      <c r="J110018">
        <v>15</v>
      </c>
      <c r="K110018">
        <v>10</v>
      </c>
      <c r="L110018">
        <v>99</v>
      </c>
      <c r="M110018">
        <v>99</v>
      </c>
      <c r="N110018">
        <v>99</v>
      </c>
      <c r="O110018">
        <v>99</v>
      </c>
      <c r="P110018" t="s">
        <v>0</v>
      </c>
    </row>
    <row r="110019" spans="5:16" x14ac:dyDescent="0.25">
      <c r="E110019">
        <v>99</v>
      </c>
      <c r="F110019">
        <v>99</v>
      </c>
      <c r="G110019">
        <v>99</v>
      </c>
      <c r="H110019">
        <v>99</v>
      </c>
      <c r="I110019">
        <v>99</v>
      </c>
      <c r="J110019">
        <v>99</v>
      </c>
      <c r="K110019">
        <v>99</v>
      </c>
      <c r="L110019">
        <v>99</v>
      </c>
      <c r="M110019">
        <v>99</v>
      </c>
      <c r="N110019">
        <v>99</v>
      </c>
      <c r="O110019">
        <v>99</v>
      </c>
      <c r="P110019" t="s">
        <v>0</v>
      </c>
    </row>
    <row r="110021" spans="5:16" x14ac:dyDescent="0.25">
      <c r="E110021" t="s">
        <v>91</v>
      </c>
    </row>
    <row r="110022" spans="5:16" x14ac:dyDescent="0.25">
      <c r="E110022">
        <v>99</v>
      </c>
      <c r="F110022">
        <v>99</v>
      </c>
      <c r="G110022">
        <v>99</v>
      </c>
      <c r="H110022">
        <v>99</v>
      </c>
      <c r="I110022">
        <v>99</v>
      </c>
      <c r="J110022">
        <v>99</v>
      </c>
      <c r="K110022">
        <v>99</v>
      </c>
      <c r="L110022">
        <v>99</v>
      </c>
      <c r="M110022">
        <v>99</v>
      </c>
      <c r="N110022">
        <v>99</v>
      </c>
      <c r="O110022">
        <v>99</v>
      </c>
      <c r="P110022" t="s">
        <v>0</v>
      </c>
    </row>
    <row r="110023" spans="5:16" x14ac:dyDescent="0.25">
      <c r="E110023">
        <v>99</v>
      </c>
      <c r="F110023">
        <v>99</v>
      </c>
      <c r="G110023">
        <v>99</v>
      </c>
      <c r="H110023">
        <v>99</v>
      </c>
      <c r="I110023">
        <v>10</v>
      </c>
      <c r="J110023">
        <v>10</v>
      </c>
      <c r="K110023">
        <v>10</v>
      </c>
      <c r="L110023">
        <v>99</v>
      </c>
      <c r="M110023">
        <v>99</v>
      </c>
      <c r="N110023">
        <v>99</v>
      </c>
      <c r="O110023">
        <v>99</v>
      </c>
      <c r="P110023" t="s">
        <v>0</v>
      </c>
    </row>
    <row r="110024" spans="5:16" x14ac:dyDescent="0.25">
      <c r="E110024">
        <v>99</v>
      </c>
      <c r="F110024">
        <v>99</v>
      </c>
      <c r="G110024">
        <v>99</v>
      </c>
      <c r="H110024">
        <v>10</v>
      </c>
      <c r="I110024">
        <v>10</v>
      </c>
      <c r="J110024">
        <v>20</v>
      </c>
      <c r="K110024">
        <v>10</v>
      </c>
      <c r="L110024">
        <v>99</v>
      </c>
      <c r="M110024">
        <v>99</v>
      </c>
      <c r="N110024">
        <v>99</v>
      </c>
      <c r="O110024">
        <v>99</v>
      </c>
      <c r="P110024" t="s">
        <v>0</v>
      </c>
    </row>
    <row r="110025" spans="5:16" x14ac:dyDescent="0.25">
      <c r="E110025">
        <v>99</v>
      </c>
      <c r="F110025">
        <v>99</v>
      </c>
      <c r="G110025">
        <v>10</v>
      </c>
      <c r="H110025">
        <v>10</v>
      </c>
      <c r="I110025">
        <v>20</v>
      </c>
      <c r="J110025">
        <v>10</v>
      </c>
      <c r="K110025">
        <v>99</v>
      </c>
      <c r="L110025">
        <v>99</v>
      </c>
      <c r="M110025">
        <v>10</v>
      </c>
      <c r="N110025">
        <v>10</v>
      </c>
      <c r="O110025">
        <v>99</v>
      </c>
      <c r="P110025" t="s">
        <v>0</v>
      </c>
    </row>
    <row r="110026" spans="5:16" x14ac:dyDescent="0.25">
      <c r="E110026">
        <v>99</v>
      </c>
      <c r="F110026">
        <v>10</v>
      </c>
      <c r="G110026">
        <v>10</v>
      </c>
      <c r="H110026">
        <v>20</v>
      </c>
      <c r="I110026">
        <v>10</v>
      </c>
      <c r="J110026">
        <v>99</v>
      </c>
      <c r="K110026">
        <v>99</v>
      </c>
      <c r="L110026">
        <v>10</v>
      </c>
      <c r="M110026">
        <v>15</v>
      </c>
      <c r="N110026">
        <v>10</v>
      </c>
      <c r="O110026">
        <v>99</v>
      </c>
      <c r="P110026" t="s">
        <v>0</v>
      </c>
    </row>
    <row r="110027" spans="5:16" x14ac:dyDescent="0.25">
      <c r="E110027">
        <v>99</v>
      </c>
      <c r="F110027">
        <v>10</v>
      </c>
      <c r="G110027">
        <v>25</v>
      </c>
      <c r="H110027">
        <v>10</v>
      </c>
      <c r="I110027">
        <v>99</v>
      </c>
      <c r="J110027">
        <v>99</v>
      </c>
      <c r="K110027">
        <v>10</v>
      </c>
      <c r="L110027">
        <v>10</v>
      </c>
      <c r="M110027">
        <v>10</v>
      </c>
      <c r="N110027">
        <v>10</v>
      </c>
      <c r="O110027">
        <v>99</v>
      </c>
      <c r="P110027" t="s">
        <v>0</v>
      </c>
    </row>
    <row r="110028" spans="5:16" x14ac:dyDescent="0.25">
      <c r="E110028">
        <v>99</v>
      </c>
      <c r="F110028">
        <v>10</v>
      </c>
      <c r="G110028">
        <v>10</v>
      </c>
      <c r="H110028">
        <v>99</v>
      </c>
      <c r="I110028">
        <v>99</v>
      </c>
      <c r="J110028">
        <v>10</v>
      </c>
      <c r="K110028">
        <v>10</v>
      </c>
      <c r="L110028">
        <v>10</v>
      </c>
      <c r="M110028">
        <v>10</v>
      </c>
      <c r="N110028">
        <v>99</v>
      </c>
      <c r="O110028">
        <v>99</v>
      </c>
      <c r="P110028" t="s">
        <v>0</v>
      </c>
    </row>
    <row r="110029" spans="5:16" x14ac:dyDescent="0.25">
      <c r="E110029">
        <v>99</v>
      </c>
      <c r="F110029">
        <v>17</v>
      </c>
      <c r="G110029">
        <v>10</v>
      </c>
      <c r="H110029">
        <v>10</v>
      </c>
      <c r="I110029">
        <v>10</v>
      </c>
      <c r="J110029">
        <v>15</v>
      </c>
      <c r="K110029">
        <v>10</v>
      </c>
      <c r="L110029">
        <v>10</v>
      </c>
      <c r="M110029">
        <v>99</v>
      </c>
      <c r="N110029">
        <v>99</v>
      </c>
      <c r="O110029">
        <v>99</v>
      </c>
      <c r="P110029" t="s">
        <v>0</v>
      </c>
    </row>
    <row r="110030" spans="5:16" x14ac:dyDescent="0.25">
      <c r="E110030">
        <v>99</v>
      </c>
      <c r="F110030">
        <v>99</v>
      </c>
      <c r="G110030">
        <v>10</v>
      </c>
      <c r="H110030">
        <v>10</v>
      </c>
      <c r="I110030">
        <v>10</v>
      </c>
      <c r="J110030">
        <v>15</v>
      </c>
      <c r="K110030">
        <v>10</v>
      </c>
      <c r="L110030">
        <v>99</v>
      </c>
      <c r="M110030">
        <v>99</v>
      </c>
      <c r="N110030">
        <v>99</v>
      </c>
      <c r="O110030">
        <v>99</v>
      </c>
      <c r="P110030" t="s">
        <v>0</v>
      </c>
    </row>
    <row r="110031" spans="5:16" x14ac:dyDescent="0.25">
      <c r="E110031">
        <v>99</v>
      </c>
      <c r="F110031">
        <v>99</v>
      </c>
      <c r="G110031">
        <v>99</v>
      </c>
      <c r="H110031">
        <v>99</v>
      </c>
      <c r="I110031">
        <v>99</v>
      </c>
      <c r="J110031">
        <v>99</v>
      </c>
      <c r="K110031">
        <v>99</v>
      </c>
      <c r="L110031">
        <v>99</v>
      </c>
      <c r="M110031">
        <v>99</v>
      </c>
      <c r="N110031">
        <v>99</v>
      </c>
      <c r="O110031">
        <v>99</v>
      </c>
      <c r="P110031" t="s">
        <v>0</v>
      </c>
    </row>
    <row r="110033" spans="5:16" x14ac:dyDescent="0.25">
      <c r="E110033" t="s">
        <v>91</v>
      </c>
    </row>
    <row r="110034" spans="5:16" x14ac:dyDescent="0.25">
      <c r="E110034">
        <v>99</v>
      </c>
      <c r="F110034">
        <v>99</v>
      </c>
      <c r="G110034">
        <v>99</v>
      </c>
      <c r="H110034">
        <v>99</v>
      </c>
      <c r="I110034">
        <v>99</v>
      </c>
      <c r="J110034">
        <v>99</v>
      </c>
      <c r="K110034">
        <v>99</v>
      </c>
      <c r="L110034">
        <v>99</v>
      </c>
      <c r="M110034">
        <v>99</v>
      </c>
      <c r="N110034">
        <v>99</v>
      </c>
      <c r="O110034">
        <v>99</v>
      </c>
      <c r="P110034" t="s">
        <v>0</v>
      </c>
    </row>
    <row r="110035" spans="5:16" x14ac:dyDescent="0.25">
      <c r="E110035">
        <v>99</v>
      </c>
      <c r="F110035">
        <v>99</v>
      </c>
      <c r="G110035">
        <v>99</v>
      </c>
      <c r="H110035">
        <v>99</v>
      </c>
      <c r="I110035">
        <v>10</v>
      </c>
      <c r="J110035">
        <v>10</v>
      </c>
      <c r="K110035">
        <v>10</v>
      </c>
      <c r="L110035">
        <v>99</v>
      </c>
      <c r="M110035">
        <v>99</v>
      </c>
      <c r="N110035">
        <v>99</v>
      </c>
      <c r="O110035">
        <v>99</v>
      </c>
      <c r="P110035" t="s">
        <v>0</v>
      </c>
    </row>
    <row r="110036" spans="5:16" x14ac:dyDescent="0.25">
      <c r="E110036">
        <v>99</v>
      </c>
      <c r="F110036">
        <v>99</v>
      </c>
      <c r="G110036">
        <v>99</v>
      </c>
      <c r="H110036">
        <v>10</v>
      </c>
      <c r="I110036">
        <v>10</v>
      </c>
      <c r="J110036">
        <v>20</v>
      </c>
      <c r="K110036">
        <v>10</v>
      </c>
      <c r="L110036">
        <v>99</v>
      </c>
      <c r="M110036">
        <v>99</v>
      </c>
      <c r="N110036">
        <v>99</v>
      </c>
      <c r="O110036">
        <v>99</v>
      </c>
      <c r="P110036" t="s">
        <v>0</v>
      </c>
    </row>
    <row r="110037" spans="5:16" x14ac:dyDescent="0.25">
      <c r="E110037">
        <v>99</v>
      </c>
      <c r="F110037">
        <v>99</v>
      </c>
      <c r="G110037">
        <v>10</v>
      </c>
      <c r="H110037">
        <v>10</v>
      </c>
      <c r="I110037">
        <v>20</v>
      </c>
      <c r="J110037">
        <v>10</v>
      </c>
      <c r="K110037">
        <v>99</v>
      </c>
      <c r="L110037">
        <v>99</v>
      </c>
      <c r="M110037">
        <v>10</v>
      </c>
      <c r="N110037">
        <v>10</v>
      </c>
      <c r="O110037">
        <v>99</v>
      </c>
      <c r="P110037" t="s">
        <v>0</v>
      </c>
    </row>
    <row r="110038" spans="5:16" x14ac:dyDescent="0.25">
      <c r="E110038">
        <v>99</v>
      </c>
      <c r="F110038">
        <v>10</v>
      </c>
      <c r="G110038">
        <v>10</v>
      </c>
      <c r="H110038">
        <v>20</v>
      </c>
      <c r="I110038">
        <v>10</v>
      </c>
      <c r="J110038">
        <v>99</v>
      </c>
      <c r="K110038">
        <v>99</v>
      </c>
      <c r="L110038">
        <v>10</v>
      </c>
      <c r="M110038">
        <v>15</v>
      </c>
      <c r="N110038">
        <v>10</v>
      </c>
      <c r="O110038">
        <v>99</v>
      </c>
      <c r="P110038" t="s">
        <v>0</v>
      </c>
    </row>
    <row r="110039" spans="5:16" x14ac:dyDescent="0.25">
      <c r="E110039">
        <v>99</v>
      </c>
      <c r="F110039">
        <v>10</v>
      </c>
      <c r="G110039">
        <v>25</v>
      </c>
      <c r="H110039">
        <v>10</v>
      </c>
      <c r="I110039">
        <v>99</v>
      </c>
      <c r="J110039">
        <v>99</v>
      </c>
      <c r="K110039">
        <v>10</v>
      </c>
      <c r="L110039">
        <v>10</v>
      </c>
      <c r="M110039">
        <v>10</v>
      </c>
      <c r="N110039">
        <v>10</v>
      </c>
      <c r="O110039">
        <v>99</v>
      </c>
      <c r="P110039" t="s">
        <v>0</v>
      </c>
    </row>
    <row r="110040" spans="5:16" x14ac:dyDescent="0.25">
      <c r="E110040">
        <v>99</v>
      </c>
      <c r="F110040">
        <v>10</v>
      </c>
      <c r="G110040">
        <v>17</v>
      </c>
      <c r="H110040">
        <v>99</v>
      </c>
      <c r="I110040">
        <v>99</v>
      </c>
      <c r="J110040">
        <v>10</v>
      </c>
      <c r="K110040">
        <v>10</v>
      </c>
      <c r="L110040">
        <v>10</v>
      </c>
      <c r="M110040">
        <v>10</v>
      </c>
      <c r="N110040">
        <v>99</v>
      </c>
      <c r="O110040">
        <v>99</v>
      </c>
      <c r="P110040" t="s">
        <v>0</v>
      </c>
    </row>
    <row r="110041" spans="5:16" x14ac:dyDescent="0.25">
      <c r="E110041">
        <v>99</v>
      </c>
      <c r="F110041">
        <v>10</v>
      </c>
      <c r="G110041">
        <v>10</v>
      </c>
      <c r="H110041">
        <v>10</v>
      </c>
      <c r="I110041">
        <v>10</v>
      </c>
      <c r="J110041">
        <v>15</v>
      </c>
      <c r="K110041">
        <v>10</v>
      </c>
      <c r="L110041">
        <v>10</v>
      </c>
      <c r="M110041">
        <v>99</v>
      </c>
      <c r="N110041">
        <v>99</v>
      </c>
      <c r="O110041">
        <v>99</v>
      </c>
      <c r="P110041" t="s">
        <v>0</v>
      </c>
    </row>
    <row r="110042" spans="5:16" x14ac:dyDescent="0.25">
      <c r="E110042">
        <v>99</v>
      </c>
      <c r="F110042">
        <v>99</v>
      </c>
      <c r="G110042">
        <v>10</v>
      </c>
      <c r="H110042">
        <v>10</v>
      </c>
      <c r="I110042">
        <v>10</v>
      </c>
      <c r="J110042">
        <v>15</v>
      </c>
      <c r="K110042">
        <v>10</v>
      </c>
      <c r="L110042">
        <v>99</v>
      </c>
      <c r="M110042">
        <v>99</v>
      </c>
      <c r="N110042">
        <v>99</v>
      </c>
      <c r="O110042">
        <v>99</v>
      </c>
      <c r="P110042" t="s">
        <v>0</v>
      </c>
    </row>
    <row r="110043" spans="5:16" x14ac:dyDescent="0.25">
      <c r="E110043">
        <v>99</v>
      </c>
      <c r="F110043">
        <v>99</v>
      </c>
      <c r="G110043">
        <v>99</v>
      </c>
      <c r="H110043">
        <v>99</v>
      </c>
      <c r="I110043">
        <v>99</v>
      </c>
      <c r="J110043">
        <v>99</v>
      </c>
      <c r="K110043">
        <v>99</v>
      </c>
      <c r="L110043">
        <v>99</v>
      </c>
      <c r="M110043">
        <v>99</v>
      </c>
      <c r="N110043">
        <v>99</v>
      </c>
      <c r="O110043">
        <v>99</v>
      </c>
      <c r="P110043" t="s">
        <v>0</v>
      </c>
    </row>
    <row r="110045" spans="5:16" x14ac:dyDescent="0.25">
      <c r="E110045" t="s">
        <v>91</v>
      </c>
    </row>
    <row r="110046" spans="5:16" x14ac:dyDescent="0.25">
      <c r="E110046">
        <v>99</v>
      </c>
      <c r="F110046">
        <v>99</v>
      </c>
      <c r="G110046">
        <v>99</v>
      </c>
      <c r="H110046">
        <v>99</v>
      </c>
      <c r="I110046">
        <v>99</v>
      </c>
      <c r="J110046">
        <v>99</v>
      </c>
      <c r="K110046">
        <v>99</v>
      </c>
      <c r="L110046">
        <v>99</v>
      </c>
      <c r="M110046">
        <v>99</v>
      </c>
      <c r="N110046">
        <v>99</v>
      </c>
      <c r="O110046">
        <v>99</v>
      </c>
      <c r="P110046" t="s">
        <v>0</v>
      </c>
    </row>
    <row r="110047" spans="5:16" x14ac:dyDescent="0.25">
      <c r="E110047">
        <v>99</v>
      </c>
      <c r="F110047">
        <v>99</v>
      </c>
      <c r="G110047">
        <v>99</v>
      </c>
      <c r="H110047">
        <v>99</v>
      </c>
      <c r="I110047">
        <v>10</v>
      </c>
      <c r="J110047">
        <v>10</v>
      </c>
      <c r="K110047">
        <v>10</v>
      </c>
      <c r="L110047">
        <v>99</v>
      </c>
      <c r="M110047">
        <v>99</v>
      </c>
      <c r="N110047">
        <v>99</v>
      </c>
      <c r="O110047">
        <v>99</v>
      </c>
      <c r="P110047" t="s">
        <v>0</v>
      </c>
    </row>
    <row r="110048" spans="5:16" x14ac:dyDescent="0.25">
      <c r="E110048">
        <v>99</v>
      </c>
      <c r="F110048">
        <v>99</v>
      </c>
      <c r="G110048">
        <v>99</v>
      </c>
      <c r="H110048">
        <v>10</v>
      </c>
      <c r="I110048">
        <v>10</v>
      </c>
      <c r="J110048">
        <v>20</v>
      </c>
      <c r="K110048">
        <v>10</v>
      </c>
      <c r="L110048">
        <v>99</v>
      </c>
      <c r="M110048">
        <v>99</v>
      </c>
      <c r="N110048">
        <v>99</v>
      </c>
      <c r="O110048">
        <v>99</v>
      </c>
      <c r="P110048" t="s">
        <v>0</v>
      </c>
    </row>
    <row r="110049" spans="5:16" x14ac:dyDescent="0.25">
      <c r="E110049">
        <v>99</v>
      </c>
      <c r="F110049">
        <v>99</v>
      </c>
      <c r="G110049">
        <v>10</v>
      </c>
      <c r="H110049">
        <v>10</v>
      </c>
      <c r="I110049">
        <v>20</v>
      </c>
      <c r="J110049">
        <v>10</v>
      </c>
      <c r="K110049">
        <v>99</v>
      </c>
      <c r="L110049">
        <v>99</v>
      </c>
      <c r="M110049">
        <v>10</v>
      </c>
      <c r="N110049">
        <v>10</v>
      </c>
      <c r="O110049">
        <v>99</v>
      </c>
      <c r="P110049" t="s">
        <v>0</v>
      </c>
    </row>
    <row r="110050" spans="5:16" x14ac:dyDescent="0.25">
      <c r="E110050">
        <v>99</v>
      </c>
      <c r="F110050">
        <v>10</v>
      </c>
      <c r="G110050">
        <v>10</v>
      </c>
      <c r="H110050">
        <v>20</v>
      </c>
      <c r="I110050">
        <v>10</v>
      </c>
      <c r="J110050">
        <v>99</v>
      </c>
      <c r="K110050">
        <v>99</v>
      </c>
      <c r="L110050">
        <v>10</v>
      </c>
      <c r="M110050">
        <v>15</v>
      </c>
      <c r="N110050">
        <v>10</v>
      </c>
      <c r="O110050">
        <v>99</v>
      </c>
      <c r="P110050" t="s">
        <v>0</v>
      </c>
    </row>
    <row r="110051" spans="5:16" x14ac:dyDescent="0.25">
      <c r="E110051">
        <v>99</v>
      </c>
      <c r="F110051">
        <v>17</v>
      </c>
      <c r="G110051">
        <v>25</v>
      </c>
      <c r="H110051">
        <v>10</v>
      </c>
      <c r="I110051">
        <v>99</v>
      </c>
      <c r="J110051">
        <v>99</v>
      </c>
      <c r="K110051">
        <v>10</v>
      </c>
      <c r="L110051">
        <v>10</v>
      </c>
      <c r="M110051">
        <v>10</v>
      </c>
      <c r="N110051">
        <v>10</v>
      </c>
      <c r="O110051">
        <v>99</v>
      </c>
      <c r="P110051" t="s">
        <v>0</v>
      </c>
    </row>
    <row r="110052" spans="5:16" x14ac:dyDescent="0.25">
      <c r="E110052">
        <v>99</v>
      </c>
      <c r="F110052">
        <v>10</v>
      </c>
      <c r="G110052">
        <v>10</v>
      </c>
      <c r="H110052">
        <v>99</v>
      </c>
      <c r="I110052">
        <v>99</v>
      </c>
      <c r="J110052">
        <v>10</v>
      </c>
      <c r="K110052">
        <v>10</v>
      </c>
      <c r="L110052">
        <v>10</v>
      </c>
      <c r="M110052">
        <v>10</v>
      </c>
      <c r="N110052">
        <v>99</v>
      </c>
      <c r="O110052">
        <v>99</v>
      </c>
      <c r="P110052" t="s">
        <v>0</v>
      </c>
    </row>
    <row r="110053" spans="5:16" x14ac:dyDescent="0.25">
      <c r="E110053">
        <v>99</v>
      </c>
      <c r="F110053">
        <v>10</v>
      </c>
      <c r="G110053">
        <v>10</v>
      </c>
      <c r="H110053">
        <v>10</v>
      </c>
      <c r="I110053">
        <v>15</v>
      </c>
      <c r="J110053">
        <v>10</v>
      </c>
      <c r="K110053">
        <v>10</v>
      </c>
      <c r="L110053">
        <v>10</v>
      </c>
      <c r="M110053">
        <v>99</v>
      </c>
      <c r="N110053">
        <v>99</v>
      </c>
      <c r="O110053">
        <v>99</v>
      </c>
      <c r="P110053" t="s">
        <v>0</v>
      </c>
    </row>
    <row r="110054" spans="5:16" x14ac:dyDescent="0.25">
      <c r="E110054">
        <v>99</v>
      </c>
      <c r="F110054">
        <v>99</v>
      </c>
      <c r="G110054">
        <v>10</v>
      </c>
      <c r="H110054">
        <v>10</v>
      </c>
      <c r="I110054">
        <v>10</v>
      </c>
      <c r="J110054">
        <v>15</v>
      </c>
      <c r="K110054">
        <v>10</v>
      </c>
      <c r="L110054">
        <v>99</v>
      </c>
      <c r="M110054">
        <v>99</v>
      </c>
      <c r="N110054">
        <v>99</v>
      </c>
      <c r="O110054">
        <v>99</v>
      </c>
      <c r="P110054" t="s">
        <v>0</v>
      </c>
    </row>
    <row r="110055" spans="5:16" x14ac:dyDescent="0.25">
      <c r="E110055">
        <v>99</v>
      </c>
      <c r="F110055">
        <v>99</v>
      </c>
      <c r="G110055">
        <v>99</v>
      </c>
      <c r="H110055">
        <v>99</v>
      </c>
      <c r="I110055">
        <v>99</v>
      </c>
      <c r="J110055">
        <v>99</v>
      </c>
      <c r="K110055">
        <v>99</v>
      </c>
      <c r="L110055">
        <v>99</v>
      </c>
      <c r="M110055">
        <v>99</v>
      </c>
      <c r="N110055">
        <v>99</v>
      </c>
      <c r="O110055">
        <v>99</v>
      </c>
      <c r="P110055" t="s">
        <v>0</v>
      </c>
    </row>
    <row r="110057" spans="5:16" x14ac:dyDescent="0.25">
      <c r="E110057" t="s">
        <v>91</v>
      </c>
    </row>
    <row r="110058" spans="5:16" x14ac:dyDescent="0.25">
      <c r="E110058">
        <v>99</v>
      </c>
      <c r="F110058">
        <v>99</v>
      </c>
      <c r="G110058">
        <v>99</v>
      </c>
      <c r="H110058">
        <v>99</v>
      </c>
      <c r="I110058">
        <v>99</v>
      </c>
      <c r="J110058">
        <v>99</v>
      </c>
      <c r="K110058">
        <v>99</v>
      </c>
      <c r="L110058">
        <v>99</v>
      </c>
      <c r="M110058">
        <v>99</v>
      </c>
      <c r="N110058">
        <v>99</v>
      </c>
      <c r="O110058">
        <v>99</v>
      </c>
      <c r="P110058" t="s">
        <v>0</v>
      </c>
    </row>
    <row r="110059" spans="5:16" x14ac:dyDescent="0.25">
      <c r="E110059">
        <v>99</v>
      </c>
      <c r="F110059">
        <v>99</v>
      </c>
      <c r="G110059">
        <v>99</v>
      </c>
      <c r="H110059">
        <v>99</v>
      </c>
      <c r="I110059">
        <v>10</v>
      </c>
      <c r="J110059">
        <v>10</v>
      </c>
      <c r="K110059">
        <v>10</v>
      </c>
      <c r="L110059">
        <v>99</v>
      </c>
      <c r="M110059">
        <v>99</v>
      </c>
      <c r="N110059">
        <v>99</v>
      </c>
      <c r="O110059">
        <v>99</v>
      </c>
      <c r="P110059" t="s">
        <v>0</v>
      </c>
    </row>
    <row r="110060" spans="5:16" x14ac:dyDescent="0.25">
      <c r="E110060">
        <v>99</v>
      </c>
      <c r="F110060">
        <v>99</v>
      </c>
      <c r="G110060">
        <v>99</v>
      </c>
      <c r="H110060">
        <v>10</v>
      </c>
      <c r="I110060">
        <v>10</v>
      </c>
      <c r="J110060">
        <v>20</v>
      </c>
      <c r="K110060">
        <v>10</v>
      </c>
      <c r="L110060">
        <v>99</v>
      </c>
      <c r="M110060">
        <v>99</v>
      </c>
      <c r="N110060">
        <v>99</v>
      </c>
      <c r="O110060">
        <v>99</v>
      </c>
      <c r="P110060" t="s">
        <v>0</v>
      </c>
    </row>
    <row r="110061" spans="5:16" x14ac:dyDescent="0.25">
      <c r="E110061">
        <v>99</v>
      </c>
      <c r="F110061">
        <v>99</v>
      </c>
      <c r="G110061">
        <v>10</v>
      </c>
      <c r="H110061">
        <v>10</v>
      </c>
      <c r="I110061">
        <v>20</v>
      </c>
      <c r="J110061">
        <v>10</v>
      </c>
      <c r="K110061">
        <v>99</v>
      </c>
      <c r="L110061">
        <v>99</v>
      </c>
      <c r="M110061">
        <v>10</v>
      </c>
      <c r="N110061">
        <v>10</v>
      </c>
      <c r="O110061">
        <v>99</v>
      </c>
      <c r="P110061" t="s">
        <v>0</v>
      </c>
    </row>
    <row r="110062" spans="5:16" x14ac:dyDescent="0.25">
      <c r="E110062">
        <v>99</v>
      </c>
      <c r="F110062">
        <v>10</v>
      </c>
      <c r="G110062">
        <v>17</v>
      </c>
      <c r="H110062">
        <v>20</v>
      </c>
      <c r="I110062">
        <v>10</v>
      </c>
      <c r="J110062">
        <v>99</v>
      </c>
      <c r="K110062">
        <v>99</v>
      </c>
      <c r="L110062">
        <v>10</v>
      </c>
      <c r="M110062">
        <v>15</v>
      </c>
      <c r="N110062">
        <v>10</v>
      </c>
      <c r="O110062">
        <v>99</v>
      </c>
      <c r="P110062" t="s">
        <v>0</v>
      </c>
    </row>
    <row r="110063" spans="5:16" x14ac:dyDescent="0.25">
      <c r="E110063">
        <v>99</v>
      </c>
      <c r="F110063">
        <v>10</v>
      </c>
      <c r="G110063">
        <v>25</v>
      </c>
      <c r="H110063">
        <v>10</v>
      </c>
      <c r="I110063">
        <v>99</v>
      </c>
      <c r="J110063">
        <v>99</v>
      </c>
      <c r="K110063">
        <v>10</v>
      </c>
      <c r="L110063">
        <v>10</v>
      </c>
      <c r="M110063">
        <v>10</v>
      </c>
      <c r="N110063">
        <v>10</v>
      </c>
      <c r="O110063">
        <v>99</v>
      </c>
      <c r="P110063" t="s">
        <v>0</v>
      </c>
    </row>
    <row r="110064" spans="5:16" x14ac:dyDescent="0.25">
      <c r="E110064">
        <v>99</v>
      </c>
      <c r="F110064">
        <v>10</v>
      </c>
      <c r="G110064">
        <v>10</v>
      </c>
      <c r="H110064">
        <v>99</v>
      </c>
      <c r="I110064">
        <v>99</v>
      </c>
      <c r="J110064">
        <v>10</v>
      </c>
      <c r="K110064">
        <v>10</v>
      </c>
      <c r="L110064">
        <v>10</v>
      </c>
      <c r="M110064">
        <v>10</v>
      </c>
      <c r="N110064">
        <v>99</v>
      </c>
      <c r="O110064">
        <v>99</v>
      </c>
      <c r="P110064" t="s">
        <v>0</v>
      </c>
    </row>
    <row r="110065" spans="5:16" x14ac:dyDescent="0.25">
      <c r="E110065">
        <v>99</v>
      </c>
      <c r="F110065">
        <v>10</v>
      </c>
      <c r="G110065">
        <v>10</v>
      </c>
      <c r="H110065">
        <v>15</v>
      </c>
      <c r="I110065">
        <v>10</v>
      </c>
      <c r="J110065">
        <v>10</v>
      </c>
      <c r="K110065">
        <v>10</v>
      </c>
      <c r="L110065">
        <v>10</v>
      </c>
      <c r="M110065">
        <v>99</v>
      </c>
      <c r="N110065">
        <v>99</v>
      </c>
      <c r="O110065">
        <v>99</v>
      </c>
      <c r="P110065" t="s">
        <v>0</v>
      </c>
    </row>
    <row r="110066" spans="5:16" x14ac:dyDescent="0.25">
      <c r="E110066">
        <v>99</v>
      </c>
      <c r="F110066">
        <v>99</v>
      </c>
      <c r="G110066">
        <v>10</v>
      </c>
      <c r="H110066">
        <v>10</v>
      </c>
      <c r="I110066">
        <v>10</v>
      </c>
      <c r="J110066">
        <v>15</v>
      </c>
      <c r="K110066">
        <v>10</v>
      </c>
      <c r="L110066">
        <v>99</v>
      </c>
      <c r="M110066">
        <v>99</v>
      </c>
      <c r="N110066">
        <v>99</v>
      </c>
      <c r="O110066">
        <v>99</v>
      </c>
      <c r="P110066" t="s">
        <v>0</v>
      </c>
    </row>
    <row r="110067" spans="5:16" x14ac:dyDescent="0.25">
      <c r="E110067">
        <v>99</v>
      </c>
      <c r="F110067">
        <v>99</v>
      </c>
      <c r="G110067">
        <v>99</v>
      </c>
      <c r="H110067">
        <v>99</v>
      </c>
      <c r="I110067">
        <v>99</v>
      </c>
      <c r="J110067">
        <v>99</v>
      </c>
      <c r="K110067">
        <v>99</v>
      </c>
      <c r="L110067">
        <v>99</v>
      </c>
      <c r="M110067">
        <v>99</v>
      </c>
      <c r="N110067">
        <v>99</v>
      </c>
      <c r="O110067">
        <v>99</v>
      </c>
      <c r="P110067" t="s">
        <v>0</v>
      </c>
    </row>
    <row r="110069" spans="5:16" x14ac:dyDescent="0.25">
      <c r="E110069" t="s">
        <v>91</v>
      </c>
    </row>
    <row r="110070" spans="5:16" x14ac:dyDescent="0.25">
      <c r="E110070">
        <v>99</v>
      </c>
      <c r="F110070">
        <v>99</v>
      </c>
      <c r="G110070">
        <v>99</v>
      </c>
      <c r="H110070">
        <v>99</v>
      </c>
      <c r="I110070">
        <v>99</v>
      </c>
      <c r="J110070">
        <v>99</v>
      </c>
      <c r="K110070">
        <v>99</v>
      </c>
      <c r="L110070">
        <v>99</v>
      </c>
      <c r="M110070">
        <v>99</v>
      </c>
      <c r="N110070">
        <v>99</v>
      </c>
      <c r="O110070">
        <v>99</v>
      </c>
      <c r="P110070" t="s">
        <v>0</v>
      </c>
    </row>
    <row r="110071" spans="5:16" x14ac:dyDescent="0.25">
      <c r="E110071">
        <v>99</v>
      </c>
      <c r="F110071">
        <v>99</v>
      </c>
      <c r="G110071">
        <v>99</v>
      </c>
      <c r="H110071">
        <v>99</v>
      </c>
      <c r="I110071">
        <v>10</v>
      </c>
      <c r="J110071">
        <v>10</v>
      </c>
      <c r="K110071">
        <v>10</v>
      </c>
      <c r="L110071">
        <v>99</v>
      </c>
      <c r="M110071">
        <v>99</v>
      </c>
      <c r="N110071">
        <v>99</v>
      </c>
      <c r="O110071">
        <v>99</v>
      </c>
      <c r="P110071" t="s">
        <v>0</v>
      </c>
    </row>
    <row r="110072" spans="5:16" x14ac:dyDescent="0.25">
      <c r="E110072">
        <v>99</v>
      </c>
      <c r="F110072">
        <v>99</v>
      </c>
      <c r="G110072">
        <v>99</v>
      </c>
      <c r="H110072">
        <v>10</v>
      </c>
      <c r="I110072">
        <v>10</v>
      </c>
      <c r="J110072">
        <v>20</v>
      </c>
      <c r="K110072">
        <v>10</v>
      </c>
      <c r="L110072">
        <v>99</v>
      </c>
      <c r="M110072">
        <v>99</v>
      </c>
      <c r="N110072">
        <v>99</v>
      </c>
      <c r="O110072">
        <v>99</v>
      </c>
      <c r="P110072" t="s">
        <v>0</v>
      </c>
    </row>
    <row r="110073" spans="5:16" x14ac:dyDescent="0.25">
      <c r="E110073">
        <v>99</v>
      </c>
      <c r="F110073">
        <v>99</v>
      </c>
      <c r="G110073">
        <v>10</v>
      </c>
      <c r="H110073">
        <v>10</v>
      </c>
      <c r="I110073">
        <v>20</v>
      </c>
      <c r="J110073">
        <v>10</v>
      </c>
      <c r="K110073">
        <v>99</v>
      </c>
      <c r="L110073">
        <v>99</v>
      </c>
      <c r="M110073">
        <v>10</v>
      </c>
      <c r="N110073">
        <v>10</v>
      </c>
      <c r="O110073">
        <v>99</v>
      </c>
      <c r="P110073" t="s">
        <v>0</v>
      </c>
    </row>
    <row r="110074" spans="5:16" x14ac:dyDescent="0.25">
      <c r="E110074">
        <v>99</v>
      </c>
      <c r="F110074">
        <v>10</v>
      </c>
      <c r="G110074">
        <v>17</v>
      </c>
      <c r="H110074">
        <v>20</v>
      </c>
      <c r="I110074">
        <v>10</v>
      </c>
      <c r="J110074">
        <v>99</v>
      </c>
      <c r="K110074">
        <v>99</v>
      </c>
      <c r="L110074">
        <v>10</v>
      </c>
      <c r="M110074">
        <v>15</v>
      </c>
      <c r="N110074">
        <v>10</v>
      </c>
      <c r="O110074">
        <v>99</v>
      </c>
      <c r="P110074" t="s">
        <v>0</v>
      </c>
    </row>
    <row r="110075" spans="5:16" x14ac:dyDescent="0.25">
      <c r="E110075">
        <v>99</v>
      </c>
      <c r="F110075">
        <v>10</v>
      </c>
      <c r="G110075">
        <v>25</v>
      </c>
      <c r="H110075">
        <v>10</v>
      </c>
      <c r="I110075">
        <v>99</v>
      </c>
      <c r="J110075">
        <v>99</v>
      </c>
      <c r="K110075">
        <v>10</v>
      </c>
      <c r="L110075">
        <v>10</v>
      </c>
      <c r="M110075">
        <v>10</v>
      </c>
      <c r="N110075">
        <v>10</v>
      </c>
      <c r="O110075">
        <v>99</v>
      </c>
      <c r="P110075" t="s">
        <v>0</v>
      </c>
    </row>
    <row r="110076" spans="5:16" x14ac:dyDescent="0.25">
      <c r="E110076">
        <v>99</v>
      </c>
      <c r="F110076">
        <v>10</v>
      </c>
      <c r="G110076">
        <v>15</v>
      </c>
      <c r="H110076">
        <v>99</v>
      </c>
      <c r="I110076">
        <v>99</v>
      </c>
      <c r="J110076">
        <v>10</v>
      </c>
      <c r="K110076">
        <v>10</v>
      </c>
      <c r="L110076">
        <v>10</v>
      </c>
      <c r="M110076">
        <v>10</v>
      </c>
      <c r="N110076">
        <v>99</v>
      </c>
      <c r="O110076">
        <v>99</v>
      </c>
      <c r="P110076" t="s">
        <v>0</v>
      </c>
    </row>
    <row r="110077" spans="5:16" x14ac:dyDescent="0.25">
      <c r="E110077">
        <v>99</v>
      </c>
      <c r="F110077">
        <v>10</v>
      </c>
      <c r="G110077">
        <v>10</v>
      </c>
      <c r="H110077">
        <v>10</v>
      </c>
      <c r="I110077">
        <v>10</v>
      </c>
      <c r="J110077">
        <v>10</v>
      </c>
      <c r="K110077">
        <v>10</v>
      </c>
      <c r="L110077">
        <v>10</v>
      </c>
      <c r="M110077">
        <v>99</v>
      </c>
      <c r="N110077">
        <v>99</v>
      </c>
      <c r="O110077">
        <v>99</v>
      </c>
      <c r="P110077" t="s">
        <v>0</v>
      </c>
    </row>
    <row r="110078" spans="5:16" x14ac:dyDescent="0.25">
      <c r="E110078">
        <v>99</v>
      </c>
      <c r="F110078">
        <v>99</v>
      </c>
      <c r="G110078">
        <v>10</v>
      </c>
      <c r="H110078">
        <v>10</v>
      </c>
      <c r="I110078">
        <v>10</v>
      </c>
      <c r="J110078">
        <v>15</v>
      </c>
      <c r="K110078">
        <v>10</v>
      </c>
      <c r="L110078">
        <v>99</v>
      </c>
      <c r="M110078">
        <v>99</v>
      </c>
      <c r="N110078">
        <v>99</v>
      </c>
      <c r="O110078">
        <v>99</v>
      </c>
      <c r="P110078" t="s">
        <v>0</v>
      </c>
    </row>
    <row r="110079" spans="5:16" x14ac:dyDescent="0.25">
      <c r="E110079">
        <v>99</v>
      </c>
      <c r="F110079">
        <v>99</v>
      </c>
      <c r="G110079">
        <v>99</v>
      </c>
      <c r="H110079">
        <v>99</v>
      </c>
      <c r="I110079">
        <v>99</v>
      </c>
      <c r="J110079">
        <v>99</v>
      </c>
      <c r="K110079">
        <v>99</v>
      </c>
      <c r="L110079">
        <v>99</v>
      </c>
      <c r="M110079">
        <v>99</v>
      </c>
      <c r="N110079">
        <v>99</v>
      </c>
      <c r="O110079">
        <v>99</v>
      </c>
      <c r="P110079" t="s">
        <v>0</v>
      </c>
    </row>
    <row r="110081" spans="5:16" x14ac:dyDescent="0.25">
      <c r="E110081" t="s">
        <v>91</v>
      </c>
    </row>
    <row r="110082" spans="5:16" x14ac:dyDescent="0.25">
      <c r="E110082">
        <v>99</v>
      </c>
      <c r="F110082">
        <v>99</v>
      </c>
      <c r="G110082">
        <v>99</v>
      </c>
      <c r="H110082">
        <v>99</v>
      </c>
      <c r="I110082">
        <v>99</v>
      </c>
      <c r="J110082">
        <v>99</v>
      </c>
      <c r="K110082">
        <v>99</v>
      </c>
      <c r="L110082">
        <v>99</v>
      </c>
      <c r="M110082">
        <v>99</v>
      </c>
      <c r="N110082">
        <v>99</v>
      </c>
      <c r="O110082">
        <v>99</v>
      </c>
      <c r="P110082" t="s">
        <v>0</v>
      </c>
    </row>
    <row r="110083" spans="5:16" x14ac:dyDescent="0.25">
      <c r="E110083">
        <v>99</v>
      </c>
      <c r="F110083">
        <v>99</v>
      </c>
      <c r="G110083">
        <v>99</v>
      </c>
      <c r="H110083">
        <v>99</v>
      </c>
      <c r="I110083">
        <v>10</v>
      </c>
      <c r="J110083">
        <v>10</v>
      </c>
      <c r="K110083">
        <v>10</v>
      </c>
      <c r="L110083">
        <v>99</v>
      </c>
      <c r="M110083">
        <v>99</v>
      </c>
      <c r="N110083">
        <v>99</v>
      </c>
      <c r="O110083">
        <v>99</v>
      </c>
      <c r="P110083" t="s">
        <v>0</v>
      </c>
    </row>
    <row r="110084" spans="5:16" x14ac:dyDescent="0.25">
      <c r="E110084">
        <v>99</v>
      </c>
      <c r="F110084">
        <v>99</v>
      </c>
      <c r="G110084">
        <v>99</v>
      </c>
      <c r="H110084">
        <v>10</v>
      </c>
      <c r="I110084">
        <v>10</v>
      </c>
      <c r="J110084">
        <v>20</v>
      </c>
      <c r="K110084">
        <v>10</v>
      </c>
      <c r="L110084">
        <v>99</v>
      </c>
      <c r="M110084">
        <v>99</v>
      </c>
      <c r="N110084">
        <v>99</v>
      </c>
      <c r="O110084">
        <v>99</v>
      </c>
      <c r="P110084" t="s">
        <v>0</v>
      </c>
    </row>
    <row r="110085" spans="5:16" x14ac:dyDescent="0.25">
      <c r="E110085">
        <v>99</v>
      </c>
      <c r="F110085">
        <v>99</v>
      </c>
      <c r="G110085">
        <v>10</v>
      </c>
      <c r="H110085">
        <v>10</v>
      </c>
      <c r="I110085">
        <v>20</v>
      </c>
      <c r="J110085">
        <v>10</v>
      </c>
      <c r="K110085">
        <v>99</v>
      </c>
      <c r="L110085">
        <v>99</v>
      </c>
      <c r="M110085">
        <v>10</v>
      </c>
      <c r="N110085">
        <v>10</v>
      </c>
      <c r="O110085">
        <v>99</v>
      </c>
      <c r="P110085" t="s">
        <v>0</v>
      </c>
    </row>
    <row r="110086" spans="5:16" x14ac:dyDescent="0.25">
      <c r="E110086">
        <v>99</v>
      </c>
      <c r="F110086">
        <v>10</v>
      </c>
      <c r="G110086">
        <v>10</v>
      </c>
      <c r="H110086">
        <v>20</v>
      </c>
      <c r="I110086">
        <v>10</v>
      </c>
      <c r="J110086">
        <v>99</v>
      </c>
      <c r="K110086">
        <v>99</v>
      </c>
      <c r="L110086">
        <v>10</v>
      </c>
      <c r="M110086">
        <v>10</v>
      </c>
      <c r="N110086">
        <v>15</v>
      </c>
      <c r="O110086">
        <v>99</v>
      </c>
      <c r="P110086" t="s">
        <v>0</v>
      </c>
    </row>
    <row r="110087" spans="5:16" x14ac:dyDescent="0.25">
      <c r="E110087">
        <v>99</v>
      </c>
      <c r="F110087">
        <v>10</v>
      </c>
      <c r="G110087">
        <v>25</v>
      </c>
      <c r="H110087">
        <v>10</v>
      </c>
      <c r="I110087">
        <v>99</v>
      </c>
      <c r="J110087">
        <v>99</v>
      </c>
      <c r="K110087">
        <v>10</v>
      </c>
      <c r="L110087">
        <v>10</v>
      </c>
      <c r="M110087">
        <v>10</v>
      </c>
      <c r="N110087">
        <v>10</v>
      </c>
      <c r="O110087">
        <v>99</v>
      </c>
      <c r="P110087" t="s">
        <v>0</v>
      </c>
    </row>
    <row r="110088" spans="5:16" x14ac:dyDescent="0.25">
      <c r="E110088">
        <v>99</v>
      </c>
      <c r="F110088">
        <v>10</v>
      </c>
      <c r="G110088">
        <v>10</v>
      </c>
      <c r="H110088">
        <v>99</v>
      </c>
      <c r="I110088">
        <v>99</v>
      </c>
      <c r="J110088">
        <v>10</v>
      </c>
      <c r="K110088">
        <v>10</v>
      </c>
      <c r="L110088">
        <v>10</v>
      </c>
      <c r="M110088">
        <v>10</v>
      </c>
      <c r="N110088">
        <v>99</v>
      </c>
      <c r="O110088">
        <v>99</v>
      </c>
      <c r="P110088" t="s">
        <v>0</v>
      </c>
    </row>
    <row r="110089" spans="5:16" x14ac:dyDescent="0.25">
      <c r="E110089">
        <v>99</v>
      </c>
      <c r="F110089">
        <v>10</v>
      </c>
      <c r="G110089">
        <v>15</v>
      </c>
      <c r="H110089">
        <v>10</v>
      </c>
      <c r="I110089">
        <v>10</v>
      </c>
      <c r="J110089">
        <v>10</v>
      </c>
      <c r="K110089">
        <v>10</v>
      </c>
      <c r="L110089">
        <v>10</v>
      </c>
      <c r="M110089">
        <v>99</v>
      </c>
      <c r="N110089">
        <v>99</v>
      </c>
      <c r="O110089">
        <v>99</v>
      </c>
      <c r="P110089" t="s">
        <v>0</v>
      </c>
    </row>
    <row r="110090" spans="5:16" x14ac:dyDescent="0.25">
      <c r="E110090">
        <v>99</v>
      </c>
      <c r="F110090">
        <v>99</v>
      </c>
      <c r="G110090">
        <v>17</v>
      </c>
      <c r="H110090">
        <v>10</v>
      </c>
      <c r="I110090">
        <v>15</v>
      </c>
      <c r="J110090">
        <v>10</v>
      </c>
      <c r="K110090">
        <v>10</v>
      </c>
      <c r="L110090">
        <v>99</v>
      </c>
      <c r="M110090">
        <v>99</v>
      </c>
      <c r="N110090">
        <v>99</v>
      </c>
      <c r="O110090">
        <v>99</v>
      </c>
      <c r="P110090" t="s">
        <v>0</v>
      </c>
    </row>
    <row r="110091" spans="5:16" x14ac:dyDescent="0.25">
      <c r="E110091">
        <v>99</v>
      </c>
      <c r="F110091">
        <v>99</v>
      </c>
      <c r="G110091">
        <v>99</v>
      </c>
      <c r="H110091">
        <v>99</v>
      </c>
      <c r="I110091">
        <v>99</v>
      </c>
      <c r="J110091">
        <v>99</v>
      </c>
      <c r="K110091">
        <v>99</v>
      </c>
      <c r="L110091">
        <v>99</v>
      </c>
      <c r="M110091">
        <v>99</v>
      </c>
      <c r="N110091">
        <v>99</v>
      </c>
      <c r="O110091">
        <v>99</v>
      </c>
      <c r="P110091" t="s">
        <v>0</v>
      </c>
    </row>
    <row r="110093" spans="5:16" x14ac:dyDescent="0.25">
      <c r="E110093" t="s">
        <v>91</v>
      </c>
    </row>
    <row r="110094" spans="5:16" x14ac:dyDescent="0.25">
      <c r="E110094">
        <v>99</v>
      </c>
      <c r="F110094">
        <v>99</v>
      </c>
      <c r="G110094">
        <v>99</v>
      </c>
      <c r="H110094">
        <v>99</v>
      </c>
      <c r="I110094">
        <v>99</v>
      </c>
      <c r="J110094">
        <v>99</v>
      </c>
      <c r="K110094">
        <v>99</v>
      </c>
      <c r="L110094">
        <v>99</v>
      </c>
      <c r="M110094">
        <v>99</v>
      </c>
      <c r="N110094">
        <v>99</v>
      </c>
      <c r="O110094">
        <v>99</v>
      </c>
      <c r="P110094" t="s">
        <v>0</v>
      </c>
    </row>
    <row r="110095" spans="5:16" x14ac:dyDescent="0.25">
      <c r="E110095">
        <v>99</v>
      </c>
      <c r="F110095">
        <v>99</v>
      </c>
      <c r="G110095">
        <v>99</v>
      </c>
      <c r="H110095">
        <v>99</v>
      </c>
      <c r="I110095">
        <v>10</v>
      </c>
      <c r="J110095">
        <v>10</v>
      </c>
      <c r="K110095">
        <v>10</v>
      </c>
      <c r="L110095">
        <v>99</v>
      </c>
      <c r="M110095">
        <v>99</v>
      </c>
      <c r="N110095">
        <v>99</v>
      </c>
      <c r="O110095">
        <v>99</v>
      </c>
      <c r="P110095" t="s">
        <v>0</v>
      </c>
    </row>
    <row r="110096" spans="5:16" x14ac:dyDescent="0.25">
      <c r="E110096">
        <v>99</v>
      </c>
      <c r="F110096">
        <v>99</v>
      </c>
      <c r="G110096">
        <v>99</v>
      </c>
      <c r="H110096">
        <v>10</v>
      </c>
      <c r="I110096">
        <v>10</v>
      </c>
      <c r="J110096">
        <v>20</v>
      </c>
      <c r="K110096">
        <v>10</v>
      </c>
      <c r="L110096">
        <v>99</v>
      </c>
      <c r="M110096">
        <v>99</v>
      </c>
      <c r="N110096">
        <v>99</v>
      </c>
      <c r="O110096">
        <v>99</v>
      </c>
      <c r="P110096" t="s">
        <v>0</v>
      </c>
    </row>
    <row r="110097" spans="5:16" x14ac:dyDescent="0.25">
      <c r="E110097">
        <v>99</v>
      </c>
      <c r="F110097">
        <v>99</v>
      </c>
      <c r="G110097">
        <v>10</v>
      </c>
      <c r="H110097">
        <v>10</v>
      </c>
      <c r="I110097">
        <v>20</v>
      </c>
      <c r="J110097">
        <v>10</v>
      </c>
      <c r="K110097">
        <v>99</v>
      </c>
      <c r="L110097">
        <v>99</v>
      </c>
      <c r="M110097">
        <v>10</v>
      </c>
      <c r="N110097">
        <v>10</v>
      </c>
      <c r="O110097">
        <v>99</v>
      </c>
      <c r="P110097" t="s">
        <v>0</v>
      </c>
    </row>
    <row r="110098" spans="5:16" x14ac:dyDescent="0.25">
      <c r="E110098">
        <v>99</v>
      </c>
      <c r="F110098">
        <v>10</v>
      </c>
      <c r="G110098">
        <v>10</v>
      </c>
      <c r="H110098">
        <v>20</v>
      </c>
      <c r="I110098">
        <v>10</v>
      </c>
      <c r="J110098">
        <v>99</v>
      </c>
      <c r="K110098">
        <v>99</v>
      </c>
      <c r="L110098">
        <v>10</v>
      </c>
      <c r="M110098">
        <v>10</v>
      </c>
      <c r="N110098">
        <v>15</v>
      </c>
      <c r="O110098">
        <v>99</v>
      </c>
      <c r="P110098" t="s">
        <v>0</v>
      </c>
    </row>
    <row r="110099" spans="5:16" x14ac:dyDescent="0.25">
      <c r="E110099">
        <v>99</v>
      </c>
      <c r="F110099">
        <v>10</v>
      </c>
      <c r="G110099">
        <v>25</v>
      </c>
      <c r="H110099">
        <v>10</v>
      </c>
      <c r="I110099">
        <v>99</v>
      </c>
      <c r="J110099">
        <v>99</v>
      </c>
      <c r="K110099">
        <v>10</v>
      </c>
      <c r="L110099">
        <v>10</v>
      </c>
      <c r="M110099">
        <v>10</v>
      </c>
      <c r="N110099">
        <v>10</v>
      </c>
      <c r="O110099">
        <v>99</v>
      </c>
      <c r="P110099" t="s">
        <v>0</v>
      </c>
    </row>
    <row r="110100" spans="5:16" x14ac:dyDescent="0.25">
      <c r="E110100">
        <v>99</v>
      </c>
      <c r="F110100">
        <v>10</v>
      </c>
      <c r="G110100">
        <v>10</v>
      </c>
      <c r="H110100">
        <v>99</v>
      </c>
      <c r="I110100">
        <v>99</v>
      </c>
      <c r="J110100">
        <v>10</v>
      </c>
      <c r="K110100">
        <v>10</v>
      </c>
      <c r="L110100">
        <v>10</v>
      </c>
      <c r="M110100">
        <v>10</v>
      </c>
      <c r="N110100">
        <v>99</v>
      </c>
      <c r="O110100">
        <v>99</v>
      </c>
      <c r="P110100" t="s">
        <v>0</v>
      </c>
    </row>
    <row r="110101" spans="5:16" x14ac:dyDescent="0.25">
      <c r="E110101">
        <v>99</v>
      </c>
      <c r="F110101">
        <v>10</v>
      </c>
      <c r="G110101">
        <v>10</v>
      </c>
      <c r="H110101">
        <v>17</v>
      </c>
      <c r="I110101">
        <v>15</v>
      </c>
      <c r="J110101">
        <v>10</v>
      </c>
      <c r="K110101">
        <v>10</v>
      </c>
      <c r="L110101">
        <v>10</v>
      </c>
      <c r="M110101">
        <v>99</v>
      </c>
      <c r="N110101">
        <v>99</v>
      </c>
      <c r="O110101">
        <v>99</v>
      </c>
      <c r="P110101" t="s">
        <v>0</v>
      </c>
    </row>
    <row r="110102" spans="5:16" x14ac:dyDescent="0.25">
      <c r="E110102">
        <v>99</v>
      </c>
      <c r="F110102">
        <v>99</v>
      </c>
      <c r="G110102">
        <v>10</v>
      </c>
      <c r="H110102">
        <v>10</v>
      </c>
      <c r="I110102">
        <v>10</v>
      </c>
      <c r="J110102">
        <v>15</v>
      </c>
      <c r="K110102">
        <v>10</v>
      </c>
      <c r="L110102">
        <v>99</v>
      </c>
      <c r="M110102">
        <v>99</v>
      </c>
      <c r="N110102">
        <v>99</v>
      </c>
      <c r="O110102">
        <v>99</v>
      </c>
      <c r="P110102" t="s">
        <v>0</v>
      </c>
    </row>
    <row r="110103" spans="5:16" x14ac:dyDescent="0.25">
      <c r="E110103">
        <v>99</v>
      </c>
      <c r="F110103">
        <v>99</v>
      </c>
      <c r="G110103">
        <v>99</v>
      </c>
      <c r="H110103">
        <v>99</v>
      </c>
      <c r="I110103">
        <v>99</v>
      </c>
      <c r="J110103">
        <v>99</v>
      </c>
      <c r="K110103">
        <v>99</v>
      </c>
      <c r="L110103">
        <v>99</v>
      </c>
      <c r="M110103">
        <v>99</v>
      </c>
      <c r="N110103">
        <v>99</v>
      </c>
      <c r="O110103">
        <v>99</v>
      </c>
      <c r="P110103" t="s">
        <v>0</v>
      </c>
    </row>
    <row r="110105" spans="5:16" x14ac:dyDescent="0.25">
      <c r="E110105" t="s">
        <v>91</v>
      </c>
    </row>
    <row r="110106" spans="5:16" x14ac:dyDescent="0.25">
      <c r="E110106">
        <v>99</v>
      </c>
      <c r="F110106">
        <v>99</v>
      </c>
      <c r="G110106">
        <v>99</v>
      </c>
      <c r="H110106">
        <v>99</v>
      </c>
      <c r="I110106">
        <v>99</v>
      </c>
      <c r="J110106">
        <v>99</v>
      </c>
      <c r="K110106">
        <v>99</v>
      </c>
      <c r="L110106">
        <v>99</v>
      </c>
      <c r="M110106">
        <v>99</v>
      </c>
      <c r="N110106">
        <v>99</v>
      </c>
      <c r="O110106">
        <v>99</v>
      </c>
      <c r="P110106" t="s">
        <v>0</v>
      </c>
    </row>
    <row r="110107" spans="5:16" x14ac:dyDescent="0.25">
      <c r="E110107">
        <v>99</v>
      </c>
      <c r="F110107">
        <v>99</v>
      </c>
      <c r="G110107">
        <v>99</v>
      </c>
      <c r="H110107">
        <v>99</v>
      </c>
      <c r="I110107">
        <v>10</v>
      </c>
      <c r="J110107">
        <v>10</v>
      </c>
      <c r="K110107">
        <v>10</v>
      </c>
      <c r="L110107">
        <v>99</v>
      </c>
      <c r="M110107">
        <v>99</v>
      </c>
      <c r="N110107">
        <v>99</v>
      </c>
      <c r="O110107">
        <v>99</v>
      </c>
      <c r="P110107" t="s">
        <v>0</v>
      </c>
    </row>
    <row r="110108" spans="5:16" x14ac:dyDescent="0.25">
      <c r="E110108">
        <v>99</v>
      </c>
      <c r="F110108">
        <v>99</v>
      </c>
      <c r="G110108">
        <v>99</v>
      </c>
      <c r="H110108">
        <v>10</v>
      </c>
      <c r="I110108">
        <v>10</v>
      </c>
      <c r="J110108">
        <v>20</v>
      </c>
      <c r="K110108">
        <v>10</v>
      </c>
      <c r="L110108">
        <v>99</v>
      </c>
      <c r="M110108">
        <v>99</v>
      </c>
      <c r="N110108">
        <v>99</v>
      </c>
      <c r="O110108">
        <v>99</v>
      </c>
      <c r="P110108" t="s">
        <v>0</v>
      </c>
    </row>
    <row r="110109" spans="5:16" x14ac:dyDescent="0.25">
      <c r="E110109">
        <v>99</v>
      </c>
      <c r="F110109">
        <v>99</v>
      </c>
      <c r="G110109">
        <v>10</v>
      </c>
      <c r="H110109">
        <v>10</v>
      </c>
      <c r="I110109">
        <v>20</v>
      </c>
      <c r="J110109">
        <v>10</v>
      </c>
      <c r="K110109">
        <v>99</v>
      </c>
      <c r="L110109">
        <v>99</v>
      </c>
      <c r="M110109">
        <v>10</v>
      </c>
      <c r="N110109">
        <v>10</v>
      </c>
      <c r="O110109">
        <v>99</v>
      </c>
      <c r="P110109" t="s">
        <v>0</v>
      </c>
    </row>
    <row r="110110" spans="5:16" x14ac:dyDescent="0.25">
      <c r="E110110">
        <v>99</v>
      </c>
      <c r="F110110">
        <v>10</v>
      </c>
      <c r="G110110">
        <v>10</v>
      </c>
      <c r="H110110">
        <v>20</v>
      </c>
      <c r="I110110">
        <v>10</v>
      </c>
      <c r="J110110">
        <v>99</v>
      </c>
      <c r="K110110">
        <v>99</v>
      </c>
      <c r="L110110">
        <v>10</v>
      </c>
      <c r="M110110">
        <v>10</v>
      </c>
      <c r="N110110">
        <v>15</v>
      </c>
      <c r="O110110">
        <v>99</v>
      </c>
      <c r="P110110" t="s">
        <v>0</v>
      </c>
    </row>
    <row r="110111" spans="5:16" x14ac:dyDescent="0.25">
      <c r="E110111">
        <v>99</v>
      </c>
      <c r="F110111">
        <v>10</v>
      </c>
      <c r="G110111">
        <v>25</v>
      </c>
      <c r="H110111">
        <v>10</v>
      </c>
      <c r="I110111">
        <v>99</v>
      </c>
      <c r="J110111">
        <v>99</v>
      </c>
      <c r="K110111">
        <v>10</v>
      </c>
      <c r="L110111">
        <v>10</v>
      </c>
      <c r="M110111">
        <v>10</v>
      </c>
      <c r="N110111">
        <v>10</v>
      </c>
      <c r="O110111">
        <v>99</v>
      </c>
      <c r="P110111" t="s">
        <v>0</v>
      </c>
    </row>
    <row r="110112" spans="5:16" x14ac:dyDescent="0.25">
      <c r="E110112">
        <v>99</v>
      </c>
      <c r="F110112">
        <v>10</v>
      </c>
      <c r="G110112">
        <v>10</v>
      </c>
      <c r="H110112">
        <v>99</v>
      </c>
      <c r="I110112">
        <v>99</v>
      </c>
      <c r="J110112">
        <v>10</v>
      </c>
      <c r="K110112">
        <v>10</v>
      </c>
      <c r="L110112">
        <v>10</v>
      </c>
      <c r="M110112">
        <v>10</v>
      </c>
      <c r="N110112">
        <v>99</v>
      </c>
      <c r="O110112">
        <v>99</v>
      </c>
      <c r="P110112" t="s">
        <v>0</v>
      </c>
    </row>
    <row r="110113" spans="5:16" x14ac:dyDescent="0.25">
      <c r="E110113">
        <v>99</v>
      </c>
      <c r="F110113">
        <v>17</v>
      </c>
      <c r="G110113">
        <v>10</v>
      </c>
      <c r="H110113">
        <v>15</v>
      </c>
      <c r="I110113">
        <v>10</v>
      </c>
      <c r="J110113">
        <v>10</v>
      </c>
      <c r="K110113">
        <v>10</v>
      </c>
      <c r="L110113">
        <v>10</v>
      </c>
      <c r="M110113">
        <v>99</v>
      </c>
      <c r="N110113">
        <v>99</v>
      </c>
      <c r="O110113">
        <v>99</v>
      </c>
      <c r="P110113" t="s">
        <v>0</v>
      </c>
    </row>
    <row r="110114" spans="5:16" x14ac:dyDescent="0.25">
      <c r="E110114">
        <v>99</v>
      </c>
      <c r="F110114">
        <v>99</v>
      </c>
      <c r="G110114">
        <v>10</v>
      </c>
      <c r="H110114">
        <v>10</v>
      </c>
      <c r="I110114">
        <v>10</v>
      </c>
      <c r="J110114">
        <v>15</v>
      </c>
      <c r="K110114">
        <v>10</v>
      </c>
      <c r="L110114">
        <v>99</v>
      </c>
      <c r="M110114">
        <v>99</v>
      </c>
      <c r="N110114">
        <v>99</v>
      </c>
      <c r="O110114">
        <v>99</v>
      </c>
      <c r="P110114" t="s">
        <v>0</v>
      </c>
    </row>
    <row r="110115" spans="5:16" x14ac:dyDescent="0.25">
      <c r="E110115">
        <v>99</v>
      </c>
      <c r="F110115">
        <v>99</v>
      </c>
      <c r="G110115">
        <v>99</v>
      </c>
      <c r="H110115">
        <v>99</v>
      </c>
      <c r="I110115">
        <v>99</v>
      </c>
      <c r="J110115">
        <v>99</v>
      </c>
      <c r="K110115">
        <v>99</v>
      </c>
      <c r="L110115">
        <v>99</v>
      </c>
      <c r="M110115">
        <v>99</v>
      </c>
      <c r="N110115">
        <v>99</v>
      </c>
      <c r="O110115">
        <v>99</v>
      </c>
      <c r="P110115" t="s">
        <v>0</v>
      </c>
    </row>
    <row r="110117" spans="5:16" x14ac:dyDescent="0.25">
      <c r="E110117" t="s">
        <v>91</v>
      </c>
    </row>
    <row r="110118" spans="5:16" x14ac:dyDescent="0.25">
      <c r="E110118">
        <v>99</v>
      </c>
      <c r="F110118">
        <v>99</v>
      </c>
      <c r="G110118">
        <v>99</v>
      </c>
      <c r="H110118">
        <v>99</v>
      </c>
      <c r="I110118">
        <v>99</v>
      </c>
      <c r="J110118">
        <v>99</v>
      </c>
      <c r="K110118">
        <v>99</v>
      </c>
      <c r="L110118">
        <v>99</v>
      </c>
      <c r="M110118">
        <v>99</v>
      </c>
      <c r="N110118">
        <v>99</v>
      </c>
      <c r="O110118">
        <v>99</v>
      </c>
      <c r="P110118" t="s">
        <v>0</v>
      </c>
    </row>
    <row r="110119" spans="5:16" x14ac:dyDescent="0.25">
      <c r="E110119">
        <v>99</v>
      </c>
      <c r="F110119">
        <v>99</v>
      </c>
      <c r="G110119">
        <v>99</v>
      </c>
      <c r="H110119">
        <v>99</v>
      </c>
      <c r="I110119">
        <v>10</v>
      </c>
      <c r="J110119">
        <v>10</v>
      </c>
      <c r="K110119">
        <v>10</v>
      </c>
      <c r="L110119">
        <v>99</v>
      </c>
      <c r="M110119">
        <v>99</v>
      </c>
      <c r="N110119">
        <v>99</v>
      </c>
      <c r="O110119">
        <v>99</v>
      </c>
      <c r="P110119" t="s">
        <v>0</v>
      </c>
    </row>
    <row r="110120" spans="5:16" x14ac:dyDescent="0.25">
      <c r="E110120">
        <v>99</v>
      </c>
      <c r="F110120">
        <v>99</v>
      </c>
      <c r="G110120">
        <v>99</v>
      </c>
      <c r="H110120">
        <v>10</v>
      </c>
      <c r="I110120">
        <v>10</v>
      </c>
      <c r="J110120">
        <v>20</v>
      </c>
      <c r="K110120">
        <v>10</v>
      </c>
      <c r="L110120">
        <v>99</v>
      </c>
      <c r="M110120">
        <v>99</v>
      </c>
      <c r="N110120">
        <v>99</v>
      </c>
      <c r="O110120">
        <v>99</v>
      </c>
      <c r="P110120" t="s">
        <v>0</v>
      </c>
    </row>
    <row r="110121" spans="5:16" x14ac:dyDescent="0.25">
      <c r="E110121">
        <v>99</v>
      </c>
      <c r="F110121">
        <v>99</v>
      </c>
      <c r="G110121">
        <v>10</v>
      </c>
      <c r="H110121">
        <v>10</v>
      </c>
      <c r="I110121">
        <v>20</v>
      </c>
      <c r="J110121">
        <v>10</v>
      </c>
      <c r="K110121">
        <v>99</v>
      </c>
      <c r="L110121">
        <v>99</v>
      </c>
      <c r="M110121">
        <v>10</v>
      </c>
      <c r="N110121">
        <v>10</v>
      </c>
      <c r="O110121">
        <v>99</v>
      </c>
      <c r="P110121" t="s">
        <v>0</v>
      </c>
    </row>
    <row r="110122" spans="5:16" x14ac:dyDescent="0.25">
      <c r="E110122">
        <v>99</v>
      </c>
      <c r="F110122">
        <v>10</v>
      </c>
      <c r="G110122">
        <v>10</v>
      </c>
      <c r="H110122">
        <v>20</v>
      </c>
      <c r="I110122">
        <v>10</v>
      </c>
      <c r="J110122">
        <v>99</v>
      </c>
      <c r="K110122">
        <v>99</v>
      </c>
      <c r="L110122">
        <v>10</v>
      </c>
      <c r="M110122">
        <v>10</v>
      </c>
      <c r="N110122">
        <v>15</v>
      </c>
      <c r="O110122">
        <v>99</v>
      </c>
      <c r="P110122" t="s">
        <v>0</v>
      </c>
    </row>
    <row r="110123" spans="5:16" x14ac:dyDescent="0.25">
      <c r="E110123">
        <v>99</v>
      </c>
      <c r="F110123">
        <v>10</v>
      </c>
      <c r="G110123">
        <v>25</v>
      </c>
      <c r="H110123">
        <v>10</v>
      </c>
      <c r="I110123">
        <v>99</v>
      </c>
      <c r="J110123">
        <v>99</v>
      </c>
      <c r="K110123">
        <v>10</v>
      </c>
      <c r="L110123">
        <v>10</v>
      </c>
      <c r="M110123">
        <v>10</v>
      </c>
      <c r="N110123">
        <v>10</v>
      </c>
      <c r="O110123">
        <v>99</v>
      </c>
      <c r="P110123" t="s">
        <v>0</v>
      </c>
    </row>
    <row r="110124" spans="5:16" x14ac:dyDescent="0.25">
      <c r="E110124">
        <v>99</v>
      </c>
      <c r="F110124">
        <v>10</v>
      </c>
      <c r="G110124">
        <v>17</v>
      </c>
      <c r="H110124">
        <v>99</v>
      </c>
      <c r="I110124">
        <v>99</v>
      </c>
      <c r="J110124">
        <v>10</v>
      </c>
      <c r="K110124">
        <v>10</v>
      </c>
      <c r="L110124">
        <v>10</v>
      </c>
      <c r="M110124">
        <v>10</v>
      </c>
      <c r="N110124">
        <v>99</v>
      </c>
      <c r="O110124">
        <v>99</v>
      </c>
      <c r="P110124" t="s">
        <v>0</v>
      </c>
    </row>
    <row r="110125" spans="5:16" x14ac:dyDescent="0.25">
      <c r="E110125">
        <v>99</v>
      </c>
      <c r="F110125">
        <v>10</v>
      </c>
      <c r="G110125">
        <v>10</v>
      </c>
      <c r="H110125">
        <v>15</v>
      </c>
      <c r="I110125">
        <v>10</v>
      </c>
      <c r="J110125">
        <v>10</v>
      </c>
      <c r="K110125">
        <v>10</v>
      </c>
      <c r="L110125">
        <v>10</v>
      </c>
      <c r="M110125">
        <v>99</v>
      </c>
      <c r="N110125">
        <v>99</v>
      </c>
      <c r="O110125">
        <v>99</v>
      </c>
      <c r="P110125" t="s">
        <v>0</v>
      </c>
    </row>
    <row r="110126" spans="5:16" x14ac:dyDescent="0.25">
      <c r="E110126">
        <v>99</v>
      </c>
      <c r="F110126">
        <v>99</v>
      </c>
      <c r="G110126">
        <v>10</v>
      </c>
      <c r="H110126">
        <v>10</v>
      </c>
      <c r="I110126">
        <v>10</v>
      </c>
      <c r="J110126">
        <v>15</v>
      </c>
      <c r="K110126">
        <v>10</v>
      </c>
      <c r="L110126">
        <v>99</v>
      </c>
      <c r="M110126">
        <v>99</v>
      </c>
      <c r="N110126">
        <v>99</v>
      </c>
      <c r="O110126">
        <v>99</v>
      </c>
      <c r="P110126" t="s">
        <v>0</v>
      </c>
    </row>
    <row r="110127" spans="5:16" x14ac:dyDescent="0.25">
      <c r="E110127">
        <v>99</v>
      </c>
      <c r="F110127">
        <v>99</v>
      </c>
      <c r="G110127">
        <v>99</v>
      </c>
      <c r="H110127">
        <v>99</v>
      </c>
      <c r="I110127">
        <v>99</v>
      </c>
      <c r="J110127">
        <v>99</v>
      </c>
      <c r="K110127">
        <v>99</v>
      </c>
      <c r="L110127">
        <v>99</v>
      </c>
      <c r="M110127">
        <v>99</v>
      </c>
      <c r="N110127">
        <v>99</v>
      </c>
      <c r="O110127">
        <v>99</v>
      </c>
      <c r="P110127" t="s">
        <v>0</v>
      </c>
    </row>
    <row r="110129" spans="5:16" x14ac:dyDescent="0.25">
      <c r="E110129" t="s">
        <v>91</v>
      </c>
    </row>
    <row r="110130" spans="5:16" x14ac:dyDescent="0.25">
      <c r="E110130">
        <v>99</v>
      </c>
      <c r="F110130">
        <v>99</v>
      </c>
      <c r="G110130">
        <v>99</v>
      </c>
      <c r="H110130">
        <v>99</v>
      </c>
      <c r="I110130">
        <v>99</v>
      </c>
      <c r="J110130">
        <v>99</v>
      </c>
      <c r="K110130">
        <v>99</v>
      </c>
      <c r="L110130">
        <v>99</v>
      </c>
      <c r="M110130">
        <v>99</v>
      </c>
      <c r="N110130">
        <v>99</v>
      </c>
      <c r="O110130">
        <v>99</v>
      </c>
      <c r="P110130" t="s">
        <v>0</v>
      </c>
    </row>
    <row r="110131" spans="5:16" x14ac:dyDescent="0.25">
      <c r="E110131">
        <v>99</v>
      </c>
      <c r="F110131">
        <v>99</v>
      </c>
      <c r="G110131">
        <v>99</v>
      </c>
      <c r="H110131">
        <v>99</v>
      </c>
      <c r="I110131">
        <v>10</v>
      </c>
      <c r="J110131">
        <v>10</v>
      </c>
      <c r="K110131">
        <v>10</v>
      </c>
      <c r="L110131">
        <v>99</v>
      </c>
      <c r="M110131">
        <v>99</v>
      </c>
      <c r="N110131">
        <v>99</v>
      </c>
      <c r="O110131">
        <v>99</v>
      </c>
      <c r="P110131" t="s">
        <v>0</v>
      </c>
    </row>
    <row r="110132" spans="5:16" x14ac:dyDescent="0.25">
      <c r="E110132">
        <v>99</v>
      </c>
      <c r="F110132">
        <v>99</v>
      </c>
      <c r="G110132">
        <v>99</v>
      </c>
      <c r="H110132">
        <v>10</v>
      </c>
      <c r="I110132">
        <v>10</v>
      </c>
      <c r="J110132">
        <v>20</v>
      </c>
      <c r="K110132">
        <v>10</v>
      </c>
      <c r="L110132">
        <v>99</v>
      </c>
      <c r="M110132">
        <v>99</v>
      </c>
      <c r="N110132">
        <v>99</v>
      </c>
      <c r="O110132">
        <v>99</v>
      </c>
      <c r="P110132" t="s">
        <v>0</v>
      </c>
    </row>
    <row r="110133" spans="5:16" x14ac:dyDescent="0.25">
      <c r="E110133">
        <v>99</v>
      </c>
      <c r="F110133">
        <v>99</v>
      </c>
      <c r="G110133">
        <v>10</v>
      </c>
      <c r="H110133">
        <v>10</v>
      </c>
      <c r="I110133">
        <v>20</v>
      </c>
      <c r="J110133">
        <v>10</v>
      </c>
      <c r="K110133">
        <v>99</v>
      </c>
      <c r="L110133">
        <v>99</v>
      </c>
      <c r="M110133">
        <v>10</v>
      </c>
      <c r="N110133">
        <v>10</v>
      </c>
      <c r="O110133">
        <v>99</v>
      </c>
      <c r="P110133" t="s">
        <v>0</v>
      </c>
    </row>
    <row r="110134" spans="5:16" x14ac:dyDescent="0.25">
      <c r="E110134">
        <v>99</v>
      </c>
      <c r="F110134">
        <v>10</v>
      </c>
      <c r="G110134">
        <v>10</v>
      </c>
      <c r="H110134">
        <v>20</v>
      </c>
      <c r="I110134">
        <v>10</v>
      </c>
      <c r="J110134">
        <v>99</v>
      </c>
      <c r="K110134">
        <v>99</v>
      </c>
      <c r="L110134">
        <v>10</v>
      </c>
      <c r="M110134">
        <v>10</v>
      </c>
      <c r="N110134">
        <v>15</v>
      </c>
      <c r="O110134">
        <v>99</v>
      </c>
      <c r="P110134" t="s">
        <v>0</v>
      </c>
    </row>
    <row r="110135" spans="5:16" x14ac:dyDescent="0.25">
      <c r="E110135">
        <v>99</v>
      </c>
      <c r="F110135">
        <v>10</v>
      </c>
      <c r="G110135">
        <v>25</v>
      </c>
      <c r="H110135">
        <v>10</v>
      </c>
      <c r="I110135">
        <v>99</v>
      </c>
      <c r="J110135">
        <v>99</v>
      </c>
      <c r="K110135">
        <v>10</v>
      </c>
      <c r="L110135">
        <v>10</v>
      </c>
      <c r="M110135">
        <v>10</v>
      </c>
      <c r="N110135">
        <v>10</v>
      </c>
      <c r="O110135">
        <v>99</v>
      </c>
      <c r="P110135" t="s">
        <v>0</v>
      </c>
    </row>
    <row r="110136" spans="5:16" x14ac:dyDescent="0.25">
      <c r="E110136">
        <v>99</v>
      </c>
      <c r="F110136">
        <v>10</v>
      </c>
      <c r="G110136">
        <v>15</v>
      </c>
      <c r="H110136">
        <v>99</v>
      </c>
      <c r="I110136">
        <v>99</v>
      </c>
      <c r="J110136">
        <v>10</v>
      </c>
      <c r="K110136">
        <v>10</v>
      </c>
      <c r="L110136">
        <v>10</v>
      </c>
      <c r="M110136">
        <v>10</v>
      </c>
      <c r="N110136">
        <v>99</v>
      </c>
      <c r="O110136">
        <v>99</v>
      </c>
      <c r="P110136" t="s">
        <v>0</v>
      </c>
    </row>
    <row r="110137" spans="5:16" x14ac:dyDescent="0.25">
      <c r="E110137">
        <v>99</v>
      </c>
      <c r="F110137">
        <v>10</v>
      </c>
      <c r="G110137">
        <v>10</v>
      </c>
      <c r="H110137">
        <v>17</v>
      </c>
      <c r="I110137">
        <v>10</v>
      </c>
      <c r="J110137">
        <v>10</v>
      </c>
      <c r="K110137">
        <v>10</v>
      </c>
      <c r="L110137">
        <v>10</v>
      </c>
      <c r="M110137">
        <v>99</v>
      </c>
      <c r="N110137">
        <v>99</v>
      </c>
      <c r="O110137">
        <v>99</v>
      </c>
      <c r="P110137" t="s">
        <v>0</v>
      </c>
    </row>
    <row r="110138" spans="5:16" x14ac:dyDescent="0.25">
      <c r="E110138">
        <v>99</v>
      </c>
      <c r="F110138">
        <v>99</v>
      </c>
      <c r="G110138">
        <v>10</v>
      </c>
      <c r="H110138">
        <v>10</v>
      </c>
      <c r="I110138">
        <v>10</v>
      </c>
      <c r="J110138">
        <v>15</v>
      </c>
      <c r="K110138">
        <v>10</v>
      </c>
      <c r="L110138">
        <v>99</v>
      </c>
      <c r="M110138">
        <v>99</v>
      </c>
      <c r="N110138">
        <v>99</v>
      </c>
      <c r="O110138">
        <v>99</v>
      </c>
      <c r="P110138" t="s">
        <v>0</v>
      </c>
    </row>
    <row r="110139" spans="5:16" x14ac:dyDescent="0.25">
      <c r="E110139">
        <v>99</v>
      </c>
      <c r="F110139">
        <v>99</v>
      </c>
      <c r="G110139">
        <v>99</v>
      </c>
      <c r="H110139">
        <v>99</v>
      </c>
      <c r="I110139">
        <v>99</v>
      </c>
      <c r="J110139">
        <v>99</v>
      </c>
      <c r="K110139">
        <v>99</v>
      </c>
      <c r="L110139">
        <v>99</v>
      </c>
      <c r="M110139">
        <v>99</v>
      </c>
      <c r="N110139">
        <v>99</v>
      </c>
      <c r="O110139">
        <v>99</v>
      </c>
      <c r="P110139" t="s">
        <v>0</v>
      </c>
    </row>
    <row r="110141" spans="5:16" x14ac:dyDescent="0.25">
      <c r="E110141" t="s">
        <v>91</v>
      </c>
    </row>
    <row r="110142" spans="5:16" x14ac:dyDescent="0.25">
      <c r="E110142">
        <v>99</v>
      </c>
      <c r="F110142">
        <v>99</v>
      </c>
      <c r="G110142">
        <v>99</v>
      </c>
      <c r="H110142">
        <v>99</v>
      </c>
      <c r="I110142">
        <v>99</v>
      </c>
      <c r="J110142">
        <v>99</v>
      </c>
      <c r="K110142">
        <v>99</v>
      </c>
      <c r="L110142">
        <v>99</v>
      </c>
      <c r="M110142">
        <v>99</v>
      </c>
      <c r="N110142">
        <v>99</v>
      </c>
      <c r="O110142">
        <v>99</v>
      </c>
      <c r="P110142" t="s">
        <v>0</v>
      </c>
    </row>
    <row r="110143" spans="5:16" x14ac:dyDescent="0.25">
      <c r="E110143">
        <v>99</v>
      </c>
      <c r="F110143">
        <v>99</v>
      </c>
      <c r="G110143">
        <v>99</v>
      </c>
      <c r="H110143">
        <v>99</v>
      </c>
      <c r="I110143">
        <v>10</v>
      </c>
      <c r="J110143">
        <v>10</v>
      </c>
      <c r="K110143">
        <v>10</v>
      </c>
      <c r="L110143">
        <v>99</v>
      </c>
      <c r="M110143">
        <v>99</v>
      </c>
      <c r="N110143">
        <v>99</v>
      </c>
      <c r="O110143">
        <v>99</v>
      </c>
      <c r="P110143" t="s">
        <v>0</v>
      </c>
    </row>
    <row r="110144" spans="5:16" x14ac:dyDescent="0.25">
      <c r="E110144">
        <v>99</v>
      </c>
      <c r="F110144">
        <v>99</v>
      </c>
      <c r="G110144">
        <v>99</v>
      </c>
      <c r="H110144">
        <v>10</v>
      </c>
      <c r="I110144">
        <v>10</v>
      </c>
      <c r="J110144">
        <v>20</v>
      </c>
      <c r="K110144">
        <v>10</v>
      </c>
      <c r="L110144">
        <v>99</v>
      </c>
      <c r="M110144">
        <v>99</v>
      </c>
      <c r="N110144">
        <v>99</v>
      </c>
      <c r="O110144">
        <v>99</v>
      </c>
      <c r="P110144" t="s">
        <v>0</v>
      </c>
    </row>
    <row r="110145" spans="5:16" x14ac:dyDescent="0.25">
      <c r="E110145">
        <v>99</v>
      </c>
      <c r="F110145">
        <v>99</v>
      </c>
      <c r="G110145">
        <v>10</v>
      </c>
      <c r="H110145">
        <v>10</v>
      </c>
      <c r="I110145">
        <v>20</v>
      </c>
      <c r="J110145">
        <v>10</v>
      </c>
      <c r="K110145">
        <v>99</v>
      </c>
      <c r="L110145">
        <v>99</v>
      </c>
      <c r="M110145">
        <v>10</v>
      </c>
      <c r="N110145">
        <v>10</v>
      </c>
      <c r="O110145">
        <v>99</v>
      </c>
      <c r="P110145" t="s">
        <v>0</v>
      </c>
    </row>
    <row r="110146" spans="5:16" x14ac:dyDescent="0.25">
      <c r="E110146">
        <v>99</v>
      </c>
      <c r="F110146">
        <v>10</v>
      </c>
      <c r="G110146">
        <v>10</v>
      </c>
      <c r="H110146">
        <v>20</v>
      </c>
      <c r="I110146">
        <v>10</v>
      </c>
      <c r="J110146">
        <v>99</v>
      </c>
      <c r="K110146">
        <v>99</v>
      </c>
      <c r="L110146">
        <v>10</v>
      </c>
      <c r="M110146">
        <v>10</v>
      </c>
      <c r="N110146">
        <v>15</v>
      </c>
      <c r="O110146">
        <v>99</v>
      </c>
      <c r="P110146" t="s">
        <v>0</v>
      </c>
    </row>
    <row r="110147" spans="5:16" x14ac:dyDescent="0.25">
      <c r="E110147">
        <v>99</v>
      </c>
      <c r="F110147">
        <v>10</v>
      </c>
      <c r="G110147">
        <v>25</v>
      </c>
      <c r="H110147">
        <v>10</v>
      </c>
      <c r="I110147">
        <v>99</v>
      </c>
      <c r="J110147">
        <v>99</v>
      </c>
      <c r="K110147">
        <v>10</v>
      </c>
      <c r="L110147">
        <v>10</v>
      </c>
      <c r="M110147">
        <v>10</v>
      </c>
      <c r="N110147">
        <v>10</v>
      </c>
      <c r="O110147">
        <v>99</v>
      </c>
      <c r="P110147" t="s">
        <v>0</v>
      </c>
    </row>
    <row r="110148" spans="5:16" x14ac:dyDescent="0.25">
      <c r="E110148">
        <v>99</v>
      </c>
      <c r="F110148">
        <v>10</v>
      </c>
      <c r="G110148">
        <v>15</v>
      </c>
      <c r="H110148">
        <v>99</v>
      </c>
      <c r="I110148">
        <v>99</v>
      </c>
      <c r="J110148">
        <v>10</v>
      </c>
      <c r="K110148">
        <v>10</v>
      </c>
      <c r="L110148">
        <v>10</v>
      </c>
      <c r="M110148">
        <v>10</v>
      </c>
      <c r="N110148">
        <v>99</v>
      </c>
      <c r="O110148">
        <v>99</v>
      </c>
      <c r="P110148" t="s">
        <v>0</v>
      </c>
    </row>
    <row r="110149" spans="5:16" x14ac:dyDescent="0.25">
      <c r="E110149">
        <v>99</v>
      </c>
      <c r="F110149">
        <v>10</v>
      </c>
      <c r="G110149">
        <v>10</v>
      </c>
      <c r="H110149">
        <v>10</v>
      </c>
      <c r="I110149">
        <v>10</v>
      </c>
      <c r="J110149">
        <v>10</v>
      </c>
      <c r="K110149">
        <v>10</v>
      </c>
      <c r="L110149">
        <v>10</v>
      </c>
      <c r="M110149">
        <v>99</v>
      </c>
      <c r="N110149">
        <v>99</v>
      </c>
      <c r="O110149">
        <v>99</v>
      </c>
      <c r="P110149" t="s">
        <v>0</v>
      </c>
    </row>
    <row r="110150" spans="5:16" x14ac:dyDescent="0.25">
      <c r="E110150">
        <v>99</v>
      </c>
      <c r="F110150">
        <v>99</v>
      </c>
      <c r="G110150">
        <v>17</v>
      </c>
      <c r="H110150">
        <v>10</v>
      </c>
      <c r="I110150">
        <v>10</v>
      </c>
      <c r="J110150">
        <v>15</v>
      </c>
      <c r="K110150">
        <v>10</v>
      </c>
      <c r="L110150">
        <v>99</v>
      </c>
      <c r="M110150">
        <v>99</v>
      </c>
      <c r="N110150">
        <v>99</v>
      </c>
      <c r="O110150">
        <v>99</v>
      </c>
      <c r="P110150" t="s">
        <v>0</v>
      </c>
    </row>
    <row r="110151" spans="5:16" x14ac:dyDescent="0.25">
      <c r="E110151">
        <v>99</v>
      </c>
      <c r="F110151">
        <v>99</v>
      </c>
      <c r="G110151">
        <v>99</v>
      </c>
      <c r="H110151">
        <v>99</v>
      </c>
      <c r="I110151">
        <v>99</v>
      </c>
      <c r="J110151">
        <v>99</v>
      </c>
      <c r="K110151">
        <v>99</v>
      </c>
      <c r="L110151">
        <v>99</v>
      </c>
      <c r="M110151">
        <v>99</v>
      </c>
      <c r="N110151">
        <v>99</v>
      </c>
      <c r="O110151">
        <v>99</v>
      </c>
      <c r="P110151" t="s">
        <v>0</v>
      </c>
    </row>
    <row r="110153" spans="5:16" x14ac:dyDescent="0.25">
      <c r="E110153" t="s">
        <v>91</v>
      </c>
    </row>
    <row r="110154" spans="5:16" x14ac:dyDescent="0.25">
      <c r="E110154">
        <v>99</v>
      </c>
      <c r="F110154">
        <v>99</v>
      </c>
      <c r="G110154">
        <v>99</v>
      </c>
      <c r="H110154">
        <v>99</v>
      </c>
      <c r="I110154">
        <v>99</v>
      </c>
      <c r="J110154">
        <v>99</v>
      </c>
      <c r="K110154">
        <v>99</v>
      </c>
      <c r="L110154">
        <v>99</v>
      </c>
      <c r="M110154">
        <v>99</v>
      </c>
      <c r="N110154">
        <v>99</v>
      </c>
      <c r="O110154">
        <v>99</v>
      </c>
      <c r="P110154" t="s">
        <v>0</v>
      </c>
    </row>
    <row r="110155" spans="5:16" x14ac:dyDescent="0.25">
      <c r="E110155">
        <v>99</v>
      </c>
      <c r="F110155">
        <v>99</v>
      </c>
      <c r="G110155">
        <v>99</v>
      </c>
      <c r="H110155">
        <v>99</v>
      </c>
      <c r="I110155">
        <v>10</v>
      </c>
      <c r="J110155">
        <v>10</v>
      </c>
      <c r="K110155">
        <v>10</v>
      </c>
      <c r="L110155">
        <v>99</v>
      </c>
      <c r="M110155">
        <v>99</v>
      </c>
      <c r="N110155">
        <v>99</v>
      </c>
      <c r="O110155">
        <v>99</v>
      </c>
      <c r="P110155" t="s">
        <v>0</v>
      </c>
    </row>
    <row r="110156" spans="5:16" x14ac:dyDescent="0.25">
      <c r="E110156">
        <v>99</v>
      </c>
      <c r="F110156">
        <v>99</v>
      </c>
      <c r="G110156">
        <v>99</v>
      </c>
      <c r="H110156">
        <v>10</v>
      </c>
      <c r="I110156">
        <v>10</v>
      </c>
      <c r="J110156">
        <v>20</v>
      </c>
      <c r="K110156">
        <v>10</v>
      </c>
      <c r="L110156">
        <v>99</v>
      </c>
      <c r="M110156">
        <v>99</v>
      </c>
      <c r="N110156">
        <v>99</v>
      </c>
      <c r="O110156">
        <v>99</v>
      </c>
      <c r="P110156" t="s">
        <v>0</v>
      </c>
    </row>
    <row r="110157" spans="5:16" x14ac:dyDescent="0.25">
      <c r="E110157">
        <v>99</v>
      </c>
      <c r="F110157">
        <v>99</v>
      </c>
      <c r="G110157">
        <v>10</v>
      </c>
      <c r="H110157">
        <v>10</v>
      </c>
      <c r="I110157">
        <v>20</v>
      </c>
      <c r="J110157">
        <v>10</v>
      </c>
      <c r="K110157">
        <v>99</v>
      </c>
      <c r="L110157">
        <v>99</v>
      </c>
      <c r="M110157">
        <v>10</v>
      </c>
      <c r="N110157">
        <v>10</v>
      </c>
      <c r="O110157">
        <v>99</v>
      </c>
      <c r="P110157" t="s">
        <v>0</v>
      </c>
    </row>
    <row r="110158" spans="5:16" x14ac:dyDescent="0.25">
      <c r="E110158">
        <v>99</v>
      </c>
      <c r="F110158">
        <v>10</v>
      </c>
      <c r="G110158">
        <v>10</v>
      </c>
      <c r="H110158">
        <v>20</v>
      </c>
      <c r="I110158">
        <v>10</v>
      </c>
      <c r="J110158">
        <v>99</v>
      </c>
      <c r="K110158">
        <v>99</v>
      </c>
      <c r="L110158">
        <v>10</v>
      </c>
      <c r="M110158">
        <v>10</v>
      </c>
      <c r="N110158">
        <v>15</v>
      </c>
      <c r="O110158">
        <v>99</v>
      </c>
      <c r="P110158" t="s">
        <v>0</v>
      </c>
    </row>
    <row r="110159" spans="5:16" x14ac:dyDescent="0.25">
      <c r="E110159">
        <v>99</v>
      </c>
      <c r="F110159">
        <v>10</v>
      </c>
      <c r="G110159">
        <v>25</v>
      </c>
      <c r="H110159">
        <v>10</v>
      </c>
      <c r="I110159">
        <v>99</v>
      </c>
      <c r="J110159">
        <v>99</v>
      </c>
      <c r="K110159">
        <v>10</v>
      </c>
      <c r="L110159">
        <v>10</v>
      </c>
      <c r="M110159">
        <v>10</v>
      </c>
      <c r="N110159">
        <v>10</v>
      </c>
      <c r="O110159">
        <v>99</v>
      </c>
      <c r="P110159" t="s">
        <v>0</v>
      </c>
    </row>
    <row r="110160" spans="5:16" x14ac:dyDescent="0.25">
      <c r="E110160">
        <v>99</v>
      </c>
      <c r="F110160">
        <v>10</v>
      </c>
      <c r="G110160">
        <v>15</v>
      </c>
      <c r="H110160">
        <v>99</v>
      </c>
      <c r="I110160">
        <v>99</v>
      </c>
      <c r="J110160">
        <v>10</v>
      </c>
      <c r="K110160">
        <v>10</v>
      </c>
      <c r="L110160">
        <v>10</v>
      </c>
      <c r="M110160">
        <v>10</v>
      </c>
      <c r="N110160">
        <v>99</v>
      </c>
      <c r="O110160">
        <v>99</v>
      </c>
      <c r="P110160" t="s">
        <v>0</v>
      </c>
    </row>
    <row r="110161" spans="5:16" x14ac:dyDescent="0.25">
      <c r="E110161">
        <v>99</v>
      </c>
      <c r="F110161">
        <v>17</v>
      </c>
      <c r="G110161">
        <v>10</v>
      </c>
      <c r="H110161">
        <v>10</v>
      </c>
      <c r="I110161">
        <v>10</v>
      </c>
      <c r="J110161">
        <v>10</v>
      </c>
      <c r="K110161">
        <v>10</v>
      </c>
      <c r="L110161">
        <v>10</v>
      </c>
      <c r="M110161">
        <v>99</v>
      </c>
      <c r="N110161">
        <v>99</v>
      </c>
      <c r="O110161">
        <v>99</v>
      </c>
      <c r="P110161" t="s">
        <v>0</v>
      </c>
    </row>
    <row r="110162" spans="5:16" x14ac:dyDescent="0.25">
      <c r="E110162">
        <v>99</v>
      </c>
      <c r="F110162">
        <v>99</v>
      </c>
      <c r="G110162">
        <v>10</v>
      </c>
      <c r="H110162">
        <v>10</v>
      </c>
      <c r="I110162">
        <v>10</v>
      </c>
      <c r="J110162">
        <v>15</v>
      </c>
      <c r="K110162">
        <v>10</v>
      </c>
      <c r="L110162">
        <v>99</v>
      </c>
      <c r="M110162">
        <v>99</v>
      </c>
      <c r="N110162">
        <v>99</v>
      </c>
      <c r="O110162">
        <v>99</v>
      </c>
      <c r="P110162" t="s">
        <v>0</v>
      </c>
    </row>
    <row r="110163" spans="5:16" x14ac:dyDescent="0.25">
      <c r="E110163">
        <v>99</v>
      </c>
      <c r="F110163">
        <v>99</v>
      </c>
      <c r="G110163">
        <v>99</v>
      </c>
      <c r="H110163">
        <v>99</v>
      </c>
      <c r="I110163">
        <v>99</v>
      </c>
      <c r="J110163">
        <v>99</v>
      </c>
      <c r="K110163">
        <v>99</v>
      </c>
      <c r="L110163">
        <v>99</v>
      </c>
      <c r="M110163">
        <v>99</v>
      </c>
      <c r="N110163">
        <v>99</v>
      </c>
      <c r="O110163">
        <v>99</v>
      </c>
      <c r="P110163" t="s">
        <v>0</v>
      </c>
    </row>
    <row r="110165" spans="5:16" x14ac:dyDescent="0.25">
      <c r="E110165" t="s">
        <v>91</v>
      </c>
    </row>
    <row r="110166" spans="5:16" x14ac:dyDescent="0.25">
      <c r="E110166">
        <v>99</v>
      </c>
      <c r="F110166">
        <v>99</v>
      </c>
      <c r="G110166">
        <v>99</v>
      </c>
      <c r="H110166">
        <v>99</v>
      </c>
      <c r="I110166">
        <v>99</v>
      </c>
      <c r="J110166">
        <v>99</v>
      </c>
      <c r="K110166">
        <v>99</v>
      </c>
      <c r="L110166">
        <v>99</v>
      </c>
      <c r="M110166">
        <v>99</v>
      </c>
      <c r="N110166">
        <v>99</v>
      </c>
      <c r="O110166">
        <v>99</v>
      </c>
      <c r="P110166" t="s">
        <v>0</v>
      </c>
    </row>
    <row r="110167" spans="5:16" x14ac:dyDescent="0.25">
      <c r="E110167">
        <v>99</v>
      </c>
      <c r="F110167">
        <v>99</v>
      </c>
      <c r="G110167">
        <v>99</v>
      </c>
      <c r="H110167">
        <v>99</v>
      </c>
      <c r="I110167">
        <v>10</v>
      </c>
      <c r="J110167">
        <v>10</v>
      </c>
      <c r="K110167">
        <v>10</v>
      </c>
      <c r="L110167">
        <v>99</v>
      </c>
      <c r="M110167">
        <v>99</v>
      </c>
      <c r="N110167">
        <v>99</v>
      </c>
      <c r="O110167">
        <v>99</v>
      </c>
      <c r="P110167" t="s">
        <v>0</v>
      </c>
    </row>
    <row r="110168" spans="5:16" x14ac:dyDescent="0.25">
      <c r="E110168">
        <v>99</v>
      </c>
      <c r="F110168">
        <v>99</v>
      </c>
      <c r="G110168">
        <v>99</v>
      </c>
      <c r="H110168">
        <v>10</v>
      </c>
      <c r="I110168">
        <v>10</v>
      </c>
      <c r="J110168">
        <v>20</v>
      </c>
      <c r="K110168">
        <v>10</v>
      </c>
      <c r="L110168">
        <v>99</v>
      </c>
      <c r="M110168">
        <v>99</v>
      </c>
      <c r="N110168">
        <v>99</v>
      </c>
      <c r="O110168">
        <v>99</v>
      </c>
      <c r="P110168" t="s">
        <v>0</v>
      </c>
    </row>
    <row r="110169" spans="5:16" x14ac:dyDescent="0.25">
      <c r="E110169">
        <v>99</v>
      </c>
      <c r="F110169">
        <v>99</v>
      </c>
      <c r="G110169">
        <v>10</v>
      </c>
      <c r="H110169">
        <v>10</v>
      </c>
      <c r="I110169">
        <v>20</v>
      </c>
      <c r="J110169">
        <v>10</v>
      </c>
      <c r="K110169">
        <v>99</v>
      </c>
      <c r="L110169">
        <v>99</v>
      </c>
      <c r="M110169">
        <v>10</v>
      </c>
      <c r="N110169">
        <v>10</v>
      </c>
      <c r="O110169">
        <v>99</v>
      </c>
      <c r="P110169" t="s">
        <v>0</v>
      </c>
    </row>
    <row r="110170" spans="5:16" x14ac:dyDescent="0.25">
      <c r="E110170">
        <v>99</v>
      </c>
      <c r="F110170">
        <v>10</v>
      </c>
      <c r="G110170">
        <v>10</v>
      </c>
      <c r="H110170">
        <v>20</v>
      </c>
      <c r="I110170">
        <v>17</v>
      </c>
      <c r="J110170">
        <v>99</v>
      </c>
      <c r="K110170">
        <v>99</v>
      </c>
      <c r="L110170">
        <v>10</v>
      </c>
      <c r="M110170">
        <v>10</v>
      </c>
      <c r="N110170">
        <v>10</v>
      </c>
      <c r="O110170">
        <v>99</v>
      </c>
      <c r="P110170" t="s">
        <v>0</v>
      </c>
    </row>
    <row r="110171" spans="5:16" x14ac:dyDescent="0.25">
      <c r="E110171">
        <v>99</v>
      </c>
      <c r="F110171">
        <v>10</v>
      </c>
      <c r="G110171">
        <v>25</v>
      </c>
      <c r="H110171">
        <v>10</v>
      </c>
      <c r="I110171">
        <v>99</v>
      </c>
      <c r="J110171">
        <v>99</v>
      </c>
      <c r="K110171">
        <v>10</v>
      </c>
      <c r="L110171">
        <v>10</v>
      </c>
      <c r="M110171">
        <v>15</v>
      </c>
      <c r="N110171">
        <v>10</v>
      </c>
      <c r="O110171">
        <v>99</v>
      </c>
      <c r="P110171" t="s">
        <v>0</v>
      </c>
    </row>
    <row r="110172" spans="5:16" x14ac:dyDescent="0.25">
      <c r="E110172">
        <v>99</v>
      </c>
      <c r="F110172">
        <v>10</v>
      </c>
      <c r="G110172">
        <v>15</v>
      </c>
      <c r="H110172">
        <v>99</v>
      </c>
      <c r="I110172">
        <v>99</v>
      </c>
      <c r="J110172">
        <v>10</v>
      </c>
      <c r="K110172">
        <v>10</v>
      </c>
      <c r="L110172">
        <v>10</v>
      </c>
      <c r="M110172">
        <v>10</v>
      </c>
      <c r="N110172">
        <v>99</v>
      </c>
      <c r="O110172">
        <v>99</v>
      </c>
      <c r="P110172" t="s">
        <v>0</v>
      </c>
    </row>
    <row r="110173" spans="5:16" x14ac:dyDescent="0.25">
      <c r="E110173">
        <v>99</v>
      </c>
      <c r="F110173">
        <v>10</v>
      </c>
      <c r="G110173">
        <v>10</v>
      </c>
      <c r="H110173">
        <v>10</v>
      </c>
      <c r="I110173">
        <v>10</v>
      </c>
      <c r="J110173">
        <v>10</v>
      </c>
      <c r="K110173">
        <v>10</v>
      </c>
      <c r="L110173">
        <v>10</v>
      </c>
      <c r="M110173">
        <v>99</v>
      </c>
      <c r="N110173">
        <v>99</v>
      </c>
      <c r="O110173">
        <v>99</v>
      </c>
      <c r="P110173" t="s">
        <v>0</v>
      </c>
    </row>
    <row r="110174" spans="5:16" x14ac:dyDescent="0.25">
      <c r="E110174">
        <v>99</v>
      </c>
      <c r="F110174">
        <v>99</v>
      </c>
      <c r="G110174">
        <v>10</v>
      </c>
      <c r="H110174">
        <v>10</v>
      </c>
      <c r="I110174">
        <v>15</v>
      </c>
      <c r="J110174">
        <v>10</v>
      </c>
      <c r="K110174">
        <v>10</v>
      </c>
      <c r="L110174">
        <v>99</v>
      </c>
      <c r="M110174">
        <v>99</v>
      </c>
      <c r="N110174">
        <v>99</v>
      </c>
      <c r="O110174">
        <v>99</v>
      </c>
      <c r="P110174" t="s">
        <v>0</v>
      </c>
    </row>
    <row r="110175" spans="5:16" x14ac:dyDescent="0.25">
      <c r="E110175">
        <v>99</v>
      </c>
      <c r="F110175">
        <v>99</v>
      </c>
      <c r="G110175">
        <v>99</v>
      </c>
      <c r="H110175">
        <v>99</v>
      </c>
      <c r="I110175">
        <v>99</v>
      </c>
      <c r="J110175">
        <v>99</v>
      </c>
      <c r="K110175">
        <v>99</v>
      </c>
      <c r="L110175">
        <v>99</v>
      </c>
      <c r="M110175">
        <v>99</v>
      </c>
      <c r="N110175">
        <v>99</v>
      </c>
      <c r="O110175">
        <v>99</v>
      </c>
      <c r="P110175" t="s">
        <v>0</v>
      </c>
    </row>
    <row r="110177" spans="5:16" x14ac:dyDescent="0.25">
      <c r="E110177" t="s">
        <v>91</v>
      </c>
    </row>
    <row r="110178" spans="5:16" x14ac:dyDescent="0.25">
      <c r="E110178">
        <v>99</v>
      </c>
      <c r="F110178">
        <v>99</v>
      </c>
      <c r="G110178">
        <v>99</v>
      </c>
      <c r="H110178">
        <v>99</v>
      </c>
      <c r="I110178">
        <v>99</v>
      </c>
      <c r="J110178">
        <v>99</v>
      </c>
      <c r="K110178">
        <v>99</v>
      </c>
      <c r="L110178">
        <v>99</v>
      </c>
      <c r="M110178">
        <v>99</v>
      </c>
      <c r="N110178">
        <v>99</v>
      </c>
      <c r="O110178">
        <v>99</v>
      </c>
      <c r="P110178" t="s">
        <v>0</v>
      </c>
    </row>
    <row r="110179" spans="5:16" x14ac:dyDescent="0.25">
      <c r="E110179">
        <v>99</v>
      </c>
      <c r="F110179">
        <v>99</v>
      </c>
      <c r="G110179">
        <v>99</v>
      </c>
      <c r="H110179">
        <v>99</v>
      </c>
      <c r="I110179">
        <v>10</v>
      </c>
      <c r="J110179">
        <v>10</v>
      </c>
      <c r="K110179">
        <v>10</v>
      </c>
      <c r="L110179">
        <v>99</v>
      </c>
      <c r="M110179">
        <v>99</v>
      </c>
      <c r="N110179">
        <v>99</v>
      </c>
      <c r="O110179">
        <v>99</v>
      </c>
      <c r="P110179" t="s">
        <v>0</v>
      </c>
    </row>
    <row r="110180" spans="5:16" x14ac:dyDescent="0.25">
      <c r="E110180">
        <v>99</v>
      </c>
      <c r="F110180">
        <v>99</v>
      </c>
      <c r="G110180">
        <v>99</v>
      </c>
      <c r="H110180">
        <v>10</v>
      </c>
      <c r="I110180">
        <v>10</v>
      </c>
      <c r="J110180">
        <v>20</v>
      </c>
      <c r="K110180">
        <v>10</v>
      </c>
      <c r="L110180">
        <v>99</v>
      </c>
      <c r="M110180">
        <v>99</v>
      </c>
      <c r="N110180">
        <v>99</v>
      </c>
      <c r="O110180">
        <v>99</v>
      </c>
      <c r="P110180" t="s">
        <v>0</v>
      </c>
    </row>
    <row r="110181" spans="5:16" x14ac:dyDescent="0.25">
      <c r="E110181">
        <v>99</v>
      </c>
      <c r="F110181">
        <v>99</v>
      </c>
      <c r="G110181">
        <v>10</v>
      </c>
      <c r="H110181">
        <v>10</v>
      </c>
      <c r="I110181">
        <v>20</v>
      </c>
      <c r="J110181">
        <v>10</v>
      </c>
      <c r="K110181">
        <v>99</v>
      </c>
      <c r="L110181">
        <v>99</v>
      </c>
      <c r="M110181">
        <v>10</v>
      </c>
      <c r="N110181">
        <v>10</v>
      </c>
      <c r="O110181">
        <v>99</v>
      </c>
      <c r="P110181" t="s">
        <v>0</v>
      </c>
    </row>
    <row r="110182" spans="5:16" x14ac:dyDescent="0.25">
      <c r="E110182">
        <v>99</v>
      </c>
      <c r="F110182">
        <v>10</v>
      </c>
      <c r="G110182">
        <v>10</v>
      </c>
      <c r="H110182">
        <v>20</v>
      </c>
      <c r="I110182">
        <v>10</v>
      </c>
      <c r="J110182">
        <v>99</v>
      </c>
      <c r="K110182">
        <v>99</v>
      </c>
      <c r="L110182">
        <v>10</v>
      </c>
      <c r="M110182">
        <v>10</v>
      </c>
      <c r="N110182">
        <v>10</v>
      </c>
      <c r="O110182">
        <v>99</v>
      </c>
      <c r="P110182" t="s">
        <v>0</v>
      </c>
    </row>
    <row r="110183" spans="5:16" x14ac:dyDescent="0.25">
      <c r="E110183">
        <v>99</v>
      </c>
      <c r="F110183">
        <v>10</v>
      </c>
      <c r="G110183">
        <v>25</v>
      </c>
      <c r="H110183">
        <v>17</v>
      </c>
      <c r="I110183">
        <v>99</v>
      </c>
      <c r="J110183">
        <v>99</v>
      </c>
      <c r="K110183">
        <v>10</v>
      </c>
      <c r="L110183">
        <v>10</v>
      </c>
      <c r="M110183">
        <v>15</v>
      </c>
      <c r="N110183">
        <v>10</v>
      </c>
      <c r="O110183">
        <v>99</v>
      </c>
      <c r="P110183" t="s">
        <v>0</v>
      </c>
    </row>
    <row r="110184" spans="5:16" x14ac:dyDescent="0.25">
      <c r="E110184">
        <v>99</v>
      </c>
      <c r="F110184">
        <v>10</v>
      </c>
      <c r="G110184">
        <v>15</v>
      </c>
      <c r="H110184">
        <v>99</v>
      </c>
      <c r="I110184">
        <v>99</v>
      </c>
      <c r="J110184">
        <v>10</v>
      </c>
      <c r="K110184">
        <v>10</v>
      </c>
      <c r="L110184">
        <v>10</v>
      </c>
      <c r="M110184">
        <v>10</v>
      </c>
      <c r="N110184">
        <v>99</v>
      </c>
      <c r="O110184">
        <v>99</v>
      </c>
      <c r="P110184" t="s">
        <v>0</v>
      </c>
    </row>
    <row r="110185" spans="5:16" x14ac:dyDescent="0.25">
      <c r="E110185">
        <v>99</v>
      </c>
      <c r="F110185">
        <v>10</v>
      </c>
      <c r="G110185">
        <v>10</v>
      </c>
      <c r="H110185">
        <v>10</v>
      </c>
      <c r="I110185">
        <v>10</v>
      </c>
      <c r="J110185">
        <v>10</v>
      </c>
      <c r="K110185">
        <v>10</v>
      </c>
      <c r="L110185">
        <v>10</v>
      </c>
      <c r="M110185">
        <v>99</v>
      </c>
      <c r="N110185">
        <v>99</v>
      </c>
      <c r="O110185">
        <v>99</v>
      </c>
      <c r="P110185" t="s">
        <v>0</v>
      </c>
    </row>
    <row r="110186" spans="5:16" x14ac:dyDescent="0.25">
      <c r="E110186">
        <v>99</v>
      </c>
      <c r="F110186">
        <v>99</v>
      </c>
      <c r="G110186">
        <v>10</v>
      </c>
      <c r="H110186">
        <v>10</v>
      </c>
      <c r="I110186">
        <v>15</v>
      </c>
      <c r="J110186">
        <v>10</v>
      </c>
      <c r="K110186">
        <v>10</v>
      </c>
      <c r="L110186">
        <v>99</v>
      </c>
      <c r="M110186">
        <v>99</v>
      </c>
      <c r="N110186">
        <v>99</v>
      </c>
      <c r="O110186">
        <v>99</v>
      </c>
      <c r="P110186" t="s">
        <v>0</v>
      </c>
    </row>
    <row r="110187" spans="5:16" x14ac:dyDescent="0.25">
      <c r="E110187">
        <v>99</v>
      </c>
      <c r="F110187">
        <v>99</v>
      </c>
      <c r="G110187">
        <v>99</v>
      </c>
      <c r="H110187">
        <v>99</v>
      </c>
      <c r="I110187">
        <v>99</v>
      </c>
      <c r="J110187">
        <v>99</v>
      </c>
      <c r="K110187">
        <v>99</v>
      </c>
      <c r="L110187">
        <v>99</v>
      </c>
      <c r="M110187">
        <v>99</v>
      </c>
      <c r="N110187">
        <v>99</v>
      </c>
      <c r="O110187">
        <v>99</v>
      </c>
      <c r="P110187" t="s">
        <v>0</v>
      </c>
    </row>
    <row r="110189" spans="5:16" x14ac:dyDescent="0.25">
      <c r="E110189" t="s">
        <v>91</v>
      </c>
    </row>
    <row r="110190" spans="5:16" x14ac:dyDescent="0.25">
      <c r="E110190">
        <v>99</v>
      </c>
      <c r="F110190">
        <v>99</v>
      </c>
      <c r="G110190">
        <v>99</v>
      </c>
      <c r="H110190">
        <v>99</v>
      </c>
      <c r="I110190">
        <v>99</v>
      </c>
      <c r="J110190">
        <v>99</v>
      </c>
      <c r="K110190">
        <v>99</v>
      </c>
      <c r="L110190">
        <v>99</v>
      </c>
      <c r="M110190">
        <v>99</v>
      </c>
      <c r="N110190">
        <v>99</v>
      </c>
      <c r="O110190">
        <v>99</v>
      </c>
      <c r="P110190" t="s">
        <v>0</v>
      </c>
    </row>
    <row r="110191" spans="5:16" x14ac:dyDescent="0.25">
      <c r="E110191">
        <v>99</v>
      </c>
      <c r="F110191">
        <v>99</v>
      </c>
      <c r="G110191">
        <v>99</v>
      </c>
      <c r="H110191">
        <v>99</v>
      </c>
      <c r="I110191">
        <v>10</v>
      </c>
      <c r="J110191">
        <v>10</v>
      </c>
      <c r="K110191">
        <v>10</v>
      </c>
      <c r="L110191">
        <v>99</v>
      </c>
      <c r="M110191">
        <v>99</v>
      </c>
      <c r="N110191">
        <v>99</v>
      </c>
      <c r="O110191">
        <v>99</v>
      </c>
      <c r="P110191" t="s">
        <v>0</v>
      </c>
    </row>
    <row r="110192" spans="5:16" x14ac:dyDescent="0.25">
      <c r="E110192">
        <v>99</v>
      </c>
      <c r="F110192">
        <v>99</v>
      </c>
      <c r="G110192">
        <v>99</v>
      </c>
      <c r="H110192">
        <v>10</v>
      </c>
      <c r="I110192">
        <v>10</v>
      </c>
      <c r="J110192">
        <v>20</v>
      </c>
      <c r="K110192">
        <v>10</v>
      </c>
      <c r="L110192">
        <v>99</v>
      </c>
      <c r="M110192">
        <v>99</v>
      </c>
      <c r="N110192">
        <v>99</v>
      </c>
      <c r="O110192">
        <v>99</v>
      </c>
      <c r="P110192" t="s">
        <v>0</v>
      </c>
    </row>
    <row r="110193" spans="5:16" x14ac:dyDescent="0.25">
      <c r="E110193">
        <v>99</v>
      </c>
      <c r="F110193">
        <v>99</v>
      </c>
      <c r="G110193">
        <v>10</v>
      </c>
      <c r="H110193">
        <v>17</v>
      </c>
      <c r="I110193">
        <v>20</v>
      </c>
      <c r="J110193">
        <v>10</v>
      </c>
      <c r="K110193">
        <v>99</v>
      </c>
      <c r="L110193">
        <v>99</v>
      </c>
      <c r="M110193">
        <v>10</v>
      </c>
      <c r="N110193">
        <v>10</v>
      </c>
      <c r="O110193">
        <v>99</v>
      </c>
      <c r="P110193" t="s">
        <v>0</v>
      </c>
    </row>
    <row r="110194" spans="5:16" x14ac:dyDescent="0.25">
      <c r="E110194">
        <v>99</v>
      </c>
      <c r="F110194">
        <v>10</v>
      </c>
      <c r="G110194">
        <v>10</v>
      </c>
      <c r="H110194">
        <v>20</v>
      </c>
      <c r="I110194">
        <v>10</v>
      </c>
      <c r="J110194">
        <v>99</v>
      </c>
      <c r="K110194">
        <v>99</v>
      </c>
      <c r="L110194">
        <v>10</v>
      </c>
      <c r="M110194">
        <v>10</v>
      </c>
      <c r="N110194">
        <v>10</v>
      </c>
      <c r="O110194">
        <v>99</v>
      </c>
      <c r="P110194" t="s">
        <v>0</v>
      </c>
    </row>
    <row r="110195" spans="5:16" x14ac:dyDescent="0.25">
      <c r="E110195">
        <v>99</v>
      </c>
      <c r="F110195">
        <v>10</v>
      </c>
      <c r="G110195">
        <v>25</v>
      </c>
      <c r="H110195">
        <v>10</v>
      </c>
      <c r="I110195">
        <v>99</v>
      </c>
      <c r="J110195">
        <v>99</v>
      </c>
      <c r="K110195">
        <v>10</v>
      </c>
      <c r="L110195">
        <v>10</v>
      </c>
      <c r="M110195">
        <v>15</v>
      </c>
      <c r="N110195">
        <v>10</v>
      </c>
      <c r="O110195">
        <v>99</v>
      </c>
      <c r="P110195" t="s">
        <v>0</v>
      </c>
    </row>
    <row r="110196" spans="5:16" x14ac:dyDescent="0.25">
      <c r="E110196">
        <v>99</v>
      </c>
      <c r="F110196">
        <v>10</v>
      </c>
      <c r="G110196">
        <v>15</v>
      </c>
      <c r="H110196">
        <v>99</v>
      </c>
      <c r="I110196">
        <v>99</v>
      </c>
      <c r="J110196">
        <v>10</v>
      </c>
      <c r="K110196">
        <v>10</v>
      </c>
      <c r="L110196">
        <v>10</v>
      </c>
      <c r="M110196">
        <v>10</v>
      </c>
      <c r="N110196">
        <v>99</v>
      </c>
      <c r="O110196">
        <v>99</v>
      </c>
      <c r="P110196" t="s">
        <v>0</v>
      </c>
    </row>
    <row r="110197" spans="5:16" x14ac:dyDescent="0.25">
      <c r="E110197">
        <v>99</v>
      </c>
      <c r="F110197">
        <v>10</v>
      </c>
      <c r="G110197">
        <v>10</v>
      </c>
      <c r="H110197">
        <v>10</v>
      </c>
      <c r="I110197">
        <v>10</v>
      </c>
      <c r="J110197">
        <v>10</v>
      </c>
      <c r="K110197">
        <v>10</v>
      </c>
      <c r="L110197">
        <v>10</v>
      </c>
      <c r="M110197">
        <v>99</v>
      </c>
      <c r="N110197">
        <v>99</v>
      </c>
      <c r="O110197">
        <v>99</v>
      </c>
      <c r="P110197" t="s">
        <v>0</v>
      </c>
    </row>
    <row r="110198" spans="5:16" x14ac:dyDescent="0.25">
      <c r="E110198">
        <v>99</v>
      </c>
      <c r="F110198">
        <v>99</v>
      </c>
      <c r="G110198">
        <v>10</v>
      </c>
      <c r="H110198">
        <v>10</v>
      </c>
      <c r="I110198">
        <v>15</v>
      </c>
      <c r="J110198">
        <v>10</v>
      </c>
      <c r="K110198">
        <v>10</v>
      </c>
      <c r="L110198">
        <v>99</v>
      </c>
      <c r="M110198">
        <v>99</v>
      </c>
      <c r="N110198">
        <v>99</v>
      </c>
      <c r="O110198">
        <v>99</v>
      </c>
      <c r="P110198" t="s">
        <v>0</v>
      </c>
    </row>
    <row r="110199" spans="5:16" x14ac:dyDescent="0.25">
      <c r="E110199">
        <v>99</v>
      </c>
      <c r="F110199">
        <v>99</v>
      </c>
      <c r="G110199">
        <v>99</v>
      </c>
      <c r="H110199">
        <v>99</v>
      </c>
      <c r="I110199">
        <v>99</v>
      </c>
      <c r="J110199">
        <v>99</v>
      </c>
      <c r="K110199">
        <v>99</v>
      </c>
      <c r="L110199">
        <v>99</v>
      </c>
      <c r="M110199">
        <v>99</v>
      </c>
      <c r="N110199">
        <v>99</v>
      </c>
      <c r="O110199">
        <v>99</v>
      </c>
      <c r="P110199" t="s">
        <v>0</v>
      </c>
    </row>
    <row r="110201" spans="5:16" x14ac:dyDescent="0.25">
      <c r="E110201" t="s">
        <v>91</v>
      </c>
    </row>
    <row r="110202" spans="5:16" x14ac:dyDescent="0.25">
      <c r="E110202">
        <v>99</v>
      </c>
      <c r="F110202">
        <v>99</v>
      </c>
      <c r="G110202">
        <v>99</v>
      </c>
      <c r="H110202">
        <v>99</v>
      </c>
      <c r="I110202">
        <v>99</v>
      </c>
      <c r="J110202">
        <v>99</v>
      </c>
      <c r="K110202">
        <v>99</v>
      </c>
      <c r="L110202">
        <v>99</v>
      </c>
      <c r="M110202">
        <v>99</v>
      </c>
      <c r="N110202">
        <v>99</v>
      </c>
      <c r="O110202">
        <v>99</v>
      </c>
      <c r="P110202" t="s">
        <v>0</v>
      </c>
    </row>
    <row r="110203" spans="5:16" x14ac:dyDescent="0.25">
      <c r="E110203">
        <v>99</v>
      </c>
      <c r="F110203">
        <v>99</v>
      </c>
      <c r="G110203">
        <v>99</v>
      </c>
      <c r="H110203">
        <v>99</v>
      </c>
      <c r="I110203">
        <v>10</v>
      </c>
      <c r="J110203">
        <v>10</v>
      </c>
      <c r="K110203">
        <v>10</v>
      </c>
      <c r="L110203">
        <v>99</v>
      </c>
      <c r="M110203">
        <v>99</v>
      </c>
      <c r="N110203">
        <v>99</v>
      </c>
      <c r="O110203">
        <v>99</v>
      </c>
      <c r="P110203" t="s">
        <v>0</v>
      </c>
    </row>
    <row r="110204" spans="5:16" x14ac:dyDescent="0.25">
      <c r="E110204">
        <v>99</v>
      </c>
      <c r="F110204">
        <v>99</v>
      </c>
      <c r="G110204">
        <v>99</v>
      </c>
      <c r="H110204">
        <v>10</v>
      </c>
      <c r="I110204">
        <v>10</v>
      </c>
      <c r="J110204">
        <v>20</v>
      </c>
      <c r="K110204">
        <v>10</v>
      </c>
      <c r="L110204">
        <v>99</v>
      </c>
      <c r="M110204">
        <v>99</v>
      </c>
      <c r="N110204">
        <v>99</v>
      </c>
      <c r="O110204">
        <v>99</v>
      </c>
      <c r="P110204" t="s">
        <v>0</v>
      </c>
    </row>
    <row r="110205" spans="5:16" x14ac:dyDescent="0.25">
      <c r="E110205">
        <v>99</v>
      </c>
      <c r="F110205">
        <v>99</v>
      </c>
      <c r="G110205">
        <v>10</v>
      </c>
      <c r="H110205">
        <v>10</v>
      </c>
      <c r="I110205">
        <v>20</v>
      </c>
      <c r="J110205">
        <v>10</v>
      </c>
      <c r="K110205">
        <v>99</v>
      </c>
      <c r="L110205">
        <v>99</v>
      </c>
      <c r="M110205">
        <v>10</v>
      </c>
      <c r="N110205">
        <v>10</v>
      </c>
      <c r="O110205">
        <v>99</v>
      </c>
      <c r="P110205" t="s">
        <v>0</v>
      </c>
    </row>
    <row r="110206" spans="5:16" x14ac:dyDescent="0.25">
      <c r="E110206">
        <v>99</v>
      </c>
      <c r="F110206">
        <v>10</v>
      </c>
      <c r="G110206">
        <v>10</v>
      </c>
      <c r="H110206">
        <v>20</v>
      </c>
      <c r="I110206">
        <v>10</v>
      </c>
      <c r="J110206">
        <v>99</v>
      </c>
      <c r="K110206">
        <v>99</v>
      </c>
      <c r="L110206">
        <v>10</v>
      </c>
      <c r="M110206">
        <v>10</v>
      </c>
      <c r="N110206">
        <v>10</v>
      </c>
      <c r="O110206">
        <v>99</v>
      </c>
      <c r="P110206" t="s">
        <v>0</v>
      </c>
    </row>
    <row r="110207" spans="5:16" x14ac:dyDescent="0.25">
      <c r="E110207">
        <v>99</v>
      </c>
      <c r="F110207">
        <v>17</v>
      </c>
      <c r="G110207">
        <v>25</v>
      </c>
      <c r="H110207">
        <v>10</v>
      </c>
      <c r="I110207">
        <v>99</v>
      </c>
      <c r="J110207">
        <v>99</v>
      </c>
      <c r="K110207">
        <v>10</v>
      </c>
      <c r="L110207">
        <v>10</v>
      </c>
      <c r="M110207">
        <v>15</v>
      </c>
      <c r="N110207">
        <v>10</v>
      </c>
      <c r="O110207">
        <v>99</v>
      </c>
      <c r="P110207" t="s">
        <v>0</v>
      </c>
    </row>
    <row r="110208" spans="5:16" x14ac:dyDescent="0.25">
      <c r="E110208">
        <v>99</v>
      </c>
      <c r="F110208">
        <v>10</v>
      </c>
      <c r="G110208">
        <v>10</v>
      </c>
      <c r="H110208">
        <v>99</v>
      </c>
      <c r="I110208">
        <v>99</v>
      </c>
      <c r="J110208">
        <v>10</v>
      </c>
      <c r="K110208">
        <v>10</v>
      </c>
      <c r="L110208">
        <v>10</v>
      </c>
      <c r="M110208">
        <v>10</v>
      </c>
      <c r="N110208">
        <v>99</v>
      </c>
      <c r="O110208">
        <v>99</v>
      </c>
      <c r="P110208" t="s">
        <v>0</v>
      </c>
    </row>
    <row r="110209" spans="5:16" x14ac:dyDescent="0.25">
      <c r="E110209">
        <v>99</v>
      </c>
      <c r="F110209">
        <v>10</v>
      </c>
      <c r="G110209">
        <v>10</v>
      </c>
      <c r="H110209">
        <v>10</v>
      </c>
      <c r="I110209">
        <v>10</v>
      </c>
      <c r="J110209">
        <v>10</v>
      </c>
      <c r="K110209">
        <v>15</v>
      </c>
      <c r="L110209">
        <v>10</v>
      </c>
      <c r="M110209">
        <v>99</v>
      </c>
      <c r="N110209">
        <v>99</v>
      </c>
      <c r="O110209">
        <v>99</v>
      </c>
      <c r="P110209" t="s">
        <v>0</v>
      </c>
    </row>
    <row r="110210" spans="5:16" x14ac:dyDescent="0.25">
      <c r="E110210">
        <v>99</v>
      </c>
      <c r="F110210">
        <v>99</v>
      </c>
      <c r="G110210">
        <v>10</v>
      </c>
      <c r="H110210">
        <v>10</v>
      </c>
      <c r="I110210">
        <v>10</v>
      </c>
      <c r="J110210">
        <v>15</v>
      </c>
      <c r="K110210">
        <v>10</v>
      </c>
      <c r="L110210">
        <v>99</v>
      </c>
      <c r="M110210">
        <v>99</v>
      </c>
      <c r="N110210">
        <v>99</v>
      </c>
      <c r="O110210">
        <v>99</v>
      </c>
      <c r="P110210" t="s">
        <v>0</v>
      </c>
    </row>
    <row r="110211" spans="5:16" x14ac:dyDescent="0.25">
      <c r="E110211">
        <v>99</v>
      </c>
      <c r="F110211">
        <v>99</v>
      </c>
      <c r="G110211">
        <v>99</v>
      </c>
      <c r="H110211">
        <v>99</v>
      </c>
      <c r="I110211">
        <v>99</v>
      </c>
      <c r="J110211">
        <v>99</v>
      </c>
      <c r="K110211">
        <v>99</v>
      </c>
      <c r="L110211">
        <v>99</v>
      </c>
      <c r="M110211">
        <v>99</v>
      </c>
      <c r="N110211">
        <v>99</v>
      </c>
      <c r="O110211">
        <v>99</v>
      </c>
      <c r="P110211" t="s">
        <v>0</v>
      </c>
    </row>
    <row r="110213" spans="5:16" x14ac:dyDescent="0.25">
      <c r="E110213" t="s">
        <v>91</v>
      </c>
    </row>
    <row r="110214" spans="5:16" x14ac:dyDescent="0.25">
      <c r="E110214">
        <v>99</v>
      </c>
      <c r="F110214">
        <v>99</v>
      </c>
      <c r="G110214">
        <v>99</v>
      </c>
      <c r="H110214">
        <v>99</v>
      </c>
      <c r="I110214">
        <v>99</v>
      </c>
      <c r="J110214">
        <v>99</v>
      </c>
      <c r="K110214">
        <v>99</v>
      </c>
      <c r="L110214">
        <v>99</v>
      </c>
      <c r="M110214">
        <v>99</v>
      </c>
      <c r="N110214">
        <v>99</v>
      </c>
      <c r="O110214">
        <v>99</v>
      </c>
      <c r="P110214" t="s">
        <v>0</v>
      </c>
    </row>
    <row r="110215" spans="5:16" x14ac:dyDescent="0.25">
      <c r="E110215">
        <v>99</v>
      </c>
      <c r="F110215">
        <v>99</v>
      </c>
      <c r="G110215">
        <v>99</v>
      </c>
      <c r="H110215">
        <v>99</v>
      </c>
      <c r="I110215">
        <v>10</v>
      </c>
      <c r="J110215">
        <v>10</v>
      </c>
      <c r="K110215">
        <v>10</v>
      </c>
      <c r="L110215">
        <v>99</v>
      </c>
      <c r="M110215">
        <v>99</v>
      </c>
      <c r="N110215">
        <v>99</v>
      </c>
      <c r="O110215">
        <v>99</v>
      </c>
      <c r="P110215" t="s">
        <v>0</v>
      </c>
    </row>
    <row r="110216" spans="5:16" x14ac:dyDescent="0.25">
      <c r="E110216">
        <v>99</v>
      </c>
      <c r="F110216">
        <v>99</v>
      </c>
      <c r="G110216">
        <v>99</v>
      </c>
      <c r="H110216">
        <v>10</v>
      </c>
      <c r="I110216">
        <v>10</v>
      </c>
      <c r="J110216">
        <v>20</v>
      </c>
      <c r="K110216">
        <v>10</v>
      </c>
      <c r="L110216">
        <v>99</v>
      </c>
      <c r="M110216">
        <v>99</v>
      </c>
      <c r="N110216">
        <v>99</v>
      </c>
      <c r="O110216">
        <v>99</v>
      </c>
      <c r="P110216" t="s">
        <v>0</v>
      </c>
    </row>
    <row r="110217" spans="5:16" x14ac:dyDescent="0.25">
      <c r="E110217">
        <v>99</v>
      </c>
      <c r="F110217">
        <v>99</v>
      </c>
      <c r="G110217">
        <v>10</v>
      </c>
      <c r="H110217">
        <v>10</v>
      </c>
      <c r="I110217">
        <v>20</v>
      </c>
      <c r="J110217">
        <v>10</v>
      </c>
      <c r="K110217">
        <v>99</v>
      </c>
      <c r="L110217">
        <v>99</v>
      </c>
      <c r="M110217">
        <v>10</v>
      </c>
      <c r="N110217">
        <v>10</v>
      </c>
      <c r="O110217">
        <v>99</v>
      </c>
      <c r="P110217" t="s">
        <v>0</v>
      </c>
    </row>
    <row r="110218" spans="5:16" x14ac:dyDescent="0.25">
      <c r="E110218">
        <v>99</v>
      </c>
      <c r="F110218">
        <v>10</v>
      </c>
      <c r="G110218">
        <v>17</v>
      </c>
      <c r="H110218">
        <v>20</v>
      </c>
      <c r="I110218">
        <v>10</v>
      </c>
      <c r="J110218">
        <v>99</v>
      </c>
      <c r="K110218">
        <v>99</v>
      </c>
      <c r="L110218">
        <v>10</v>
      </c>
      <c r="M110218">
        <v>10</v>
      </c>
      <c r="N110218">
        <v>10</v>
      </c>
      <c r="O110218">
        <v>99</v>
      </c>
      <c r="P110218" t="s">
        <v>0</v>
      </c>
    </row>
    <row r="110219" spans="5:16" x14ac:dyDescent="0.25">
      <c r="E110219">
        <v>99</v>
      </c>
      <c r="F110219">
        <v>10</v>
      </c>
      <c r="G110219">
        <v>25</v>
      </c>
      <c r="H110219">
        <v>10</v>
      </c>
      <c r="I110219">
        <v>99</v>
      </c>
      <c r="J110219">
        <v>99</v>
      </c>
      <c r="K110219">
        <v>10</v>
      </c>
      <c r="L110219">
        <v>10</v>
      </c>
      <c r="M110219">
        <v>15</v>
      </c>
      <c r="N110219">
        <v>10</v>
      </c>
      <c r="O110219">
        <v>99</v>
      </c>
      <c r="P110219" t="s">
        <v>0</v>
      </c>
    </row>
    <row r="110220" spans="5:16" x14ac:dyDescent="0.25">
      <c r="E110220">
        <v>99</v>
      </c>
      <c r="F110220">
        <v>10</v>
      </c>
      <c r="G110220">
        <v>10</v>
      </c>
      <c r="H110220">
        <v>99</v>
      </c>
      <c r="I110220">
        <v>99</v>
      </c>
      <c r="J110220">
        <v>10</v>
      </c>
      <c r="K110220">
        <v>10</v>
      </c>
      <c r="L110220">
        <v>10</v>
      </c>
      <c r="M110220">
        <v>10</v>
      </c>
      <c r="N110220">
        <v>99</v>
      </c>
      <c r="O110220">
        <v>99</v>
      </c>
      <c r="P110220" t="s">
        <v>0</v>
      </c>
    </row>
    <row r="110221" spans="5:16" x14ac:dyDescent="0.25">
      <c r="E110221">
        <v>99</v>
      </c>
      <c r="F110221">
        <v>10</v>
      </c>
      <c r="G110221">
        <v>10</v>
      </c>
      <c r="H110221">
        <v>10</v>
      </c>
      <c r="I110221">
        <v>10</v>
      </c>
      <c r="J110221">
        <v>15</v>
      </c>
      <c r="K110221">
        <v>10</v>
      </c>
      <c r="L110221">
        <v>10</v>
      </c>
      <c r="M110221">
        <v>99</v>
      </c>
      <c r="N110221">
        <v>99</v>
      </c>
      <c r="O110221">
        <v>99</v>
      </c>
      <c r="P110221" t="s">
        <v>0</v>
      </c>
    </row>
    <row r="110222" spans="5:16" x14ac:dyDescent="0.25">
      <c r="E110222">
        <v>99</v>
      </c>
      <c r="F110222">
        <v>99</v>
      </c>
      <c r="G110222">
        <v>10</v>
      </c>
      <c r="H110222">
        <v>10</v>
      </c>
      <c r="I110222">
        <v>10</v>
      </c>
      <c r="J110222">
        <v>15</v>
      </c>
      <c r="K110222">
        <v>10</v>
      </c>
      <c r="L110222">
        <v>99</v>
      </c>
      <c r="M110222">
        <v>99</v>
      </c>
      <c r="N110222">
        <v>99</v>
      </c>
      <c r="O110222">
        <v>99</v>
      </c>
      <c r="P110222" t="s">
        <v>0</v>
      </c>
    </row>
    <row r="110223" spans="5:16" x14ac:dyDescent="0.25">
      <c r="E110223">
        <v>99</v>
      </c>
      <c r="F110223">
        <v>99</v>
      </c>
      <c r="G110223">
        <v>99</v>
      </c>
      <c r="H110223">
        <v>99</v>
      </c>
      <c r="I110223">
        <v>99</v>
      </c>
      <c r="J110223">
        <v>99</v>
      </c>
      <c r="K110223">
        <v>99</v>
      </c>
      <c r="L110223">
        <v>99</v>
      </c>
      <c r="M110223">
        <v>99</v>
      </c>
      <c r="N110223">
        <v>99</v>
      </c>
      <c r="O110223">
        <v>99</v>
      </c>
      <c r="P110223" t="s">
        <v>0</v>
      </c>
    </row>
    <row r="110225" spans="5:16" x14ac:dyDescent="0.25">
      <c r="E110225" t="s">
        <v>91</v>
      </c>
    </row>
    <row r="110226" spans="5:16" x14ac:dyDescent="0.25">
      <c r="E110226">
        <v>99</v>
      </c>
      <c r="F110226">
        <v>99</v>
      </c>
      <c r="G110226">
        <v>99</v>
      </c>
      <c r="H110226">
        <v>99</v>
      </c>
      <c r="I110226">
        <v>99</v>
      </c>
      <c r="J110226">
        <v>99</v>
      </c>
      <c r="K110226">
        <v>99</v>
      </c>
      <c r="L110226">
        <v>99</v>
      </c>
      <c r="M110226">
        <v>99</v>
      </c>
      <c r="N110226">
        <v>99</v>
      </c>
      <c r="O110226">
        <v>99</v>
      </c>
      <c r="P110226" t="s">
        <v>0</v>
      </c>
    </row>
    <row r="110227" spans="5:16" x14ac:dyDescent="0.25">
      <c r="E110227">
        <v>99</v>
      </c>
      <c r="F110227">
        <v>99</v>
      </c>
      <c r="G110227">
        <v>99</v>
      </c>
      <c r="H110227">
        <v>99</v>
      </c>
      <c r="I110227">
        <v>10</v>
      </c>
      <c r="J110227">
        <v>10</v>
      </c>
      <c r="K110227">
        <v>10</v>
      </c>
      <c r="L110227">
        <v>99</v>
      </c>
      <c r="M110227">
        <v>99</v>
      </c>
      <c r="N110227">
        <v>99</v>
      </c>
      <c r="O110227">
        <v>99</v>
      </c>
      <c r="P110227" t="s">
        <v>0</v>
      </c>
    </row>
    <row r="110228" spans="5:16" x14ac:dyDescent="0.25">
      <c r="E110228">
        <v>99</v>
      </c>
      <c r="F110228">
        <v>99</v>
      </c>
      <c r="G110228">
        <v>99</v>
      </c>
      <c r="H110228">
        <v>10</v>
      </c>
      <c r="I110228">
        <v>10</v>
      </c>
      <c r="J110228">
        <v>20</v>
      </c>
      <c r="K110228">
        <v>10</v>
      </c>
      <c r="L110228">
        <v>99</v>
      </c>
      <c r="M110228">
        <v>99</v>
      </c>
      <c r="N110228">
        <v>99</v>
      </c>
      <c r="O110228">
        <v>99</v>
      </c>
      <c r="P110228" t="s">
        <v>0</v>
      </c>
    </row>
    <row r="110229" spans="5:16" x14ac:dyDescent="0.25">
      <c r="E110229">
        <v>99</v>
      </c>
      <c r="F110229">
        <v>99</v>
      </c>
      <c r="G110229">
        <v>10</v>
      </c>
      <c r="H110229">
        <v>10</v>
      </c>
      <c r="I110229">
        <v>20</v>
      </c>
      <c r="J110229">
        <v>10</v>
      </c>
      <c r="K110229">
        <v>99</v>
      </c>
      <c r="L110229">
        <v>99</v>
      </c>
      <c r="M110229">
        <v>10</v>
      </c>
      <c r="N110229">
        <v>10</v>
      </c>
      <c r="O110229">
        <v>99</v>
      </c>
      <c r="P110229" t="s">
        <v>0</v>
      </c>
    </row>
    <row r="110230" spans="5:16" x14ac:dyDescent="0.25">
      <c r="E110230">
        <v>99</v>
      </c>
      <c r="F110230">
        <v>10</v>
      </c>
      <c r="G110230">
        <v>10</v>
      </c>
      <c r="H110230">
        <v>20</v>
      </c>
      <c r="I110230">
        <v>17</v>
      </c>
      <c r="J110230">
        <v>99</v>
      </c>
      <c r="K110230">
        <v>99</v>
      </c>
      <c r="L110230">
        <v>10</v>
      </c>
      <c r="M110230">
        <v>10</v>
      </c>
      <c r="N110230">
        <v>10</v>
      </c>
      <c r="O110230">
        <v>99</v>
      </c>
      <c r="P110230" t="s">
        <v>0</v>
      </c>
    </row>
    <row r="110231" spans="5:16" x14ac:dyDescent="0.25">
      <c r="E110231">
        <v>99</v>
      </c>
      <c r="F110231">
        <v>10</v>
      </c>
      <c r="G110231">
        <v>25</v>
      </c>
      <c r="H110231">
        <v>10</v>
      </c>
      <c r="I110231">
        <v>99</v>
      </c>
      <c r="J110231">
        <v>99</v>
      </c>
      <c r="K110231">
        <v>10</v>
      </c>
      <c r="L110231">
        <v>10</v>
      </c>
      <c r="M110231">
        <v>15</v>
      </c>
      <c r="N110231">
        <v>10</v>
      </c>
      <c r="O110231">
        <v>99</v>
      </c>
      <c r="P110231" t="s">
        <v>0</v>
      </c>
    </row>
    <row r="110232" spans="5:16" x14ac:dyDescent="0.25">
      <c r="E110232">
        <v>99</v>
      </c>
      <c r="F110232">
        <v>10</v>
      </c>
      <c r="G110232">
        <v>10</v>
      </c>
      <c r="H110232">
        <v>99</v>
      </c>
      <c r="I110232">
        <v>99</v>
      </c>
      <c r="J110232">
        <v>10</v>
      </c>
      <c r="K110232">
        <v>10</v>
      </c>
      <c r="L110232">
        <v>10</v>
      </c>
      <c r="M110232">
        <v>10</v>
      </c>
      <c r="N110232">
        <v>99</v>
      </c>
      <c r="O110232">
        <v>99</v>
      </c>
      <c r="P110232" t="s">
        <v>0</v>
      </c>
    </row>
    <row r="110233" spans="5:16" x14ac:dyDescent="0.25">
      <c r="E110233">
        <v>99</v>
      </c>
      <c r="F110233">
        <v>10</v>
      </c>
      <c r="G110233">
        <v>10</v>
      </c>
      <c r="H110233">
        <v>10</v>
      </c>
      <c r="I110233">
        <v>15</v>
      </c>
      <c r="J110233">
        <v>10</v>
      </c>
      <c r="K110233">
        <v>10</v>
      </c>
      <c r="L110233">
        <v>10</v>
      </c>
      <c r="M110233">
        <v>99</v>
      </c>
      <c r="N110233">
        <v>99</v>
      </c>
      <c r="O110233">
        <v>99</v>
      </c>
      <c r="P110233" t="s">
        <v>0</v>
      </c>
    </row>
    <row r="110234" spans="5:16" x14ac:dyDescent="0.25">
      <c r="E110234">
        <v>99</v>
      </c>
      <c r="F110234">
        <v>99</v>
      </c>
      <c r="G110234">
        <v>10</v>
      </c>
      <c r="H110234">
        <v>10</v>
      </c>
      <c r="I110234">
        <v>10</v>
      </c>
      <c r="J110234">
        <v>15</v>
      </c>
      <c r="K110234">
        <v>10</v>
      </c>
      <c r="L110234">
        <v>99</v>
      </c>
      <c r="M110234">
        <v>99</v>
      </c>
      <c r="N110234">
        <v>99</v>
      </c>
      <c r="O110234">
        <v>99</v>
      </c>
      <c r="P110234" t="s">
        <v>0</v>
      </c>
    </row>
    <row r="110235" spans="5:16" x14ac:dyDescent="0.25">
      <c r="E110235">
        <v>99</v>
      </c>
      <c r="F110235">
        <v>99</v>
      </c>
      <c r="G110235">
        <v>99</v>
      </c>
      <c r="H110235">
        <v>99</v>
      </c>
      <c r="I110235">
        <v>99</v>
      </c>
      <c r="J110235">
        <v>99</v>
      </c>
      <c r="K110235">
        <v>99</v>
      </c>
      <c r="L110235">
        <v>99</v>
      </c>
      <c r="M110235">
        <v>99</v>
      </c>
      <c r="N110235">
        <v>99</v>
      </c>
      <c r="O110235">
        <v>99</v>
      </c>
      <c r="P110235" t="s">
        <v>0</v>
      </c>
    </row>
    <row r="110237" spans="5:16" x14ac:dyDescent="0.25">
      <c r="E110237" t="s">
        <v>91</v>
      </c>
    </row>
    <row r="110238" spans="5:16" x14ac:dyDescent="0.25">
      <c r="E110238">
        <v>99</v>
      </c>
      <c r="F110238">
        <v>99</v>
      </c>
      <c r="G110238">
        <v>99</v>
      </c>
      <c r="H110238">
        <v>99</v>
      </c>
      <c r="I110238">
        <v>99</v>
      </c>
      <c r="J110238">
        <v>99</v>
      </c>
      <c r="K110238">
        <v>99</v>
      </c>
      <c r="L110238">
        <v>99</v>
      </c>
      <c r="M110238">
        <v>99</v>
      </c>
      <c r="N110238">
        <v>99</v>
      </c>
      <c r="O110238">
        <v>99</v>
      </c>
      <c r="P110238" t="s">
        <v>0</v>
      </c>
    </row>
    <row r="110239" spans="5:16" x14ac:dyDescent="0.25">
      <c r="E110239">
        <v>99</v>
      </c>
      <c r="F110239">
        <v>99</v>
      </c>
      <c r="G110239">
        <v>99</v>
      </c>
      <c r="H110239">
        <v>99</v>
      </c>
      <c r="I110239">
        <v>10</v>
      </c>
      <c r="J110239">
        <v>10</v>
      </c>
      <c r="K110239">
        <v>10</v>
      </c>
      <c r="L110239">
        <v>99</v>
      </c>
      <c r="M110239">
        <v>99</v>
      </c>
      <c r="N110239">
        <v>99</v>
      </c>
      <c r="O110239">
        <v>99</v>
      </c>
      <c r="P110239" t="s">
        <v>0</v>
      </c>
    </row>
    <row r="110240" spans="5:16" x14ac:dyDescent="0.25">
      <c r="E110240">
        <v>99</v>
      </c>
      <c r="F110240">
        <v>99</v>
      </c>
      <c r="G110240">
        <v>99</v>
      </c>
      <c r="H110240">
        <v>10</v>
      </c>
      <c r="I110240">
        <v>10</v>
      </c>
      <c r="J110240">
        <v>20</v>
      </c>
      <c r="K110240">
        <v>10</v>
      </c>
      <c r="L110240">
        <v>99</v>
      </c>
      <c r="M110240">
        <v>99</v>
      </c>
      <c r="N110240">
        <v>99</v>
      </c>
      <c r="O110240">
        <v>99</v>
      </c>
      <c r="P110240" t="s">
        <v>0</v>
      </c>
    </row>
    <row r="110241" spans="5:16" x14ac:dyDescent="0.25">
      <c r="E110241">
        <v>99</v>
      </c>
      <c r="F110241">
        <v>99</v>
      </c>
      <c r="G110241">
        <v>10</v>
      </c>
      <c r="H110241">
        <v>10</v>
      </c>
      <c r="I110241">
        <v>20</v>
      </c>
      <c r="J110241">
        <v>10</v>
      </c>
      <c r="K110241">
        <v>99</v>
      </c>
      <c r="L110241">
        <v>99</v>
      </c>
      <c r="M110241">
        <v>10</v>
      </c>
      <c r="N110241">
        <v>10</v>
      </c>
      <c r="O110241">
        <v>99</v>
      </c>
      <c r="P110241" t="s">
        <v>0</v>
      </c>
    </row>
    <row r="110242" spans="5:16" x14ac:dyDescent="0.25">
      <c r="E110242">
        <v>99</v>
      </c>
      <c r="F110242">
        <v>10</v>
      </c>
      <c r="G110242">
        <v>10</v>
      </c>
      <c r="H110242">
        <v>20</v>
      </c>
      <c r="I110242">
        <v>10</v>
      </c>
      <c r="J110242">
        <v>99</v>
      </c>
      <c r="K110242">
        <v>99</v>
      </c>
      <c r="L110242">
        <v>10</v>
      </c>
      <c r="M110242">
        <v>10</v>
      </c>
      <c r="N110242">
        <v>10</v>
      </c>
      <c r="O110242">
        <v>99</v>
      </c>
      <c r="P110242" t="s">
        <v>0</v>
      </c>
    </row>
    <row r="110243" spans="5:16" x14ac:dyDescent="0.25">
      <c r="E110243">
        <v>99</v>
      </c>
      <c r="F110243">
        <v>10</v>
      </c>
      <c r="G110243">
        <v>25</v>
      </c>
      <c r="H110243">
        <v>17</v>
      </c>
      <c r="I110243">
        <v>99</v>
      </c>
      <c r="J110243">
        <v>99</v>
      </c>
      <c r="K110243">
        <v>10</v>
      </c>
      <c r="L110243">
        <v>10</v>
      </c>
      <c r="M110243">
        <v>15</v>
      </c>
      <c r="N110243">
        <v>10</v>
      </c>
      <c r="O110243">
        <v>99</v>
      </c>
      <c r="P110243" t="s">
        <v>0</v>
      </c>
    </row>
    <row r="110244" spans="5:16" x14ac:dyDescent="0.25">
      <c r="E110244">
        <v>99</v>
      </c>
      <c r="F110244">
        <v>10</v>
      </c>
      <c r="G110244">
        <v>10</v>
      </c>
      <c r="H110244">
        <v>99</v>
      </c>
      <c r="I110244">
        <v>99</v>
      </c>
      <c r="J110244">
        <v>10</v>
      </c>
      <c r="K110244">
        <v>10</v>
      </c>
      <c r="L110244">
        <v>10</v>
      </c>
      <c r="M110244">
        <v>10</v>
      </c>
      <c r="N110244">
        <v>99</v>
      </c>
      <c r="O110244">
        <v>99</v>
      </c>
      <c r="P110244" t="s">
        <v>0</v>
      </c>
    </row>
    <row r="110245" spans="5:16" x14ac:dyDescent="0.25">
      <c r="E110245">
        <v>99</v>
      </c>
      <c r="F110245">
        <v>10</v>
      </c>
      <c r="G110245">
        <v>10</v>
      </c>
      <c r="H110245">
        <v>10</v>
      </c>
      <c r="I110245">
        <v>15</v>
      </c>
      <c r="J110245">
        <v>10</v>
      </c>
      <c r="K110245">
        <v>10</v>
      </c>
      <c r="L110245">
        <v>10</v>
      </c>
      <c r="M110245">
        <v>99</v>
      </c>
      <c r="N110245">
        <v>99</v>
      </c>
      <c r="O110245">
        <v>99</v>
      </c>
      <c r="P110245" t="s">
        <v>0</v>
      </c>
    </row>
    <row r="110246" spans="5:16" x14ac:dyDescent="0.25">
      <c r="E110246">
        <v>99</v>
      </c>
      <c r="F110246">
        <v>99</v>
      </c>
      <c r="G110246">
        <v>10</v>
      </c>
      <c r="H110246">
        <v>10</v>
      </c>
      <c r="I110246">
        <v>10</v>
      </c>
      <c r="J110246">
        <v>15</v>
      </c>
      <c r="K110246">
        <v>10</v>
      </c>
      <c r="L110246">
        <v>99</v>
      </c>
      <c r="M110246">
        <v>99</v>
      </c>
      <c r="N110246">
        <v>99</v>
      </c>
      <c r="O110246">
        <v>99</v>
      </c>
      <c r="P110246" t="s">
        <v>0</v>
      </c>
    </row>
    <row r="110247" spans="5:16" x14ac:dyDescent="0.25">
      <c r="E110247">
        <v>99</v>
      </c>
      <c r="F110247">
        <v>99</v>
      </c>
      <c r="G110247">
        <v>99</v>
      </c>
      <c r="H110247">
        <v>99</v>
      </c>
      <c r="I110247">
        <v>99</v>
      </c>
      <c r="J110247">
        <v>99</v>
      </c>
      <c r="K110247">
        <v>99</v>
      </c>
      <c r="L110247">
        <v>99</v>
      </c>
      <c r="M110247">
        <v>99</v>
      </c>
      <c r="N110247">
        <v>99</v>
      </c>
      <c r="O110247">
        <v>99</v>
      </c>
      <c r="P110247" t="s">
        <v>0</v>
      </c>
    </row>
    <row r="110249" spans="5:16" x14ac:dyDescent="0.25">
      <c r="E110249" t="s">
        <v>91</v>
      </c>
    </row>
    <row r="110250" spans="5:16" x14ac:dyDescent="0.25">
      <c r="E110250">
        <v>99</v>
      </c>
      <c r="F110250">
        <v>99</v>
      </c>
      <c r="G110250">
        <v>99</v>
      </c>
      <c r="H110250">
        <v>99</v>
      </c>
      <c r="I110250">
        <v>99</v>
      </c>
      <c r="J110250">
        <v>99</v>
      </c>
      <c r="K110250">
        <v>99</v>
      </c>
      <c r="L110250">
        <v>99</v>
      </c>
      <c r="M110250">
        <v>99</v>
      </c>
      <c r="N110250">
        <v>99</v>
      </c>
      <c r="O110250">
        <v>99</v>
      </c>
      <c r="P110250" t="s">
        <v>0</v>
      </c>
    </row>
    <row r="110251" spans="5:16" x14ac:dyDescent="0.25">
      <c r="E110251">
        <v>99</v>
      </c>
      <c r="F110251">
        <v>99</v>
      </c>
      <c r="G110251">
        <v>99</v>
      </c>
      <c r="H110251">
        <v>99</v>
      </c>
      <c r="I110251">
        <v>10</v>
      </c>
      <c r="J110251">
        <v>10</v>
      </c>
      <c r="K110251">
        <v>10</v>
      </c>
      <c r="L110251">
        <v>99</v>
      </c>
      <c r="M110251">
        <v>99</v>
      </c>
      <c r="N110251">
        <v>99</v>
      </c>
      <c r="O110251">
        <v>99</v>
      </c>
      <c r="P110251" t="s">
        <v>0</v>
      </c>
    </row>
    <row r="110252" spans="5:16" x14ac:dyDescent="0.25">
      <c r="E110252">
        <v>99</v>
      </c>
      <c r="F110252">
        <v>99</v>
      </c>
      <c r="G110252">
        <v>99</v>
      </c>
      <c r="H110252">
        <v>10</v>
      </c>
      <c r="I110252">
        <v>10</v>
      </c>
      <c r="J110252">
        <v>20</v>
      </c>
      <c r="K110252">
        <v>10</v>
      </c>
      <c r="L110252">
        <v>99</v>
      </c>
      <c r="M110252">
        <v>99</v>
      </c>
      <c r="N110252">
        <v>99</v>
      </c>
      <c r="O110252">
        <v>99</v>
      </c>
      <c r="P110252" t="s">
        <v>0</v>
      </c>
    </row>
    <row r="110253" spans="5:16" x14ac:dyDescent="0.25">
      <c r="E110253">
        <v>99</v>
      </c>
      <c r="F110253">
        <v>99</v>
      </c>
      <c r="G110253">
        <v>10</v>
      </c>
      <c r="H110253">
        <v>17</v>
      </c>
      <c r="I110253">
        <v>20</v>
      </c>
      <c r="J110253">
        <v>10</v>
      </c>
      <c r="K110253">
        <v>99</v>
      </c>
      <c r="L110253">
        <v>99</v>
      </c>
      <c r="M110253">
        <v>10</v>
      </c>
      <c r="N110253">
        <v>10</v>
      </c>
      <c r="O110253">
        <v>99</v>
      </c>
      <c r="P110253" t="s">
        <v>0</v>
      </c>
    </row>
    <row r="110254" spans="5:16" x14ac:dyDescent="0.25">
      <c r="E110254">
        <v>99</v>
      </c>
      <c r="F110254">
        <v>10</v>
      </c>
      <c r="G110254">
        <v>10</v>
      </c>
      <c r="H110254">
        <v>20</v>
      </c>
      <c r="I110254">
        <v>10</v>
      </c>
      <c r="J110254">
        <v>99</v>
      </c>
      <c r="K110254">
        <v>99</v>
      </c>
      <c r="L110254">
        <v>10</v>
      </c>
      <c r="M110254">
        <v>10</v>
      </c>
      <c r="N110254">
        <v>10</v>
      </c>
      <c r="O110254">
        <v>99</v>
      </c>
      <c r="P110254" t="s">
        <v>0</v>
      </c>
    </row>
    <row r="110255" spans="5:16" x14ac:dyDescent="0.25">
      <c r="E110255">
        <v>99</v>
      </c>
      <c r="F110255">
        <v>10</v>
      </c>
      <c r="G110255">
        <v>25</v>
      </c>
      <c r="H110255">
        <v>10</v>
      </c>
      <c r="I110255">
        <v>99</v>
      </c>
      <c r="J110255">
        <v>99</v>
      </c>
      <c r="K110255">
        <v>10</v>
      </c>
      <c r="L110255">
        <v>10</v>
      </c>
      <c r="M110255">
        <v>15</v>
      </c>
      <c r="N110255">
        <v>10</v>
      </c>
      <c r="O110255">
        <v>99</v>
      </c>
      <c r="P110255" t="s">
        <v>0</v>
      </c>
    </row>
    <row r="110256" spans="5:16" x14ac:dyDescent="0.25">
      <c r="E110256">
        <v>99</v>
      </c>
      <c r="F110256">
        <v>10</v>
      </c>
      <c r="G110256">
        <v>10</v>
      </c>
      <c r="H110256">
        <v>99</v>
      </c>
      <c r="I110256">
        <v>99</v>
      </c>
      <c r="J110256">
        <v>10</v>
      </c>
      <c r="K110256">
        <v>10</v>
      </c>
      <c r="L110256">
        <v>10</v>
      </c>
      <c r="M110256">
        <v>10</v>
      </c>
      <c r="N110256">
        <v>99</v>
      </c>
      <c r="O110256">
        <v>99</v>
      </c>
      <c r="P110256" t="s">
        <v>0</v>
      </c>
    </row>
    <row r="110257" spans="5:16" x14ac:dyDescent="0.25">
      <c r="E110257">
        <v>99</v>
      </c>
      <c r="F110257">
        <v>10</v>
      </c>
      <c r="G110257">
        <v>10</v>
      </c>
      <c r="H110257">
        <v>10</v>
      </c>
      <c r="I110257">
        <v>15</v>
      </c>
      <c r="J110257">
        <v>10</v>
      </c>
      <c r="K110257">
        <v>10</v>
      </c>
      <c r="L110257">
        <v>10</v>
      </c>
      <c r="M110257">
        <v>99</v>
      </c>
      <c r="N110257">
        <v>99</v>
      </c>
      <c r="O110257">
        <v>99</v>
      </c>
      <c r="P110257" t="s">
        <v>0</v>
      </c>
    </row>
    <row r="110258" spans="5:16" x14ac:dyDescent="0.25">
      <c r="E110258">
        <v>99</v>
      </c>
      <c r="F110258">
        <v>99</v>
      </c>
      <c r="G110258">
        <v>10</v>
      </c>
      <c r="H110258">
        <v>10</v>
      </c>
      <c r="I110258">
        <v>10</v>
      </c>
      <c r="J110258">
        <v>15</v>
      </c>
      <c r="K110258">
        <v>10</v>
      </c>
      <c r="L110258">
        <v>99</v>
      </c>
      <c r="M110258">
        <v>99</v>
      </c>
      <c r="N110258">
        <v>99</v>
      </c>
      <c r="O110258">
        <v>99</v>
      </c>
      <c r="P110258" t="s">
        <v>0</v>
      </c>
    </row>
    <row r="110259" spans="5:16" x14ac:dyDescent="0.25">
      <c r="E110259">
        <v>99</v>
      </c>
      <c r="F110259">
        <v>99</v>
      </c>
      <c r="G110259">
        <v>99</v>
      </c>
      <c r="H110259">
        <v>99</v>
      </c>
      <c r="I110259">
        <v>99</v>
      </c>
      <c r="J110259">
        <v>99</v>
      </c>
      <c r="K110259">
        <v>99</v>
      </c>
      <c r="L110259">
        <v>99</v>
      </c>
      <c r="M110259">
        <v>99</v>
      </c>
      <c r="N110259">
        <v>99</v>
      </c>
      <c r="O110259">
        <v>99</v>
      </c>
      <c r="P110259" t="s">
        <v>0</v>
      </c>
    </row>
    <row r="110261" spans="5:16" x14ac:dyDescent="0.25">
      <c r="E110261" t="s">
        <v>91</v>
      </c>
    </row>
    <row r="110262" spans="5:16" x14ac:dyDescent="0.25">
      <c r="E110262">
        <v>99</v>
      </c>
      <c r="F110262">
        <v>99</v>
      </c>
      <c r="G110262">
        <v>99</v>
      </c>
      <c r="H110262">
        <v>99</v>
      </c>
      <c r="I110262">
        <v>99</v>
      </c>
      <c r="J110262">
        <v>99</v>
      </c>
      <c r="K110262">
        <v>99</v>
      </c>
      <c r="L110262">
        <v>99</v>
      </c>
      <c r="M110262">
        <v>99</v>
      </c>
      <c r="N110262">
        <v>99</v>
      </c>
      <c r="O110262">
        <v>99</v>
      </c>
      <c r="P110262" t="s">
        <v>0</v>
      </c>
    </row>
    <row r="110263" spans="5:16" x14ac:dyDescent="0.25">
      <c r="E110263">
        <v>99</v>
      </c>
      <c r="F110263">
        <v>99</v>
      </c>
      <c r="G110263">
        <v>99</v>
      </c>
      <c r="H110263">
        <v>99</v>
      </c>
      <c r="I110263">
        <v>10</v>
      </c>
      <c r="J110263">
        <v>10</v>
      </c>
      <c r="K110263">
        <v>10</v>
      </c>
      <c r="L110263">
        <v>99</v>
      </c>
      <c r="M110263">
        <v>99</v>
      </c>
      <c r="N110263">
        <v>99</v>
      </c>
      <c r="O110263">
        <v>99</v>
      </c>
      <c r="P110263" t="s">
        <v>0</v>
      </c>
    </row>
    <row r="110264" spans="5:16" x14ac:dyDescent="0.25">
      <c r="E110264">
        <v>99</v>
      </c>
      <c r="F110264">
        <v>99</v>
      </c>
      <c r="G110264">
        <v>99</v>
      </c>
      <c r="H110264">
        <v>10</v>
      </c>
      <c r="I110264">
        <v>10</v>
      </c>
      <c r="J110264">
        <v>20</v>
      </c>
      <c r="K110264">
        <v>10</v>
      </c>
      <c r="L110264">
        <v>99</v>
      </c>
      <c r="M110264">
        <v>99</v>
      </c>
      <c r="N110264">
        <v>99</v>
      </c>
      <c r="O110264">
        <v>99</v>
      </c>
      <c r="P110264" t="s">
        <v>0</v>
      </c>
    </row>
    <row r="110265" spans="5:16" x14ac:dyDescent="0.25">
      <c r="E110265">
        <v>99</v>
      </c>
      <c r="F110265">
        <v>99</v>
      </c>
      <c r="G110265">
        <v>10</v>
      </c>
      <c r="H110265">
        <v>10</v>
      </c>
      <c r="I110265">
        <v>20</v>
      </c>
      <c r="J110265">
        <v>17</v>
      </c>
      <c r="K110265">
        <v>99</v>
      </c>
      <c r="L110265">
        <v>99</v>
      </c>
      <c r="M110265">
        <v>10</v>
      </c>
      <c r="N110265">
        <v>10</v>
      </c>
      <c r="O110265">
        <v>99</v>
      </c>
      <c r="P110265" t="s">
        <v>0</v>
      </c>
    </row>
    <row r="110266" spans="5:16" x14ac:dyDescent="0.25">
      <c r="E110266">
        <v>99</v>
      </c>
      <c r="F110266">
        <v>10</v>
      </c>
      <c r="G110266">
        <v>10</v>
      </c>
      <c r="H110266">
        <v>20</v>
      </c>
      <c r="I110266">
        <v>10</v>
      </c>
      <c r="J110266">
        <v>99</v>
      </c>
      <c r="K110266">
        <v>99</v>
      </c>
      <c r="L110266">
        <v>10</v>
      </c>
      <c r="M110266">
        <v>10</v>
      </c>
      <c r="N110266">
        <v>10</v>
      </c>
      <c r="O110266">
        <v>99</v>
      </c>
      <c r="P110266" t="s">
        <v>0</v>
      </c>
    </row>
    <row r="110267" spans="5:16" x14ac:dyDescent="0.25">
      <c r="E110267">
        <v>99</v>
      </c>
      <c r="F110267">
        <v>10</v>
      </c>
      <c r="G110267">
        <v>25</v>
      </c>
      <c r="H110267">
        <v>10</v>
      </c>
      <c r="I110267">
        <v>99</v>
      </c>
      <c r="J110267">
        <v>99</v>
      </c>
      <c r="K110267">
        <v>10</v>
      </c>
      <c r="L110267">
        <v>10</v>
      </c>
      <c r="M110267">
        <v>15</v>
      </c>
      <c r="N110267">
        <v>10</v>
      </c>
      <c r="O110267">
        <v>99</v>
      </c>
      <c r="P110267" t="s">
        <v>0</v>
      </c>
    </row>
    <row r="110268" spans="5:16" x14ac:dyDescent="0.25">
      <c r="E110268">
        <v>99</v>
      </c>
      <c r="F110268">
        <v>10</v>
      </c>
      <c r="G110268">
        <v>10</v>
      </c>
      <c r="H110268">
        <v>99</v>
      </c>
      <c r="I110268">
        <v>99</v>
      </c>
      <c r="J110268">
        <v>10</v>
      </c>
      <c r="K110268">
        <v>10</v>
      </c>
      <c r="L110268">
        <v>10</v>
      </c>
      <c r="M110268">
        <v>10</v>
      </c>
      <c r="N110268">
        <v>99</v>
      </c>
      <c r="O110268">
        <v>99</v>
      </c>
      <c r="P110268" t="s">
        <v>0</v>
      </c>
    </row>
    <row r="110269" spans="5:16" x14ac:dyDescent="0.25">
      <c r="E110269">
        <v>99</v>
      </c>
      <c r="F110269">
        <v>10</v>
      </c>
      <c r="G110269">
        <v>10</v>
      </c>
      <c r="H110269">
        <v>15</v>
      </c>
      <c r="I110269">
        <v>10</v>
      </c>
      <c r="J110269">
        <v>10</v>
      </c>
      <c r="K110269">
        <v>10</v>
      </c>
      <c r="L110269">
        <v>10</v>
      </c>
      <c r="M110269">
        <v>99</v>
      </c>
      <c r="N110269">
        <v>99</v>
      </c>
      <c r="O110269">
        <v>99</v>
      </c>
      <c r="P110269" t="s">
        <v>0</v>
      </c>
    </row>
    <row r="110270" spans="5:16" x14ac:dyDescent="0.25">
      <c r="E110270">
        <v>99</v>
      </c>
      <c r="F110270">
        <v>99</v>
      </c>
      <c r="G110270">
        <v>10</v>
      </c>
      <c r="H110270">
        <v>10</v>
      </c>
      <c r="I110270">
        <v>10</v>
      </c>
      <c r="J110270">
        <v>15</v>
      </c>
      <c r="K110270">
        <v>10</v>
      </c>
      <c r="L110270">
        <v>99</v>
      </c>
      <c r="M110270">
        <v>99</v>
      </c>
      <c r="N110270">
        <v>99</v>
      </c>
      <c r="O110270">
        <v>99</v>
      </c>
      <c r="P110270" t="s">
        <v>0</v>
      </c>
    </row>
    <row r="110271" spans="5:16" x14ac:dyDescent="0.25">
      <c r="E110271">
        <v>99</v>
      </c>
      <c r="F110271">
        <v>99</v>
      </c>
      <c r="G110271">
        <v>99</v>
      </c>
      <c r="H110271">
        <v>99</v>
      </c>
      <c r="I110271">
        <v>99</v>
      </c>
      <c r="J110271">
        <v>99</v>
      </c>
      <c r="K110271">
        <v>99</v>
      </c>
      <c r="L110271">
        <v>99</v>
      </c>
      <c r="M110271">
        <v>99</v>
      </c>
      <c r="N110271">
        <v>99</v>
      </c>
      <c r="O110271">
        <v>99</v>
      </c>
      <c r="P110271" t="s">
        <v>0</v>
      </c>
    </row>
    <row r="110273" spans="5:16" x14ac:dyDescent="0.25">
      <c r="E110273" t="s">
        <v>91</v>
      </c>
    </row>
    <row r="110274" spans="5:16" x14ac:dyDescent="0.25">
      <c r="E110274">
        <v>99</v>
      </c>
      <c r="F110274">
        <v>99</v>
      </c>
      <c r="G110274">
        <v>99</v>
      </c>
      <c r="H110274">
        <v>99</v>
      </c>
      <c r="I110274">
        <v>99</v>
      </c>
      <c r="J110274">
        <v>99</v>
      </c>
      <c r="K110274">
        <v>99</v>
      </c>
      <c r="L110274">
        <v>99</v>
      </c>
      <c r="M110274">
        <v>99</v>
      </c>
      <c r="N110274">
        <v>99</v>
      </c>
      <c r="O110274">
        <v>99</v>
      </c>
      <c r="P110274" t="s">
        <v>0</v>
      </c>
    </row>
    <row r="110275" spans="5:16" x14ac:dyDescent="0.25">
      <c r="E110275">
        <v>99</v>
      </c>
      <c r="F110275">
        <v>99</v>
      </c>
      <c r="G110275">
        <v>99</v>
      </c>
      <c r="H110275">
        <v>99</v>
      </c>
      <c r="I110275">
        <v>10</v>
      </c>
      <c r="J110275">
        <v>10</v>
      </c>
      <c r="K110275">
        <v>10</v>
      </c>
      <c r="L110275">
        <v>99</v>
      </c>
      <c r="M110275">
        <v>99</v>
      </c>
      <c r="N110275">
        <v>99</v>
      </c>
      <c r="O110275">
        <v>99</v>
      </c>
      <c r="P110275" t="s">
        <v>0</v>
      </c>
    </row>
    <row r="110276" spans="5:16" x14ac:dyDescent="0.25">
      <c r="E110276">
        <v>99</v>
      </c>
      <c r="F110276">
        <v>99</v>
      </c>
      <c r="G110276">
        <v>99</v>
      </c>
      <c r="H110276">
        <v>10</v>
      </c>
      <c r="I110276">
        <v>17</v>
      </c>
      <c r="J110276">
        <v>20</v>
      </c>
      <c r="K110276">
        <v>10</v>
      </c>
      <c r="L110276">
        <v>99</v>
      </c>
      <c r="M110276">
        <v>99</v>
      </c>
      <c r="N110276">
        <v>99</v>
      </c>
      <c r="O110276">
        <v>99</v>
      </c>
      <c r="P110276" t="s">
        <v>0</v>
      </c>
    </row>
    <row r="110277" spans="5:16" x14ac:dyDescent="0.25">
      <c r="E110277">
        <v>99</v>
      </c>
      <c r="F110277">
        <v>99</v>
      </c>
      <c r="G110277">
        <v>10</v>
      </c>
      <c r="H110277">
        <v>10</v>
      </c>
      <c r="I110277">
        <v>20</v>
      </c>
      <c r="J110277">
        <v>10</v>
      </c>
      <c r="K110277">
        <v>99</v>
      </c>
      <c r="L110277">
        <v>99</v>
      </c>
      <c r="M110277">
        <v>10</v>
      </c>
      <c r="N110277">
        <v>10</v>
      </c>
      <c r="O110277">
        <v>99</v>
      </c>
      <c r="P110277" t="s">
        <v>0</v>
      </c>
    </row>
    <row r="110278" spans="5:16" x14ac:dyDescent="0.25">
      <c r="E110278">
        <v>99</v>
      </c>
      <c r="F110278">
        <v>10</v>
      </c>
      <c r="G110278">
        <v>10</v>
      </c>
      <c r="H110278">
        <v>20</v>
      </c>
      <c r="I110278">
        <v>10</v>
      </c>
      <c r="J110278">
        <v>99</v>
      </c>
      <c r="K110278">
        <v>99</v>
      </c>
      <c r="L110278">
        <v>10</v>
      </c>
      <c r="M110278">
        <v>10</v>
      </c>
      <c r="N110278">
        <v>10</v>
      </c>
      <c r="O110278">
        <v>99</v>
      </c>
      <c r="P110278" t="s">
        <v>0</v>
      </c>
    </row>
    <row r="110279" spans="5:16" x14ac:dyDescent="0.25">
      <c r="E110279">
        <v>99</v>
      </c>
      <c r="F110279">
        <v>10</v>
      </c>
      <c r="G110279">
        <v>25</v>
      </c>
      <c r="H110279">
        <v>10</v>
      </c>
      <c r="I110279">
        <v>99</v>
      </c>
      <c r="J110279">
        <v>99</v>
      </c>
      <c r="K110279">
        <v>10</v>
      </c>
      <c r="L110279">
        <v>10</v>
      </c>
      <c r="M110279">
        <v>15</v>
      </c>
      <c r="N110279">
        <v>10</v>
      </c>
      <c r="O110279">
        <v>99</v>
      </c>
      <c r="P110279" t="s">
        <v>0</v>
      </c>
    </row>
    <row r="110280" spans="5:16" x14ac:dyDescent="0.25">
      <c r="E110280">
        <v>99</v>
      </c>
      <c r="F110280">
        <v>10</v>
      </c>
      <c r="G110280">
        <v>10</v>
      </c>
      <c r="H110280">
        <v>99</v>
      </c>
      <c r="I110280">
        <v>99</v>
      </c>
      <c r="J110280">
        <v>10</v>
      </c>
      <c r="K110280">
        <v>10</v>
      </c>
      <c r="L110280">
        <v>10</v>
      </c>
      <c r="M110280">
        <v>10</v>
      </c>
      <c r="N110280">
        <v>99</v>
      </c>
      <c r="O110280">
        <v>99</v>
      </c>
      <c r="P110280" t="s">
        <v>0</v>
      </c>
    </row>
    <row r="110281" spans="5:16" x14ac:dyDescent="0.25">
      <c r="E110281">
        <v>99</v>
      </c>
      <c r="F110281">
        <v>10</v>
      </c>
      <c r="G110281">
        <v>10</v>
      </c>
      <c r="H110281">
        <v>15</v>
      </c>
      <c r="I110281">
        <v>10</v>
      </c>
      <c r="J110281">
        <v>10</v>
      </c>
      <c r="K110281">
        <v>10</v>
      </c>
      <c r="L110281">
        <v>10</v>
      </c>
      <c r="M110281">
        <v>99</v>
      </c>
      <c r="N110281">
        <v>99</v>
      </c>
      <c r="O110281">
        <v>99</v>
      </c>
      <c r="P110281" t="s">
        <v>0</v>
      </c>
    </row>
    <row r="110282" spans="5:16" x14ac:dyDescent="0.25">
      <c r="E110282">
        <v>99</v>
      </c>
      <c r="F110282">
        <v>99</v>
      </c>
      <c r="G110282">
        <v>10</v>
      </c>
      <c r="H110282">
        <v>10</v>
      </c>
      <c r="I110282">
        <v>10</v>
      </c>
      <c r="J110282">
        <v>15</v>
      </c>
      <c r="K110282">
        <v>10</v>
      </c>
      <c r="L110282">
        <v>99</v>
      </c>
      <c r="M110282">
        <v>99</v>
      </c>
      <c r="N110282">
        <v>99</v>
      </c>
      <c r="O110282">
        <v>99</v>
      </c>
      <c r="P110282" t="s">
        <v>0</v>
      </c>
    </row>
    <row r="110283" spans="5:16" x14ac:dyDescent="0.25">
      <c r="E110283">
        <v>99</v>
      </c>
      <c r="F110283">
        <v>99</v>
      </c>
      <c r="G110283">
        <v>99</v>
      </c>
      <c r="H110283">
        <v>99</v>
      </c>
      <c r="I110283">
        <v>99</v>
      </c>
      <c r="J110283">
        <v>99</v>
      </c>
      <c r="K110283">
        <v>99</v>
      </c>
      <c r="L110283">
        <v>99</v>
      </c>
      <c r="M110283">
        <v>99</v>
      </c>
      <c r="N110283">
        <v>99</v>
      </c>
      <c r="O110283">
        <v>99</v>
      </c>
      <c r="P110283" t="s">
        <v>0</v>
      </c>
    </row>
    <row r="110285" spans="5:16" x14ac:dyDescent="0.25">
      <c r="E110285" t="s">
        <v>91</v>
      </c>
    </row>
    <row r="110286" spans="5:16" x14ac:dyDescent="0.25">
      <c r="E110286">
        <v>99</v>
      </c>
      <c r="F110286">
        <v>99</v>
      </c>
      <c r="G110286">
        <v>99</v>
      </c>
      <c r="H110286">
        <v>99</v>
      </c>
      <c r="I110286">
        <v>99</v>
      </c>
      <c r="J110286">
        <v>99</v>
      </c>
      <c r="K110286">
        <v>99</v>
      </c>
      <c r="L110286">
        <v>99</v>
      </c>
      <c r="M110286">
        <v>99</v>
      </c>
      <c r="N110286">
        <v>99</v>
      </c>
      <c r="O110286">
        <v>99</v>
      </c>
      <c r="P110286" t="s">
        <v>0</v>
      </c>
    </row>
    <row r="110287" spans="5:16" x14ac:dyDescent="0.25">
      <c r="E110287">
        <v>99</v>
      </c>
      <c r="F110287">
        <v>99</v>
      </c>
      <c r="G110287">
        <v>99</v>
      </c>
      <c r="H110287">
        <v>99</v>
      </c>
      <c r="I110287">
        <v>10</v>
      </c>
      <c r="J110287">
        <v>10</v>
      </c>
      <c r="K110287">
        <v>10</v>
      </c>
      <c r="L110287">
        <v>99</v>
      </c>
      <c r="M110287">
        <v>99</v>
      </c>
      <c r="N110287">
        <v>99</v>
      </c>
      <c r="O110287">
        <v>99</v>
      </c>
      <c r="P110287" t="s">
        <v>0</v>
      </c>
    </row>
    <row r="110288" spans="5:16" x14ac:dyDescent="0.25">
      <c r="E110288">
        <v>99</v>
      </c>
      <c r="F110288">
        <v>99</v>
      </c>
      <c r="G110288">
        <v>99</v>
      </c>
      <c r="H110288">
        <v>10</v>
      </c>
      <c r="I110288">
        <v>10</v>
      </c>
      <c r="J110288">
        <v>20</v>
      </c>
      <c r="K110288">
        <v>10</v>
      </c>
      <c r="L110288">
        <v>99</v>
      </c>
      <c r="M110288">
        <v>99</v>
      </c>
      <c r="N110288">
        <v>99</v>
      </c>
      <c r="O110288">
        <v>99</v>
      </c>
      <c r="P110288" t="s">
        <v>0</v>
      </c>
    </row>
    <row r="110289" spans="5:16" x14ac:dyDescent="0.25">
      <c r="E110289">
        <v>99</v>
      </c>
      <c r="F110289">
        <v>99</v>
      </c>
      <c r="G110289">
        <v>10</v>
      </c>
      <c r="H110289">
        <v>10</v>
      </c>
      <c r="I110289">
        <v>20</v>
      </c>
      <c r="J110289">
        <v>17</v>
      </c>
      <c r="K110289">
        <v>99</v>
      </c>
      <c r="L110289">
        <v>99</v>
      </c>
      <c r="M110289">
        <v>10</v>
      </c>
      <c r="N110289">
        <v>10</v>
      </c>
      <c r="O110289">
        <v>99</v>
      </c>
      <c r="P110289" t="s">
        <v>0</v>
      </c>
    </row>
    <row r="110290" spans="5:16" x14ac:dyDescent="0.25">
      <c r="E110290">
        <v>99</v>
      </c>
      <c r="F110290">
        <v>10</v>
      </c>
      <c r="G110290">
        <v>10</v>
      </c>
      <c r="H110290">
        <v>20</v>
      </c>
      <c r="I110290">
        <v>10</v>
      </c>
      <c r="J110290">
        <v>99</v>
      </c>
      <c r="K110290">
        <v>99</v>
      </c>
      <c r="L110290">
        <v>10</v>
      </c>
      <c r="M110290">
        <v>10</v>
      </c>
      <c r="N110290">
        <v>10</v>
      </c>
      <c r="O110290">
        <v>99</v>
      </c>
      <c r="P110290" t="s">
        <v>0</v>
      </c>
    </row>
    <row r="110291" spans="5:16" x14ac:dyDescent="0.25">
      <c r="E110291">
        <v>99</v>
      </c>
      <c r="F110291">
        <v>10</v>
      </c>
      <c r="G110291">
        <v>25</v>
      </c>
      <c r="H110291">
        <v>10</v>
      </c>
      <c r="I110291">
        <v>99</v>
      </c>
      <c r="J110291">
        <v>99</v>
      </c>
      <c r="K110291">
        <v>10</v>
      </c>
      <c r="L110291">
        <v>10</v>
      </c>
      <c r="M110291">
        <v>15</v>
      </c>
      <c r="N110291">
        <v>10</v>
      </c>
      <c r="O110291">
        <v>99</v>
      </c>
      <c r="P110291" t="s">
        <v>0</v>
      </c>
    </row>
    <row r="110292" spans="5:16" x14ac:dyDescent="0.25">
      <c r="E110292">
        <v>99</v>
      </c>
      <c r="F110292">
        <v>10</v>
      </c>
      <c r="G110292">
        <v>15</v>
      </c>
      <c r="H110292">
        <v>99</v>
      </c>
      <c r="I110292">
        <v>99</v>
      </c>
      <c r="J110292">
        <v>10</v>
      </c>
      <c r="K110292">
        <v>10</v>
      </c>
      <c r="L110292">
        <v>10</v>
      </c>
      <c r="M110292">
        <v>10</v>
      </c>
      <c r="N110292">
        <v>99</v>
      </c>
      <c r="O110292">
        <v>99</v>
      </c>
      <c r="P110292" t="s">
        <v>0</v>
      </c>
    </row>
    <row r="110293" spans="5:16" x14ac:dyDescent="0.25">
      <c r="E110293">
        <v>99</v>
      </c>
      <c r="F110293">
        <v>10</v>
      </c>
      <c r="G110293">
        <v>10</v>
      </c>
      <c r="H110293">
        <v>10</v>
      </c>
      <c r="I110293">
        <v>10</v>
      </c>
      <c r="J110293">
        <v>10</v>
      </c>
      <c r="K110293">
        <v>10</v>
      </c>
      <c r="L110293">
        <v>10</v>
      </c>
      <c r="M110293">
        <v>99</v>
      </c>
      <c r="N110293">
        <v>99</v>
      </c>
      <c r="O110293">
        <v>99</v>
      </c>
      <c r="P110293" t="s">
        <v>0</v>
      </c>
    </row>
    <row r="110294" spans="5:16" x14ac:dyDescent="0.25">
      <c r="E110294">
        <v>99</v>
      </c>
      <c r="F110294">
        <v>99</v>
      </c>
      <c r="G110294">
        <v>10</v>
      </c>
      <c r="H110294">
        <v>10</v>
      </c>
      <c r="I110294">
        <v>10</v>
      </c>
      <c r="J110294">
        <v>15</v>
      </c>
      <c r="K110294">
        <v>10</v>
      </c>
      <c r="L110294">
        <v>99</v>
      </c>
      <c r="M110294">
        <v>99</v>
      </c>
      <c r="N110294">
        <v>99</v>
      </c>
      <c r="O110294">
        <v>99</v>
      </c>
      <c r="P110294" t="s">
        <v>0</v>
      </c>
    </row>
    <row r="110295" spans="5:16" x14ac:dyDescent="0.25">
      <c r="E110295">
        <v>99</v>
      </c>
      <c r="F110295">
        <v>99</v>
      </c>
      <c r="G110295">
        <v>99</v>
      </c>
      <c r="H110295">
        <v>99</v>
      </c>
      <c r="I110295">
        <v>99</v>
      </c>
      <c r="J110295">
        <v>99</v>
      </c>
      <c r="K110295">
        <v>99</v>
      </c>
      <c r="L110295">
        <v>99</v>
      </c>
      <c r="M110295">
        <v>99</v>
      </c>
      <c r="N110295">
        <v>99</v>
      </c>
      <c r="O110295">
        <v>99</v>
      </c>
      <c r="P110295" t="s">
        <v>0</v>
      </c>
    </row>
    <row r="110297" spans="5:16" x14ac:dyDescent="0.25">
      <c r="E110297" t="s">
        <v>91</v>
      </c>
    </row>
    <row r="110298" spans="5:16" x14ac:dyDescent="0.25">
      <c r="E110298">
        <v>99</v>
      </c>
      <c r="F110298">
        <v>99</v>
      </c>
      <c r="G110298">
        <v>99</v>
      </c>
      <c r="H110298">
        <v>99</v>
      </c>
      <c r="I110298">
        <v>99</v>
      </c>
      <c r="J110298">
        <v>99</v>
      </c>
      <c r="K110298">
        <v>99</v>
      </c>
      <c r="L110298">
        <v>99</v>
      </c>
      <c r="M110298">
        <v>99</v>
      </c>
      <c r="N110298">
        <v>99</v>
      </c>
      <c r="O110298">
        <v>99</v>
      </c>
      <c r="P110298" t="s">
        <v>0</v>
      </c>
    </row>
    <row r="110299" spans="5:16" x14ac:dyDescent="0.25">
      <c r="E110299">
        <v>99</v>
      </c>
      <c r="F110299">
        <v>99</v>
      </c>
      <c r="G110299">
        <v>99</v>
      </c>
      <c r="H110299">
        <v>99</v>
      </c>
      <c r="I110299">
        <v>10</v>
      </c>
      <c r="J110299">
        <v>10</v>
      </c>
      <c r="K110299">
        <v>10</v>
      </c>
      <c r="L110299">
        <v>99</v>
      </c>
      <c r="M110299">
        <v>99</v>
      </c>
      <c r="N110299">
        <v>99</v>
      </c>
      <c r="O110299">
        <v>99</v>
      </c>
      <c r="P110299" t="s">
        <v>0</v>
      </c>
    </row>
    <row r="110300" spans="5:16" x14ac:dyDescent="0.25">
      <c r="E110300">
        <v>99</v>
      </c>
      <c r="F110300">
        <v>99</v>
      </c>
      <c r="G110300">
        <v>99</v>
      </c>
      <c r="H110300">
        <v>10</v>
      </c>
      <c r="I110300">
        <v>17</v>
      </c>
      <c r="J110300">
        <v>20</v>
      </c>
      <c r="K110300">
        <v>10</v>
      </c>
      <c r="L110300">
        <v>99</v>
      </c>
      <c r="M110300">
        <v>99</v>
      </c>
      <c r="N110300">
        <v>99</v>
      </c>
      <c r="O110300">
        <v>99</v>
      </c>
      <c r="P110300" t="s">
        <v>0</v>
      </c>
    </row>
    <row r="110301" spans="5:16" x14ac:dyDescent="0.25">
      <c r="E110301">
        <v>99</v>
      </c>
      <c r="F110301">
        <v>99</v>
      </c>
      <c r="G110301">
        <v>10</v>
      </c>
      <c r="H110301">
        <v>10</v>
      </c>
      <c r="I110301">
        <v>20</v>
      </c>
      <c r="J110301">
        <v>10</v>
      </c>
      <c r="K110301">
        <v>99</v>
      </c>
      <c r="L110301">
        <v>99</v>
      </c>
      <c r="M110301">
        <v>10</v>
      </c>
      <c r="N110301">
        <v>10</v>
      </c>
      <c r="O110301">
        <v>99</v>
      </c>
      <c r="P110301" t="s">
        <v>0</v>
      </c>
    </row>
    <row r="110302" spans="5:16" x14ac:dyDescent="0.25">
      <c r="E110302">
        <v>99</v>
      </c>
      <c r="F110302">
        <v>10</v>
      </c>
      <c r="G110302">
        <v>10</v>
      </c>
      <c r="H110302">
        <v>20</v>
      </c>
      <c r="I110302">
        <v>10</v>
      </c>
      <c r="J110302">
        <v>99</v>
      </c>
      <c r="K110302">
        <v>99</v>
      </c>
      <c r="L110302">
        <v>10</v>
      </c>
      <c r="M110302">
        <v>10</v>
      </c>
      <c r="N110302">
        <v>10</v>
      </c>
      <c r="O110302">
        <v>99</v>
      </c>
      <c r="P110302" t="s">
        <v>0</v>
      </c>
    </row>
    <row r="110303" spans="5:16" x14ac:dyDescent="0.25">
      <c r="E110303">
        <v>99</v>
      </c>
      <c r="F110303">
        <v>10</v>
      </c>
      <c r="G110303">
        <v>25</v>
      </c>
      <c r="H110303">
        <v>10</v>
      </c>
      <c r="I110303">
        <v>99</v>
      </c>
      <c r="J110303">
        <v>99</v>
      </c>
      <c r="K110303">
        <v>10</v>
      </c>
      <c r="L110303">
        <v>10</v>
      </c>
      <c r="M110303">
        <v>15</v>
      </c>
      <c r="N110303">
        <v>10</v>
      </c>
      <c r="O110303">
        <v>99</v>
      </c>
      <c r="P110303" t="s">
        <v>0</v>
      </c>
    </row>
    <row r="110304" spans="5:16" x14ac:dyDescent="0.25">
      <c r="E110304">
        <v>99</v>
      </c>
      <c r="F110304">
        <v>10</v>
      </c>
      <c r="G110304">
        <v>15</v>
      </c>
      <c r="H110304">
        <v>99</v>
      </c>
      <c r="I110304">
        <v>99</v>
      </c>
      <c r="J110304">
        <v>10</v>
      </c>
      <c r="K110304">
        <v>10</v>
      </c>
      <c r="L110304">
        <v>10</v>
      </c>
      <c r="M110304">
        <v>10</v>
      </c>
      <c r="N110304">
        <v>99</v>
      </c>
      <c r="O110304">
        <v>99</v>
      </c>
      <c r="P110304" t="s">
        <v>0</v>
      </c>
    </row>
    <row r="110305" spans="5:16" x14ac:dyDescent="0.25">
      <c r="E110305">
        <v>99</v>
      </c>
      <c r="F110305">
        <v>10</v>
      </c>
      <c r="G110305">
        <v>10</v>
      </c>
      <c r="H110305">
        <v>10</v>
      </c>
      <c r="I110305">
        <v>10</v>
      </c>
      <c r="J110305">
        <v>10</v>
      </c>
      <c r="K110305">
        <v>10</v>
      </c>
      <c r="L110305">
        <v>10</v>
      </c>
      <c r="M110305">
        <v>99</v>
      </c>
      <c r="N110305">
        <v>99</v>
      </c>
      <c r="O110305">
        <v>99</v>
      </c>
      <c r="P110305" t="s">
        <v>0</v>
      </c>
    </row>
    <row r="110306" spans="5:16" x14ac:dyDescent="0.25">
      <c r="E110306">
        <v>99</v>
      </c>
      <c r="F110306">
        <v>99</v>
      </c>
      <c r="G110306">
        <v>10</v>
      </c>
      <c r="H110306">
        <v>10</v>
      </c>
      <c r="I110306">
        <v>10</v>
      </c>
      <c r="J110306">
        <v>15</v>
      </c>
      <c r="K110306">
        <v>10</v>
      </c>
      <c r="L110306">
        <v>99</v>
      </c>
      <c r="M110306">
        <v>99</v>
      </c>
      <c r="N110306">
        <v>99</v>
      </c>
      <c r="O110306">
        <v>99</v>
      </c>
      <c r="P110306" t="s">
        <v>0</v>
      </c>
    </row>
    <row r="110307" spans="5:16" x14ac:dyDescent="0.25">
      <c r="E110307">
        <v>99</v>
      </c>
      <c r="F110307">
        <v>99</v>
      </c>
      <c r="G110307">
        <v>99</v>
      </c>
      <c r="H110307">
        <v>99</v>
      </c>
      <c r="I110307">
        <v>99</v>
      </c>
      <c r="J110307">
        <v>99</v>
      </c>
      <c r="K110307">
        <v>99</v>
      </c>
      <c r="L110307">
        <v>99</v>
      </c>
      <c r="M110307">
        <v>99</v>
      </c>
      <c r="N110307">
        <v>99</v>
      </c>
      <c r="O110307">
        <v>99</v>
      </c>
      <c r="P110307" t="s">
        <v>0</v>
      </c>
    </row>
    <row r="110309" spans="5:16" x14ac:dyDescent="0.25">
      <c r="E110309" t="s">
        <v>91</v>
      </c>
    </row>
    <row r="110310" spans="5:16" x14ac:dyDescent="0.25">
      <c r="E110310">
        <v>99</v>
      </c>
      <c r="F110310">
        <v>99</v>
      </c>
      <c r="G110310">
        <v>99</v>
      </c>
      <c r="H110310">
        <v>99</v>
      </c>
      <c r="I110310">
        <v>99</v>
      </c>
      <c r="J110310">
        <v>99</v>
      </c>
      <c r="K110310">
        <v>99</v>
      </c>
      <c r="L110310">
        <v>99</v>
      </c>
      <c r="M110310">
        <v>99</v>
      </c>
      <c r="N110310">
        <v>99</v>
      </c>
      <c r="O110310">
        <v>99</v>
      </c>
      <c r="P110310" t="s">
        <v>0</v>
      </c>
    </row>
    <row r="110311" spans="5:16" x14ac:dyDescent="0.25">
      <c r="E110311">
        <v>99</v>
      </c>
      <c r="F110311">
        <v>99</v>
      </c>
      <c r="G110311">
        <v>99</v>
      </c>
      <c r="H110311">
        <v>99</v>
      </c>
      <c r="I110311">
        <v>10</v>
      </c>
      <c r="J110311">
        <v>10</v>
      </c>
      <c r="K110311">
        <v>10</v>
      </c>
      <c r="L110311">
        <v>99</v>
      </c>
      <c r="M110311">
        <v>99</v>
      </c>
      <c r="N110311">
        <v>99</v>
      </c>
      <c r="O110311">
        <v>99</v>
      </c>
      <c r="P110311" t="s">
        <v>0</v>
      </c>
    </row>
    <row r="110312" spans="5:16" x14ac:dyDescent="0.25">
      <c r="E110312">
        <v>99</v>
      </c>
      <c r="F110312">
        <v>99</v>
      </c>
      <c r="G110312">
        <v>99</v>
      </c>
      <c r="H110312">
        <v>10</v>
      </c>
      <c r="I110312">
        <v>10</v>
      </c>
      <c r="J110312">
        <v>20</v>
      </c>
      <c r="K110312">
        <v>17</v>
      </c>
      <c r="L110312">
        <v>99</v>
      </c>
      <c r="M110312">
        <v>99</v>
      </c>
      <c r="N110312">
        <v>99</v>
      </c>
      <c r="O110312">
        <v>99</v>
      </c>
      <c r="P110312" t="s">
        <v>0</v>
      </c>
    </row>
    <row r="110313" spans="5:16" x14ac:dyDescent="0.25">
      <c r="E110313">
        <v>99</v>
      </c>
      <c r="F110313">
        <v>99</v>
      </c>
      <c r="G110313">
        <v>10</v>
      </c>
      <c r="H110313">
        <v>10</v>
      </c>
      <c r="I110313">
        <v>20</v>
      </c>
      <c r="J110313">
        <v>10</v>
      </c>
      <c r="K110313">
        <v>99</v>
      </c>
      <c r="L110313">
        <v>99</v>
      </c>
      <c r="M110313">
        <v>10</v>
      </c>
      <c r="N110313">
        <v>10</v>
      </c>
      <c r="O110313">
        <v>99</v>
      </c>
      <c r="P110313" t="s">
        <v>0</v>
      </c>
    </row>
    <row r="110314" spans="5:16" x14ac:dyDescent="0.25">
      <c r="E110314">
        <v>99</v>
      </c>
      <c r="F110314">
        <v>10</v>
      </c>
      <c r="G110314">
        <v>10</v>
      </c>
      <c r="H110314">
        <v>20</v>
      </c>
      <c r="I110314">
        <v>10</v>
      </c>
      <c r="J110314">
        <v>99</v>
      </c>
      <c r="K110314">
        <v>99</v>
      </c>
      <c r="L110314">
        <v>10</v>
      </c>
      <c r="M110314">
        <v>10</v>
      </c>
      <c r="N110314">
        <v>10</v>
      </c>
      <c r="O110314">
        <v>99</v>
      </c>
      <c r="P110314" t="s">
        <v>0</v>
      </c>
    </row>
    <row r="110315" spans="5:16" x14ac:dyDescent="0.25">
      <c r="E110315">
        <v>99</v>
      </c>
      <c r="F110315">
        <v>10</v>
      </c>
      <c r="G110315">
        <v>25</v>
      </c>
      <c r="H110315">
        <v>10</v>
      </c>
      <c r="I110315">
        <v>99</v>
      </c>
      <c r="J110315">
        <v>99</v>
      </c>
      <c r="K110315">
        <v>10</v>
      </c>
      <c r="L110315">
        <v>10</v>
      </c>
      <c r="M110315">
        <v>10</v>
      </c>
      <c r="N110315">
        <v>10</v>
      </c>
      <c r="O110315">
        <v>99</v>
      </c>
      <c r="P110315" t="s">
        <v>0</v>
      </c>
    </row>
    <row r="110316" spans="5:16" x14ac:dyDescent="0.25">
      <c r="E110316">
        <v>99</v>
      </c>
      <c r="F110316">
        <v>10</v>
      </c>
      <c r="G110316">
        <v>10</v>
      </c>
      <c r="H110316">
        <v>99</v>
      </c>
      <c r="I110316">
        <v>99</v>
      </c>
      <c r="J110316">
        <v>10</v>
      </c>
      <c r="K110316">
        <v>10</v>
      </c>
      <c r="L110316">
        <v>10</v>
      </c>
      <c r="M110316">
        <v>10</v>
      </c>
      <c r="N110316">
        <v>99</v>
      </c>
      <c r="O110316">
        <v>99</v>
      </c>
      <c r="P110316" t="s">
        <v>0</v>
      </c>
    </row>
    <row r="110317" spans="5:16" x14ac:dyDescent="0.25">
      <c r="E110317">
        <v>99</v>
      </c>
      <c r="F110317">
        <v>10</v>
      </c>
      <c r="G110317">
        <v>10</v>
      </c>
      <c r="H110317">
        <v>15</v>
      </c>
      <c r="I110317">
        <v>15</v>
      </c>
      <c r="J110317">
        <v>15</v>
      </c>
      <c r="K110317">
        <v>10</v>
      </c>
      <c r="L110317">
        <v>10</v>
      </c>
      <c r="M110317">
        <v>99</v>
      </c>
      <c r="N110317">
        <v>99</v>
      </c>
      <c r="O110317">
        <v>99</v>
      </c>
      <c r="P110317" t="s">
        <v>0</v>
      </c>
    </row>
    <row r="110318" spans="5:16" x14ac:dyDescent="0.25">
      <c r="E110318">
        <v>99</v>
      </c>
      <c r="F110318">
        <v>99</v>
      </c>
      <c r="G110318">
        <v>10</v>
      </c>
      <c r="H110318">
        <v>10</v>
      </c>
      <c r="I110318">
        <v>10</v>
      </c>
      <c r="J110318">
        <v>10</v>
      </c>
      <c r="K110318">
        <v>10</v>
      </c>
      <c r="L110318">
        <v>99</v>
      </c>
      <c r="M110318">
        <v>99</v>
      </c>
      <c r="N110318">
        <v>99</v>
      </c>
      <c r="O110318">
        <v>99</v>
      </c>
      <c r="P110318" t="s">
        <v>0</v>
      </c>
    </row>
    <row r="110319" spans="5:16" x14ac:dyDescent="0.25">
      <c r="E110319">
        <v>99</v>
      </c>
      <c r="F110319">
        <v>99</v>
      </c>
      <c r="G110319">
        <v>99</v>
      </c>
      <c r="H110319">
        <v>99</v>
      </c>
      <c r="I110319">
        <v>99</v>
      </c>
      <c r="J110319">
        <v>99</v>
      </c>
      <c r="K110319">
        <v>99</v>
      </c>
      <c r="L110319">
        <v>99</v>
      </c>
      <c r="M110319">
        <v>99</v>
      </c>
      <c r="N110319">
        <v>99</v>
      </c>
      <c r="O110319">
        <v>99</v>
      </c>
      <c r="P110319" t="s">
        <v>0</v>
      </c>
    </row>
    <row r="110321" spans="5:16" x14ac:dyDescent="0.25">
      <c r="E110321" t="s">
        <v>91</v>
      </c>
    </row>
    <row r="110322" spans="5:16" x14ac:dyDescent="0.25">
      <c r="E110322">
        <v>99</v>
      </c>
      <c r="F110322">
        <v>99</v>
      </c>
      <c r="G110322">
        <v>99</v>
      </c>
      <c r="H110322">
        <v>99</v>
      </c>
      <c r="I110322">
        <v>99</v>
      </c>
      <c r="J110322">
        <v>99</v>
      </c>
      <c r="K110322">
        <v>99</v>
      </c>
      <c r="L110322">
        <v>99</v>
      </c>
      <c r="M110322">
        <v>99</v>
      </c>
      <c r="N110322">
        <v>99</v>
      </c>
      <c r="O110322">
        <v>99</v>
      </c>
      <c r="P110322" t="s">
        <v>0</v>
      </c>
    </row>
    <row r="110323" spans="5:16" x14ac:dyDescent="0.25">
      <c r="E110323">
        <v>99</v>
      </c>
      <c r="F110323">
        <v>99</v>
      </c>
      <c r="G110323">
        <v>99</v>
      </c>
      <c r="H110323">
        <v>99</v>
      </c>
      <c r="I110323">
        <v>10</v>
      </c>
      <c r="J110323">
        <v>17</v>
      </c>
      <c r="K110323">
        <v>10</v>
      </c>
      <c r="L110323">
        <v>99</v>
      </c>
      <c r="M110323">
        <v>99</v>
      </c>
      <c r="N110323">
        <v>99</v>
      </c>
      <c r="O110323">
        <v>99</v>
      </c>
      <c r="P110323" t="s">
        <v>0</v>
      </c>
    </row>
    <row r="110324" spans="5:16" x14ac:dyDescent="0.25">
      <c r="E110324">
        <v>99</v>
      </c>
      <c r="F110324">
        <v>99</v>
      </c>
      <c r="G110324">
        <v>99</v>
      </c>
      <c r="H110324">
        <v>10</v>
      </c>
      <c r="I110324">
        <v>10</v>
      </c>
      <c r="J110324">
        <v>20</v>
      </c>
      <c r="K110324">
        <v>10</v>
      </c>
      <c r="L110324">
        <v>99</v>
      </c>
      <c r="M110324">
        <v>99</v>
      </c>
      <c r="N110324">
        <v>99</v>
      </c>
      <c r="O110324">
        <v>99</v>
      </c>
      <c r="P110324" t="s">
        <v>0</v>
      </c>
    </row>
    <row r="110325" spans="5:16" x14ac:dyDescent="0.25">
      <c r="E110325">
        <v>99</v>
      </c>
      <c r="F110325">
        <v>99</v>
      </c>
      <c r="G110325">
        <v>10</v>
      </c>
      <c r="H110325">
        <v>10</v>
      </c>
      <c r="I110325">
        <v>20</v>
      </c>
      <c r="J110325">
        <v>10</v>
      </c>
      <c r="K110325">
        <v>99</v>
      </c>
      <c r="L110325">
        <v>99</v>
      </c>
      <c r="M110325">
        <v>10</v>
      </c>
      <c r="N110325">
        <v>10</v>
      </c>
      <c r="O110325">
        <v>99</v>
      </c>
      <c r="P110325" t="s">
        <v>0</v>
      </c>
    </row>
    <row r="110326" spans="5:16" x14ac:dyDescent="0.25">
      <c r="E110326">
        <v>99</v>
      </c>
      <c r="F110326">
        <v>10</v>
      </c>
      <c r="G110326">
        <v>10</v>
      </c>
      <c r="H110326">
        <v>20</v>
      </c>
      <c r="I110326">
        <v>10</v>
      </c>
      <c r="J110326">
        <v>99</v>
      </c>
      <c r="K110326">
        <v>99</v>
      </c>
      <c r="L110326">
        <v>10</v>
      </c>
      <c r="M110326">
        <v>10</v>
      </c>
      <c r="N110326">
        <v>10</v>
      </c>
      <c r="O110326">
        <v>99</v>
      </c>
      <c r="P110326" t="s">
        <v>0</v>
      </c>
    </row>
    <row r="110327" spans="5:16" x14ac:dyDescent="0.25">
      <c r="E110327">
        <v>99</v>
      </c>
      <c r="F110327">
        <v>10</v>
      </c>
      <c r="G110327">
        <v>25</v>
      </c>
      <c r="H110327">
        <v>10</v>
      </c>
      <c r="I110327">
        <v>99</v>
      </c>
      <c r="J110327">
        <v>99</v>
      </c>
      <c r="K110327">
        <v>10</v>
      </c>
      <c r="L110327">
        <v>10</v>
      </c>
      <c r="M110327">
        <v>10</v>
      </c>
      <c r="N110327">
        <v>10</v>
      </c>
      <c r="O110327">
        <v>99</v>
      </c>
      <c r="P110327" t="s">
        <v>0</v>
      </c>
    </row>
    <row r="110328" spans="5:16" x14ac:dyDescent="0.25">
      <c r="E110328">
        <v>99</v>
      </c>
      <c r="F110328">
        <v>10</v>
      </c>
      <c r="G110328">
        <v>10</v>
      </c>
      <c r="H110328">
        <v>99</v>
      </c>
      <c r="I110328">
        <v>99</v>
      </c>
      <c r="J110328">
        <v>10</v>
      </c>
      <c r="K110328">
        <v>10</v>
      </c>
      <c r="L110328">
        <v>10</v>
      </c>
      <c r="M110328">
        <v>10</v>
      </c>
      <c r="N110328">
        <v>99</v>
      </c>
      <c r="O110328">
        <v>99</v>
      </c>
      <c r="P110328" t="s">
        <v>0</v>
      </c>
    </row>
    <row r="110329" spans="5:16" x14ac:dyDescent="0.25">
      <c r="E110329">
        <v>99</v>
      </c>
      <c r="F110329">
        <v>10</v>
      </c>
      <c r="G110329">
        <v>10</v>
      </c>
      <c r="H110329">
        <v>15</v>
      </c>
      <c r="I110329">
        <v>15</v>
      </c>
      <c r="J110329">
        <v>15</v>
      </c>
      <c r="K110329">
        <v>10</v>
      </c>
      <c r="L110329">
        <v>10</v>
      </c>
      <c r="M110329">
        <v>99</v>
      </c>
      <c r="N110329">
        <v>99</v>
      </c>
      <c r="O110329">
        <v>99</v>
      </c>
      <c r="P110329" t="s">
        <v>0</v>
      </c>
    </row>
    <row r="110330" spans="5:16" x14ac:dyDescent="0.25">
      <c r="E110330">
        <v>99</v>
      </c>
      <c r="F110330">
        <v>99</v>
      </c>
      <c r="G110330">
        <v>10</v>
      </c>
      <c r="H110330">
        <v>10</v>
      </c>
      <c r="I110330">
        <v>10</v>
      </c>
      <c r="J110330">
        <v>10</v>
      </c>
      <c r="K110330">
        <v>10</v>
      </c>
      <c r="L110330">
        <v>99</v>
      </c>
      <c r="M110330">
        <v>99</v>
      </c>
      <c r="N110330">
        <v>99</v>
      </c>
      <c r="O110330">
        <v>99</v>
      </c>
      <c r="P110330" t="s">
        <v>0</v>
      </c>
    </row>
    <row r="110331" spans="5:16" x14ac:dyDescent="0.25">
      <c r="E110331">
        <v>99</v>
      </c>
      <c r="F110331">
        <v>99</v>
      </c>
      <c r="G110331">
        <v>99</v>
      </c>
      <c r="H110331">
        <v>99</v>
      </c>
      <c r="I110331">
        <v>99</v>
      </c>
      <c r="J110331">
        <v>99</v>
      </c>
      <c r="K110331">
        <v>99</v>
      </c>
      <c r="L110331">
        <v>99</v>
      </c>
      <c r="M110331">
        <v>99</v>
      </c>
      <c r="N110331">
        <v>99</v>
      </c>
      <c r="O110331">
        <v>99</v>
      </c>
      <c r="P110331" t="s">
        <v>0</v>
      </c>
    </row>
    <row r="110333" spans="5:16" x14ac:dyDescent="0.25">
      <c r="E110333" t="s">
        <v>91</v>
      </c>
    </row>
    <row r="110334" spans="5:16" x14ac:dyDescent="0.25">
      <c r="E110334">
        <v>99</v>
      </c>
      <c r="F110334">
        <v>99</v>
      </c>
      <c r="G110334">
        <v>99</v>
      </c>
      <c r="H110334">
        <v>99</v>
      </c>
      <c r="I110334">
        <v>99</v>
      </c>
      <c r="J110334">
        <v>99</v>
      </c>
      <c r="K110334">
        <v>99</v>
      </c>
      <c r="L110334">
        <v>99</v>
      </c>
      <c r="M110334">
        <v>99</v>
      </c>
      <c r="N110334">
        <v>99</v>
      </c>
      <c r="O110334">
        <v>99</v>
      </c>
      <c r="P110334" t="s">
        <v>0</v>
      </c>
    </row>
    <row r="110335" spans="5:16" x14ac:dyDescent="0.25">
      <c r="E110335">
        <v>99</v>
      </c>
      <c r="F110335">
        <v>99</v>
      </c>
      <c r="G110335">
        <v>99</v>
      </c>
      <c r="H110335">
        <v>99</v>
      </c>
      <c r="I110335">
        <v>10</v>
      </c>
      <c r="J110335">
        <v>10</v>
      </c>
      <c r="K110335">
        <v>10</v>
      </c>
      <c r="L110335">
        <v>99</v>
      </c>
      <c r="M110335">
        <v>99</v>
      </c>
      <c r="N110335">
        <v>99</v>
      </c>
      <c r="O110335">
        <v>99</v>
      </c>
      <c r="P110335" t="s">
        <v>0</v>
      </c>
    </row>
    <row r="110336" spans="5:16" x14ac:dyDescent="0.25">
      <c r="E110336">
        <v>99</v>
      </c>
      <c r="F110336">
        <v>99</v>
      </c>
      <c r="G110336">
        <v>99</v>
      </c>
      <c r="H110336">
        <v>10</v>
      </c>
      <c r="I110336">
        <v>10</v>
      </c>
      <c r="J110336">
        <v>20</v>
      </c>
      <c r="K110336">
        <v>10</v>
      </c>
      <c r="L110336">
        <v>99</v>
      </c>
      <c r="M110336">
        <v>99</v>
      </c>
      <c r="N110336">
        <v>99</v>
      </c>
      <c r="O110336">
        <v>99</v>
      </c>
      <c r="P110336" t="s">
        <v>0</v>
      </c>
    </row>
    <row r="110337" spans="5:16" x14ac:dyDescent="0.25">
      <c r="E110337">
        <v>99</v>
      </c>
      <c r="F110337">
        <v>99</v>
      </c>
      <c r="G110337">
        <v>10</v>
      </c>
      <c r="H110337">
        <v>10</v>
      </c>
      <c r="I110337">
        <v>20</v>
      </c>
      <c r="J110337">
        <v>10</v>
      </c>
      <c r="K110337">
        <v>99</v>
      </c>
      <c r="L110337">
        <v>99</v>
      </c>
      <c r="M110337">
        <v>10</v>
      </c>
      <c r="N110337">
        <v>10</v>
      </c>
      <c r="O110337">
        <v>99</v>
      </c>
      <c r="P110337" t="s">
        <v>0</v>
      </c>
    </row>
    <row r="110338" spans="5:16" x14ac:dyDescent="0.25">
      <c r="E110338">
        <v>99</v>
      </c>
      <c r="F110338">
        <v>10</v>
      </c>
      <c r="G110338">
        <v>17</v>
      </c>
      <c r="H110338">
        <v>20</v>
      </c>
      <c r="I110338">
        <v>10</v>
      </c>
      <c r="J110338">
        <v>99</v>
      </c>
      <c r="K110338">
        <v>99</v>
      </c>
      <c r="L110338">
        <v>10</v>
      </c>
      <c r="M110338">
        <v>15</v>
      </c>
      <c r="N110338">
        <v>10</v>
      </c>
      <c r="O110338">
        <v>99</v>
      </c>
      <c r="P110338" t="s">
        <v>0</v>
      </c>
    </row>
    <row r="110339" spans="5:16" x14ac:dyDescent="0.25">
      <c r="E110339">
        <v>99</v>
      </c>
      <c r="F110339">
        <v>10</v>
      </c>
      <c r="G110339">
        <v>25</v>
      </c>
      <c r="H110339">
        <v>10</v>
      </c>
      <c r="I110339">
        <v>99</v>
      </c>
      <c r="J110339">
        <v>99</v>
      </c>
      <c r="K110339">
        <v>10</v>
      </c>
      <c r="L110339">
        <v>10</v>
      </c>
      <c r="M110339">
        <v>10</v>
      </c>
      <c r="N110339">
        <v>10</v>
      </c>
      <c r="O110339">
        <v>99</v>
      </c>
      <c r="P110339" t="s">
        <v>0</v>
      </c>
    </row>
    <row r="110340" spans="5:16" x14ac:dyDescent="0.25">
      <c r="E110340">
        <v>99</v>
      </c>
      <c r="F110340">
        <v>10</v>
      </c>
      <c r="G110340">
        <v>10</v>
      </c>
      <c r="H110340">
        <v>99</v>
      </c>
      <c r="I110340">
        <v>99</v>
      </c>
      <c r="J110340">
        <v>10</v>
      </c>
      <c r="K110340">
        <v>10</v>
      </c>
      <c r="L110340">
        <v>10</v>
      </c>
      <c r="M110340">
        <v>10</v>
      </c>
      <c r="N110340">
        <v>99</v>
      </c>
      <c r="O110340">
        <v>99</v>
      </c>
      <c r="P110340" t="s">
        <v>0</v>
      </c>
    </row>
    <row r="110341" spans="5:16" x14ac:dyDescent="0.25">
      <c r="E110341">
        <v>99</v>
      </c>
      <c r="F110341">
        <v>10</v>
      </c>
      <c r="G110341">
        <v>10</v>
      </c>
      <c r="H110341">
        <v>15</v>
      </c>
      <c r="I110341">
        <v>15</v>
      </c>
      <c r="J110341">
        <v>10</v>
      </c>
      <c r="K110341">
        <v>10</v>
      </c>
      <c r="L110341">
        <v>10</v>
      </c>
      <c r="M110341">
        <v>99</v>
      </c>
      <c r="N110341">
        <v>99</v>
      </c>
      <c r="O110341">
        <v>99</v>
      </c>
      <c r="P110341" t="s">
        <v>0</v>
      </c>
    </row>
    <row r="110342" spans="5:16" x14ac:dyDescent="0.25">
      <c r="E110342">
        <v>99</v>
      </c>
      <c r="F110342">
        <v>99</v>
      </c>
      <c r="G110342">
        <v>10</v>
      </c>
      <c r="H110342">
        <v>10</v>
      </c>
      <c r="I110342">
        <v>10</v>
      </c>
      <c r="J110342">
        <v>10</v>
      </c>
      <c r="K110342">
        <v>10</v>
      </c>
      <c r="L110342">
        <v>99</v>
      </c>
      <c r="M110342">
        <v>99</v>
      </c>
      <c r="N110342">
        <v>99</v>
      </c>
      <c r="O110342">
        <v>99</v>
      </c>
      <c r="P110342" t="s">
        <v>0</v>
      </c>
    </row>
    <row r="110343" spans="5:16" x14ac:dyDescent="0.25">
      <c r="E110343">
        <v>99</v>
      </c>
      <c r="F110343">
        <v>99</v>
      </c>
      <c r="G110343">
        <v>99</v>
      </c>
      <c r="H110343">
        <v>99</v>
      </c>
      <c r="I110343">
        <v>99</v>
      </c>
      <c r="J110343">
        <v>99</v>
      </c>
      <c r="K110343">
        <v>99</v>
      </c>
      <c r="L110343">
        <v>99</v>
      </c>
      <c r="M110343">
        <v>99</v>
      </c>
      <c r="N110343">
        <v>99</v>
      </c>
      <c r="O110343">
        <v>99</v>
      </c>
      <c r="P110343" t="s">
        <v>0</v>
      </c>
    </row>
    <row r="110345" spans="5:16" x14ac:dyDescent="0.25">
      <c r="E110345" t="s">
        <v>91</v>
      </c>
    </row>
    <row r="110346" spans="5:16" x14ac:dyDescent="0.25">
      <c r="E110346">
        <v>99</v>
      </c>
      <c r="F110346">
        <v>99</v>
      </c>
      <c r="G110346">
        <v>99</v>
      </c>
      <c r="H110346">
        <v>99</v>
      </c>
      <c r="I110346">
        <v>99</v>
      </c>
      <c r="J110346">
        <v>99</v>
      </c>
      <c r="K110346">
        <v>99</v>
      </c>
      <c r="L110346">
        <v>99</v>
      </c>
      <c r="M110346">
        <v>99</v>
      </c>
      <c r="N110346">
        <v>99</v>
      </c>
      <c r="O110346">
        <v>99</v>
      </c>
      <c r="P110346" t="s">
        <v>0</v>
      </c>
    </row>
    <row r="110347" spans="5:16" x14ac:dyDescent="0.25">
      <c r="E110347">
        <v>99</v>
      </c>
      <c r="F110347">
        <v>99</v>
      </c>
      <c r="G110347">
        <v>99</v>
      </c>
      <c r="H110347">
        <v>99</v>
      </c>
      <c r="I110347">
        <v>10</v>
      </c>
      <c r="J110347">
        <v>10</v>
      </c>
      <c r="K110347">
        <v>10</v>
      </c>
      <c r="L110347">
        <v>99</v>
      </c>
      <c r="M110347">
        <v>99</v>
      </c>
      <c r="N110347">
        <v>99</v>
      </c>
      <c r="O110347">
        <v>99</v>
      </c>
      <c r="P110347" t="s">
        <v>0</v>
      </c>
    </row>
    <row r="110348" spans="5:16" x14ac:dyDescent="0.25">
      <c r="E110348">
        <v>99</v>
      </c>
      <c r="F110348">
        <v>99</v>
      </c>
      <c r="G110348">
        <v>99</v>
      </c>
      <c r="H110348">
        <v>10</v>
      </c>
      <c r="I110348">
        <v>10</v>
      </c>
      <c r="J110348">
        <v>20</v>
      </c>
      <c r="K110348">
        <v>10</v>
      </c>
      <c r="L110348">
        <v>99</v>
      </c>
      <c r="M110348">
        <v>99</v>
      </c>
      <c r="N110348">
        <v>99</v>
      </c>
      <c r="O110348">
        <v>99</v>
      </c>
      <c r="P110348" t="s">
        <v>0</v>
      </c>
    </row>
    <row r="110349" spans="5:16" x14ac:dyDescent="0.25">
      <c r="E110349">
        <v>99</v>
      </c>
      <c r="F110349">
        <v>99</v>
      </c>
      <c r="G110349">
        <v>10</v>
      </c>
      <c r="H110349">
        <v>10</v>
      </c>
      <c r="I110349">
        <v>20</v>
      </c>
      <c r="J110349">
        <v>10</v>
      </c>
      <c r="K110349">
        <v>99</v>
      </c>
      <c r="L110349">
        <v>99</v>
      </c>
      <c r="M110349">
        <v>10</v>
      </c>
      <c r="N110349">
        <v>10</v>
      </c>
      <c r="O110349">
        <v>99</v>
      </c>
      <c r="P110349" t="s">
        <v>0</v>
      </c>
    </row>
    <row r="110350" spans="5:16" x14ac:dyDescent="0.25">
      <c r="E110350">
        <v>99</v>
      </c>
      <c r="F110350">
        <v>10</v>
      </c>
      <c r="G110350">
        <v>10</v>
      </c>
      <c r="H110350">
        <v>20</v>
      </c>
      <c r="I110350">
        <v>10</v>
      </c>
      <c r="J110350">
        <v>99</v>
      </c>
      <c r="K110350">
        <v>99</v>
      </c>
      <c r="L110350">
        <v>10</v>
      </c>
      <c r="M110350">
        <v>10</v>
      </c>
      <c r="N110350">
        <v>15</v>
      </c>
      <c r="O110350">
        <v>99</v>
      </c>
      <c r="P110350" t="s">
        <v>0</v>
      </c>
    </row>
    <row r="110351" spans="5:16" x14ac:dyDescent="0.25">
      <c r="E110351">
        <v>99</v>
      </c>
      <c r="F110351">
        <v>10</v>
      </c>
      <c r="G110351">
        <v>25</v>
      </c>
      <c r="H110351">
        <v>10</v>
      </c>
      <c r="I110351">
        <v>99</v>
      </c>
      <c r="J110351">
        <v>99</v>
      </c>
      <c r="K110351">
        <v>10</v>
      </c>
      <c r="L110351">
        <v>10</v>
      </c>
      <c r="M110351">
        <v>10</v>
      </c>
      <c r="N110351">
        <v>10</v>
      </c>
      <c r="O110351">
        <v>99</v>
      </c>
      <c r="P110351" t="s">
        <v>0</v>
      </c>
    </row>
    <row r="110352" spans="5:16" x14ac:dyDescent="0.25">
      <c r="E110352">
        <v>99</v>
      </c>
      <c r="F110352">
        <v>10</v>
      </c>
      <c r="G110352">
        <v>10</v>
      </c>
      <c r="H110352">
        <v>99</v>
      </c>
      <c r="I110352">
        <v>99</v>
      </c>
      <c r="J110352">
        <v>10</v>
      </c>
      <c r="K110352">
        <v>10</v>
      </c>
      <c r="L110352">
        <v>10</v>
      </c>
      <c r="M110352">
        <v>10</v>
      </c>
      <c r="N110352">
        <v>99</v>
      </c>
      <c r="O110352">
        <v>99</v>
      </c>
      <c r="P110352" t="s">
        <v>0</v>
      </c>
    </row>
    <row r="110353" spans="5:16" x14ac:dyDescent="0.25">
      <c r="E110353">
        <v>99</v>
      </c>
      <c r="F110353">
        <v>17</v>
      </c>
      <c r="G110353">
        <v>10</v>
      </c>
      <c r="H110353">
        <v>15</v>
      </c>
      <c r="I110353">
        <v>15</v>
      </c>
      <c r="J110353">
        <v>10</v>
      </c>
      <c r="K110353">
        <v>10</v>
      </c>
      <c r="L110353">
        <v>10</v>
      </c>
      <c r="M110353">
        <v>99</v>
      </c>
      <c r="N110353">
        <v>99</v>
      </c>
      <c r="O110353">
        <v>99</v>
      </c>
      <c r="P110353" t="s">
        <v>0</v>
      </c>
    </row>
    <row r="110354" spans="5:16" x14ac:dyDescent="0.25">
      <c r="E110354">
        <v>99</v>
      </c>
      <c r="F110354">
        <v>99</v>
      </c>
      <c r="G110354">
        <v>10</v>
      </c>
      <c r="H110354">
        <v>10</v>
      </c>
      <c r="I110354">
        <v>10</v>
      </c>
      <c r="J110354">
        <v>10</v>
      </c>
      <c r="K110354">
        <v>10</v>
      </c>
      <c r="L110354">
        <v>99</v>
      </c>
      <c r="M110354">
        <v>99</v>
      </c>
      <c r="N110354">
        <v>99</v>
      </c>
      <c r="O110354">
        <v>99</v>
      </c>
      <c r="P110354" t="s">
        <v>0</v>
      </c>
    </row>
    <row r="110355" spans="5:16" x14ac:dyDescent="0.25">
      <c r="E110355">
        <v>99</v>
      </c>
      <c r="F110355">
        <v>99</v>
      </c>
      <c r="G110355">
        <v>99</v>
      </c>
      <c r="H110355">
        <v>99</v>
      </c>
      <c r="I110355">
        <v>99</v>
      </c>
      <c r="J110355">
        <v>99</v>
      </c>
      <c r="K110355">
        <v>99</v>
      </c>
      <c r="L110355">
        <v>99</v>
      </c>
      <c r="M110355">
        <v>99</v>
      </c>
      <c r="N110355">
        <v>99</v>
      </c>
      <c r="O110355">
        <v>99</v>
      </c>
      <c r="P110355" t="s">
        <v>0</v>
      </c>
    </row>
    <row r="110357" spans="5:16" x14ac:dyDescent="0.25">
      <c r="E110357" t="s">
        <v>91</v>
      </c>
    </row>
    <row r="110358" spans="5:16" x14ac:dyDescent="0.25">
      <c r="E110358">
        <v>99</v>
      </c>
      <c r="F110358">
        <v>99</v>
      </c>
      <c r="G110358">
        <v>99</v>
      </c>
      <c r="H110358">
        <v>99</v>
      </c>
      <c r="I110358">
        <v>99</v>
      </c>
      <c r="J110358">
        <v>99</v>
      </c>
      <c r="K110358">
        <v>99</v>
      </c>
      <c r="L110358">
        <v>99</v>
      </c>
      <c r="M110358">
        <v>99</v>
      </c>
      <c r="N110358">
        <v>99</v>
      </c>
      <c r="O110358">
        <v>99</v>
      </c>
      <c r="P110358" t="s">
        <v>0</v>
      </c>
    </row>
    <row r="110359" spans="5:16" x14ac:dyDescent="0.25">
      <c r="E110359">
        <v>99</v>
      </c>
      <c r="F110359">
        <v>99</v>
      </c>
      <c r="G110359">
        <v>99</v>
      </c>
      <c r="H110359">
        <v>99</v>
      </c>
      <c r="I110359">
        <v>10</v>
      </c>
      <c r="J110359">
        <v>10</v>
      </c>
      <c r="K110359">
        <v>10</v>
      </c>
      <c r="L110359">
        <v>99</v>
      </c>
      <c r="M110359">
        <v>99</v>
      </c>
      <c r="N110359">
        <v>99</v>
      </c>
      <c r="O110359">
        <v>99</v>
      </c>
      <c r="P110359" t="s">
        <v>0</v>
      </c>
    </row>
    <row r="110360" spans="5:16" x14ac:dyDescent="0.25">
      <c r="E110360">
        <v>99</v>
      </c>
      <c r="F110360">
        <v>99</v>
      </c>
      <c r="G110360">
        <v>99</v>
      </c>
      <c r="H110360">
        <v>10</v>
      </c>
      <c r="I110360">
        <v>10</v>
      </c>
      <c r="J110360">
        <v>20</v>
      </c>
      <c r="K110360">
        <v>10</v>
      </c>
      <c r="L110360">
        <v>99</v>
      </c>
      <c r="M110360">
        <v>99</v>
      </c>
      <c r="N110360">
        <v>99</v>
      </c>
      <c r="O110360">
        <v>99</v>
      </c>
      <c r="P110360" t="s">
        <v>0</v>
      </c>
    </row>
    <row r="110361" spans="5:16" x14ac:dyDescent="0.25">
      <c r="E110361">
        <v>99</v>
      </c>
      <c r="F110361">
        <v>99</v>
      </c>
      <c r="G110361">
        <v>10</v>
      </c>
      <c r="H110361">
        <v>10</v>
      </c>
      <c r="I110361">
        <v>20</v>
      </c>
      <c r="J110361">
        <v>10</v>
      </c>
      <c r="K110361">
        <v>99</v>
      </c>
      <c r="L110361">
        <v>99</v>
      </c>
      <c r="M110361">
        <v>10</v>
      </c>
      <c r="N110361">
        <v>10</v>
      </c>
      <c r="O110361">
        <v>99</v>
      </c>
      <c r="P110361" t="s">
        <v>0</v>
      </c>
    </row>
    <row r="110362" spans="5:16" x14ac:dyDescent="0.25">
      <c r="E110362">
        <v>99</v>
      </c>
      <c r="F110362">
        <v>10</v>
      </c>
      <c r="G110362">
        <v>10</v>
      </c>
      <c r="H110362">
        <v>20</v>
      </c>
      <c r="I110362">
        <v>10</v>
      </c>
      <c r="J110362">
        <v>99</v>
      </c>
      <c r="K110362">
        <v>99</v>
      </c>
      <c r="L110362">
        <v>10</v>
      </c>
      <c r="M110362">
        <v>10</v>
      </c>
      <c r="N110362">
        <v>15</v>
      </c>
      <c r="O110362">
        <v>99</v>
      </c>
      <c r="P110362" t="s">
        <v>0</v>
      </c>
    </row>
    <row r="110363" spans="5:16" x14ac:dyDescent="0.25">
      <c r="E110363">
        <v>99</v>
      </c>
      <c r="F110363">
        <v>10</v>
      </c>
      <c r="G110363">
        <v>25</v>
      </c>
      <c r="H110363">
        <v>10</v>
      </c>
      <c r="I110363">
        <v>99</v>
      </c>
      <c r="J110363">
        <v>99</v>
      </c>
      <c r="K110363">
        <v>10</v>
      </c>
      <c r="L110363">
        <v>10</v>
      </c>
      <c r="M110363">
        <v>10</v>
      </c>
      <c r="N110363">
        <v>10</v>
      </c>
      <c r="O110363">
        <v>99</v>
      </c>
      <c r="P110363" t="s">
        <v>0</v>
      </c>
    </row>
    <row r="110364" spans="5:16" x14ac:dyDescent="0.25">
      <c r="E110364">
        <v>99</v>
      </c>
      <c r="F110364">
        <v>10</v>
      </c>
      <c r="G110364">
        <v>17</v>
      </c>
      <c r="H110364">
        <v>99</v>
      </c>
      <c r="I110364">
        <v>99</v>
      </c>
      <c r="J110364">
        <v>10</v>
      </c>
      <c r="K110364">
        <v>10</v>
      </c>
      <c r="L110364">
        <v>10</v>
      </c>
      <c r="M110364">
        <v>10</v>
      </c>
      <c r="N110364">
        <v>99</v>
      </c>
      <c r="O110364">
        <v>99</v>
      </c>
      <c r="P110364" t="s">
        <v>0</v>
      </c>
    </row>
    <row r="110365" spans="5:16" x14ac:dyDescent="0.25">
      <c r="E110365">
        <v>99</v>
      </c>
      <c r="F110365">
        <v>10</v>
      </c>
      <c r="G110365">
        <v>10</v>
      </c>
      <c r="H110365">
        <v>15</v>
      </c>
      <c r="I110365">
        <v>15</v>
      </c>
      <c r="J110365">
        <v>10</v>
      </c>
      <c r="K110365">
        <v>10</v>
      </c>
      <c r="L110365">
        <v>10</v>
      </c>
      <c r="M110365">
        <v>99</v>
      </c>
      <c r="N110365">
        <v>99</v>
      </c>
      <c r="O110365">
        <v>99</v>
      </c>
      <c r="P110365" t="s">
        <v>0</v>
      </c>
    </row>
    <row r="110366" spans="5:16" x14ac:dyDescent="0.25">
      <c r="E110366">
        <v>99</v>
      </c>
      <c r="F110366">
        <v>99</v>
      </c>
      <c r="G110366">
        <v>10</v>
      </c>
      <c r="H110366">
        <v>10</v>
      </c>
      <c r="I110366">
        <v>10</v>
      </c>
      <c r="J110366">
        <v>10</v>
      </c>
      <c r="K110366">
        <v>10</v>
      </c>
      <c r="L110366">
        <v>99</v>
      </c>
      <c r="M110366">
        <v>99</v>
      </c>
      <c r="N110366">
        <v>99</v>
      </c>
      <c r="O110366">
        <v>99</v>
      </c>
      <c r="P110366" t="s">
        <v>0</v>
      </c>
    </row>
    <row r="110367" spans="5:16" x14ac:dyDescent="0.25">
      <c r="E110367">
        <v>99</v>
      </c>
      <c r="F110367">
        <v>99</v>
      </c>
      <c r="G110367">
        <v>99</v>
      </c>
      <c r="H110367">
        <v>99</v>
      </c>
      <c r="I110367">
        <v>99</v>
      </c>
      <c r="J110367">
        <v>99</v>
      </c>
      <c r="K110367">
        <v>99</v>
      </c>
      <c r="L110367">
        <v>99</v>
      </c>
      <c r="M110367">
        <v>99</v>
      </c>
      <c r="N110367">
        <v>99</v>
      </c>
      <c r="O110367">
        <v>99</v>
      </c>
      <c r="P110367" t="s">
        <v>0</v>
      </c>
    </row>
    <row r="110369" spans="5:16" x14ac:dyDescent="0.25">
      <c r="E110369" t="s">
        <v>91</v>
      </c>
    </row>
    <row r="110370" spans="5:16" x14ac:dyDescent="0.25">
      <c r="E110370">
        <v>99</v>
      </c>
      <c r="F110370">
        <v>99</v>
      </c>
      <c r="G110370">
        <v>99</v>
      </c>
      <c r="H110370">
        <v>99</v>
      </c>
      <c r="I110370">
        <v>99</v>
      </c>
      <c r="J110370">
        <v>99</v>
      </c>
      <c r="K110370">
        <v>99</v>
      </c>
      <c r="L110370">
        <v>99</v>
      </c>
      <c r="M110370">
        <v>99</v>
      </c>
      <c r="N110370">
        <v>99</v>
      </c>
      <c r="O110370">
        <v>99</v>
      </c>
      <c r="P110370" t="s">
        <v>0</v>
      </c>
    </row>
    <row r="110371" spans="5:16" x14ac:dyDescent="0.25">
      <c r="E110371">
        <v>99</v>
      </c>
      <c r="F110371">
        <v>99</v>
      </c>
      <c r="G110371">
        <v>99</v>
      </c>
      <c r="H110371">
        <v>99</v>
      </c>
      <c r="I110371">
        <v>10</v>
      </c>
      <c r="J110371">
        <v>10</v>
      </c>
      <c r="K110371">
        <v>10</v>
      </c>
      <c r="L110371">
        <v>99</v>
      </c>
      <c r="M110371">
        <v>99</v>
      </c>
      <c r="N110371">
        <v>99</v>
      </c>
      <c r="O110371">
        <v>99</v>
      </c>
      <c r="P110371" t="s">
        <v>0</v>
      </c>
    </row>
    <row r="110372" spans="5:16" x14ac:dyDescent="0.25">
      <c r="E110372">
        <v>99</v>
      </c>
      <c r="F110372">
        <v>99</v>
      </c>
      <c r="G110372">
        <v>99</v>
      </c>
      <c r="H110372">
        <v>10</v>
      </c>
      <c r="I110372">
        <v>10</v>
      </c>
      <c r="J110372">
        <v>20</v>
      </c>
      <c r="K110372">
        <v>10</v>
      </c>
      <c r="L110372">
        <v>99</v>
      </c>
      <c r="M110372">
        <v>99</v>
      </c>
      <c r="N110372">
        <v>99</v>
      </c>
      <c r="O110372">
        <v>99</v>
      </c>
      <c r="P110372" t="s">
        <v>0</v>
      </c>
    </row>
    <row r="110373" spans="5:16" x14ac:dyDescent="0.25">
      <c r="E110373">
        <v>99</v>
      </c>
      <c r="F110373">
        <v>99</v>
      </c>
      <c r="G110373">
        <v>10</v>
      </c>
      <c r="H110373">
        <v>10</v>
      </c>
      <c r="I110373">
        <v>20</v>
      </c>
      <c r="J110373">
        <v>17</v>
      </c>
      <c r="K110373">
        <v>99</v>
      </c>
      <c r="L110373">
        <v>99</v>
      </c>
      <c r="M110373">
        <v>10</v>
      </c>
      <c r="N110373">
        <v>10</v>
      </c>
      <c r="O110373">
        <v>99</v>
      </c>
      <c r="P110373" t="s">
        <v>0</v>
      </c>
    </row>
    <row r="110374" spans="5:16" x14ac:dyDescent="0.25">
      <c r="E110374">
        <v>99</v>
      </c>
      <c r="F110374">
        <v>10</v>
      </c>
      <c r="G110374">
        <v>10</v>
      </c>
      <c r="H110374">
        <v>20</v>
      </c>
      <c r="I110374">
        <v>10</v>
      </c>
      <c r="J110374">
        <v>99</v>
      </c>
      <c r="K110374">
        <v>99</v>
      </c>
      <c r="L110374">
        <v>10</v>
      </c>
      <c r="M110374">
        <v>10</v>
      </c>
      <c r="N110374">
        <v>10</v>
      </c>
      <c r="O110374">
        <v>99</v>
      </c>
      <c r="P110374" t="s">
        <v>0</v>
      </c>
    </row>
    <row r="110375" spans="5:16" x14ac:dyDescent="0.25">
      <c r="E110375">
        <v>99</v>
      </c>
      <c r="F110375">
        <v>10</v>
      </c>
      <c r="G110375">
        <v>25</v>
      </c>
      <c r="H110375">
        <v>10</v>
      </c>
      <c r="I110375">
        <v>99</v>
      </c>
      <c r="J110375">
        <v>99</v>
      </c>
      <c r="K110375">
        <v>10</v>
      </c>
      <c r="L110375">
        <v>10</v>
      </c>
      <c r="M110375">
        <v>15</v>
      </c>
      <c r="N110375">
        <v>10</v>
      </c>
      <c r="O110375">
        <v>99</v>
      </c>
      <c r="P110375" t="s">
        <v>0</v>
      </c>
    </row>
    <row r="110376" spans="5:16" x14ac:dyDescent="0.25">
      <c r="E110376">
        <v>99</v>
      </c>
      <c r="F110376">
        <v>10</v>
      </c>
      <c r="G110376">
        <v>10</v>
      </c>
      <c r="H110376">
        <v>99</v>
      </c>
      <c r="I110376">
        <v>99</v>
      </c>
      <c r="J110376">
        <v>10</v>
      </c>
      <c r="K110376">
        <v>10</v>
      </c>
      <c r="L110376">
        <v>10</v>
      </c>
      <c r="M110376">
        <v>10</v>
      </c>
      <c r="N110376">
        <v>99</v>
      </c>
      <c r="O110376">
        <v>99</v>
      </c>
      <c r="P110376" t="s">
        <v>0</v>
      </c>
    </row>
    <row r="110377" spans="5:16" x14ac:dyDescent="0.25">
      <c r="E110377">
        <v>99</v>
      </c>
      <c r="F110377">
        <v>10</v>
      </c>
      <c r="G110377">
        <v>10</v>
      </c>
      <c r="H110377">
        <v>15</v>
      </c>
      <c r="I110377">
        <v>15</v>
      </c>
      <c r="J110377">
        <v>10</v>
      </c>
      <c r="K110377">
        <v>10</v>
      </c>
      <c r="L110377">
        <v>10</v>
      </c>
      <c r="M110377">
        <v>99</v>
      </c>
      <c r="N110377">
        <v>99</v>
      </c>
      <c r="O110377">
        <v>99</v>
      </c>
      <c r="P110377" t="s">
        <v>0</v>
      </c>
    </row>
    <row r="110378" spans="5:16" x14ac:dyDescent="0.25">
      <c r="E110378">
        <v>99</v>
      </c>
      <c r="F110378">
        <v>99</v>
      </c>
      <c r="G110378">
        <v>10</v>
      </c>
      <c r="H110378">
        <v>10</v>
      </c>
      <c r="I110378">
        <v>10</v>
      </c>
      <c r="J110378">
        <v>10</v>
      </c>
      <c r="K110378">
        <v>10</v>
      </c>
      <c r="L110378">
        <v>99</v>
      </c>
      <c r="M110378">
        <v>99</v>
      </c>
      <c r="N110378">
        <v>99</v>
      </c>
      <c r="O110378">
        <v>99</v>
      </c>
      <c r="P110378" t="s">
        <v>0</v>
      </c>
    </row>
    <row r="110379" spans="5:16" x14ac:dyDescent="0.25">
      <c r="E110379">
        <v>99</v>
      </c>
      <c r="F110379">
        <v>99</v>
      </c>
      <c r="G110379">
        <v>99</v>
      </c>
      <c r="H110379">
        <v>99</v>
      </c>
      <c r="I110379">
        <v>99</v>
      </c>
      <c r="J110379">
        <v>99</v>
      </c>
      <c r="K110379">
        <v>99</v>
      </c>
      <c r="L110379">
        <v>99</v>
      </c>
      <c r="M110379">
        <v>99</v>
      </c>
      <c r="N110379">
        <v>99</v>
      </c>
      <c r="O110379">
        <v>99</v>
      </c>
      <c r="P110379" t="s">
        <v>0</v>
      </c>
    </row>
    <row r="110381" spans="5:16" x14ac:dyDescent="0.25">
      <c r="E110381" t="s">
        <v>91</v>
      </c>
    </row>
    <row r="110382" spans="5:16" x14ac:dyDescent="0.25">
      <c r="E110382">
        <v>99</v>
      </c>
      <c r="F110382">
        <v>99</v>
      </c>
      <c r="G110382">
        <v>99</v>
      </c>
      <c r="H110382">
        <v>99</v>
      </c>
      <c r="I110382">
        <v>99</v>
      </c>
      <c r="J110382">
        <v>99</v>
      </c>
      <c r="K110382">
        <v>99</v>
      </c>
      <c r="L110382">
        <v>99</v>
      </c>
      <c r="M110382">
        <v>99</v>
      </c>
      <c r="N110382">
        <v>99</v>
      </c>
      <c r="O110382">
        <v>99</v>
      </c>
      <c r="P110382" t="s">
        <v>0</v>
      </c>
    </row>
    <row r="110383" spans="5:16" x14ac:dyDescent="0.25">
      <c r="E110383">
        <v>99</v>
      </c>
      <c r="F110383">
        <v>99</v>
      </c>
      <c r="G110383">
        <v>99</v>
      </c>
      <c r="H110383">
        <v>99</v>
      </c>
      <c r="I110383">
        <v>10</v>
      </c>
      <c r="J110383">
        <v>10</v>
      </c>
      <c r="K110383">
        <v>10</v>
      </c>
      <c r="L110383">
        <v>99</v>
      </c>
      <c r="M110383">
        <v>99</v>
      </c>
      <c r="N110383">
        <v>99</v>
      </c>
      <c r="O110383">
        <v>99</v>
      </c>
      <c r="P110383" t="s">
        <v>0</v>
      </c>
    </row>
    <row r="110384" spans="5:16" x14ac:dyDescent="0.25">
      <c r="E110384">
        <v>99</v>
      </c>
      <c r="F110384">
        <v>99</v>
      </c>
      <c r="G110384">
        <v>99</v>
      </c>
      <c r="H110384">
        <v>10</v>
      </c>
      <c r="I110384">
        <v>17</v>
      </c>
      <c r="J110384">
        <v>20</v>
      </c>
      <c r="K110384">
        <v>10</v>
      </c>
      <c r="L110384">
        <v>99</v>
      </c>
      <c r="M110384">
        <v>99</v>
      </c>
      <c r="N110384">
        <v>99</v>
      </c>
      <c r="O110384">
        <v>99</v>
      </c>
      <c r="P110384" t="s">
        <v>0</v>
      </c>
    </row>
    <row r="110385" spans="5:16" x14ac:dyDescent="0.25">
      <c r="E110385">
        <v>99</v>
      </c>
      <c r="F110385">
        <v>99</v>
      </c>
      <c r="G110385">
        <v>10</v>
      </c>
      <c r="H110385">
        <v>10</v>
      </c>
      <c r="I110385">
        <v>20</v>
      </c>
      <c r="J110385">
        <v>10</v>
      </c>
      <c r="K110385">
        <v>99</v>
      </c>
      <c r="L110385">
        <v>99</v>
      </c>
      <c r="M110385">
        <v>10</v>
      </c>
      <c r="N110385">
        <v>10</v>
      </c>
      <c r="O110385">
        <v>99</v>
      </c>
      <c r="P110385" t="s">
        <v>0</v>
      </c>
    </row>
    <row r="110386" spans="5:16" x14ac:dyDescent="0.25">
      <c r="E110386">
        <v>99</v>
      </c>
      <c r="F110386">
        <v>10</v>
      </c>
      <c r="G110386">
        <v>10</v>
      </c>
      <c r="H110386">
        <v>20</v>
      </c>
      <c r="I110386">
        <v>10</v>
      </c>
      <c r="J110386">
        <v>99</v>
      </c>
      <c r="K110386">
        <v>99</v>
      </c>
      <c r="L110386">
        <v>10</v>
      </c>
      <c r="M110386">
        <v>10</v>
      </c>
      <c r="N110386">
        <v>10</v>
      </c>
      <c r="O110386">
        <v>99</v>
      </c>
      <c r="P110386" t="s">
        <v>0</v>
      </c>
    </row>
    <row r="110387" spans="5:16" x14ac:dyDescent="0.25">
      <c r="E110387">
        <v>99</v>
      </c>
      <c r="F110387">
        <v>10</v>
      </c>
      <c r="G110387">
        <v>25</v>
      </c>
      <c r="H110387">
        <v>10</v>
      </c>
      <c r="I110387">
        <v>99</v>
      </c>
      <c r="J110387">
        <v>99</v>
      </c>
      <c r="K110387">
        <v>10</v>
      </c>
      <c r="L110387">
        <v>10</v>
      </c>
      <c r="M110387">
        <v>15</v>
      </c>
      <c r="N110387">
        <v>10</v>
      </c>
      <c r="O110387">
        <v>99</v>
      </c>
      <c r="P110387" t="s">
        <v>0</v>
      </c>
    </row>
    <row r="110388" spans="5:16" x14ac:dyDescent="0.25">
      <c r="E110388">
        <v>99</v>
      </c>
      <c r="F110388">
        <v>10</v>
      </c>
      <c r="G110388">
        <v>10</v>
      </c>
      <c r="H110388">
        <v>99</v>
      </c>
      <c r="I110388">
        <v>99</v>
      </c>
      <c r="J110388">
        <v>10</v>
      </c>
      <c r="K110388">
        <v>10</v>
      </c>
      <c r="L110388">
        <v>10</v>
      </c>
      <c r="M110388">
        <v>10</v>
      </c>
      <c r="N110388">
        <v>99</v>
      </c>
      <c r="O110388">
        <v>99</v>
      </c>
      <c r="P110388" t="s">
        <v>0</v>
      </c>
    </row>
    <row r="110389" spans="5:16" x14ac:dyDescent="0.25">
      <c r="E110389">
        <v>99</v>
      </c>
      <c r="F110389">
        <v>10</v>
      </c>
      <c r="G110389">
        <v>10</v>
      </c>
      <c r="H110389">
        <v>15</v>
      </c>
      <c r="I110389">
        <v>15</v>
      </c>
      <c r="J110389">
        <v>10</v>
      </c>
      <c r="K110389">
        <v>10</v>
      </c>
      <c r="L110389">
        <v>10</v>
      </c>
      <c r="M110389">
        <v>99</v>
      </c>
      <c r="N110389">
        <v>99</v>
      </c>
      <c r="O110389">
        <v>99</v>
      </c>
      <c r="P110389" t="s">
        <v>0</v>
      </c>
    </row>
    <row r="110390" spans="5:16" x14ac:dyDescent="0.25">
      <c r="E110390">
        <v>99</v>
      </c>
      <c r="F110390">
        <v>99</v>
      </c>
      <c r="G110390">
        <v>10</v>
      </c>
      <c r="H110390">
        <v>10</v>
      </c>
      <c r="I110390">
        <v>10</v>
      </c>
      <c r="J110390">
        <v>10</v>
      </c>
      <c r="K110390">
        <v>10</v>
      </c>
      <c r="L110390">
        <v>99</v>
      </c>
      <c r="M110390">
        <v>99</v>
      </c>
      <c r="N110390">
        <v>99</v>
      </c>
      <c r="O110390">
        <v>99</v>
      </c>
      <c r="P110390" t="s">
        <v>0</v>
      </c>
    </row>
    <row r="110391" spans="5:16" x14ac:dyDescent="0.25">
      <c r="E110391">
        <v>99</v>
      </c>
      <c r="F110391">
        <v>99</v>
      </c>
      <c r="G110391">
        <v>99</v>
      </c>
      <c r="H110391">
        <v>99</v>
      </c>
      <c r="I110391">
        <v>99</v>
      </c>
      <c r="J110391">
        <v>99</v>
      </c>
      <c r="K110391">
        <v>99</v>
      </c>
      <c r="L110391">
        <v>99</v>
      </c>
      <c r="M110391">
        <v>99</v>
      </c>
      <c r="N110391">
        <v>99</v>
      </c>
      <c r="O110391">
        <v>99</v>
      </c>
      <c r="P110391" t="s">
        <v>0</v>
      </c>
    </row>
    <row r="110393" spans="5:16" x14ac:dyDescent="0.25">
      <c r="E110393" t="s">
        <v>91</v>
      </c>
    </row>
    <row r="110394" spans="5:16" x14ac:dyDescent="0.25">
      <c r="E110394">
        <v>99</v>
      </c>
      <c r="F110394">
        <v>99</v>
      </c>
      <c r="G110394">
        <v>99</v>
      </c>
      <c r="H110394">
        <v>99</v>
      </c>
      <c r="I110394">
        <v>99</v>
      </c>
      <c r="J110394">
        <v>99</v>
      </c>
      <c r="K110394">
        <v>99</v>
      </c>
      <c r="L110394">
        <v>99</v>
      </c>
      <c r="M110394">
        <v>99</v>
      </c>
      <c r="N110394">
        <v>99</v>
      </c>
      <c r="O110394">
        <v>99</v>
      </c>
      <c r="P110394" t="s">
        <v>0</v>
      </c>
    </row>
    <row r="110395" spans="5:16" x14ac:dyDescent="0.25">
      <c r="E110395">
        <v>99</v>
      </c>
      <c r="F110395">
        <v>99</v>
      </c>
      <c r="G110395">
        <v>99</v>
      </c>
      <c r="H110395">
        <v>99</v>
      </c>
      <c r="I110395">
        <v>10</v>
      </c>
      <c r="J110395">
        <v>10</v>
      </c>
      <c r="K110395">
        <v>10</v>
      </c>
      <c r="L110395">
        <v>99</v>
      </c>
      <c r="M110395">
        <v>99</v>
      </c>
      <c r="N110395">
        <v>99</v>
      </c>
      <c r="O110395">
        <v>99</v>
      </c>
      <c r="P110395" t="s">
        <v>0</v>
      </c>
    </row>
    <row r="110396" spans="5:16" x14ac:dyDescent="0.25">
      <c r="E110396">
        <v>99</v>
      </c>
      <c r="F110396">
        <v>99</v>
      </c>
      <c r="G110396">
        <v>99</v>
      </c>
      <c r="H110396">
        <v>10</v>
      </c>
      <c r="I110396">
        <v>10</v>
      </c>
      <c r="J110396">
        <v>20</v>
      </c>
      <c r="K110396">
        <v>10</v>
      </c>
      <c r="L110396">
        <v>99</v>
      </c>
      <c r="M110396">
        <v>99</v>
      </c>
      <c r="N110396">
        <v>99</v>
      </c>
      <c r="O110396">
        <v>99</v>
      </c>
      <c r="P110396" t="s">
        <v>0</v>
      </c>
    </row>
    <row r="110397" spans="5:16" x14ac:dyDescent="0.25">
      <c r="E110397">
        <v>99</v>
      </c>
      <c r="F110397">
        <v>99</v>
      </c>
      <c r="G110397">
        <v>10</v>
      </c>
      <c r="H110397">
        <v>10</v>
      </c>
      <c r="I110397">
        <v>20</v>
      </c>
      <c r="J110397">
        <v>17</v>
      </c>
      <c r="K110397">
        <v>99</v>
      </c>
      <c r="L110397">
        <v>99</v>
      </c>
      <c r="M110397">
        <v>10</v>
      </c>
      <c r="N110397">
        <v>10</v>
      </c>
      <c r="O110397">
        <v>99</v>
      </c>
      <c r="P110397" t="s">
        <v>0</v>
      </c>
    </row>
    <row r="110398" spans="5:16" x14ac:dyDescent="0.25">
      <c r="E110398">
        <v>99</v>
      </c>
      <c r="F110398">
        <v>10</v>
      </c>
      <c r="G110398">
        <v>10</v>
      </c>
      <c r="H110398">
        <v>20</v>
      </c>
      <c r="I110398">
        <v>10</v>
      </c>
      <c r="J110398">
        <v>99</v>
      </c>
      <c r="K110398">
        <v>99</v>
      </c>
      <c r="L110398">
        <v>10</v>
      </c>
      <c r="M110398">
        <v>10</v>
      </c>
      <c r="N110398">
        <v>10</v>
      </c>
      <c r="O110398">
        <v>99</v>
      </c>
      <c r="P110398" t="s">
        <v>0</v>
      </c>
    </row>
    <row r="110399" spans="5:16" x14ac:dyDescent="0.25">
      <c r="E110399">
        <v>99</v>
      </c>
      <c r="F110399">
        <v>10</v>
      </c>
      <c r="G110399">
        <v>25</v>
      </c>
      <c r="H110399">
        <v>10</v>
      </c>
      <c r="I110399">
        <v>99</v>
      </c>
      <c r="J110399">
        <v>99</v>
      </c>
      <c r="K110399">
        <v>10</v>
      </c>
      <c r="L110399">
        <v>10</v>
      </c>
      <c r="M110399">
        <v>10</v>
      </c>
      <c r="N110399">
        <v>10</v>
      </c>
      <c r="O110399">
        <v>99</v>
      </c>
      <c r="P110399" t="s">
        <v>0</v>
      </c>
    </row>
    <row r="110400" spans="5:16" x14ac:dyDescent="0.25">
      <c r="E110400">
        <v>99</v>
      </c>
      <c r="F110400">
        <v>10</v>
      </c>
      <c r="G110400">
        <v>15</v>
      </c>
      <c r="H110400">
        <v>99</v>
      </c>
      <c r="I110400">
        <v>99</v>
      </c>
      <c r="J110400">
        <v>10</v>
      </c>
      <c r="K110400">
        <v>10</v>
      </c>
      <c r="L110400">
        <v>10</v>
      </c>
      <c r="M110400">
        <v>10</v>
      </c>
      <c r="N110400">
        <v>99</v>
      </c>
      <c r="O110400">
        <v>99</v>
      </c>
      <c r="P110400" t="s">
        <v>0</v>
      </c>
    </row>
    <row r="110401" spans="5:16" x14ac:dyDescent="0.25">
      <c r="E110401">
        <v>99</v>
      </c>
      <c r="F110401">
        <v>10</v>
      </c>
      <c r="G110401">
        <v>10</v>
      </c>
      <c r="H110401">
        <v>10</v>
      </c>
      <c r="I110401">
        <v>15</v>
      </c>
      <c r="J110401">
        <v>15</v>
      </c>
      <c r="K110401">
        <v>10</v>
      </c>
      <c r="L110401">
        <v>10</v>
      </c>
      <c r="M110401">
        <v>99</v>
      </c>
      <c r="N110401">
        <v>99</v>
      </c>
      <c r="O110401">
        <v>99</v>
      </c>
      <c r="P110401" t="s">
        <v>0</v>
      </c>
    </row>
    <row r="110402" spans="5:16" x14ac:dyDescent="0.25">
      <c r="E110402">
        <v>99</v>
      </c>
      <c r="F110402">
        <v>99</v>
      </c>
      <c r="G110402">
        <v>10</v>
      </c>
      <c r="H110402">
        <v>10</v>
      </c>
      <c r="I110402">
        <v>10</v>
      </c>
      <c r="J110402">
        <v>10</v>
      </c>
      <c r="K110402">
        <v>10</v>
      </c>
      <c r="L110402">
        <v>99</v>
      </c>
      <c r="M110402">
        <v>99</v>
      </c>
      <c r="N110402">
        <v>99</v>
      </c>
      <c r="O110402">
        <v>99</v>
      </c>
      <c r="P110402" t="s">
        <v>0</v>
      </c>
    </row>
    <row r="110403" spans="5:16" x14ac:dyDescent="0.25">
      <c r="E110403">
        <v>99</v>
      </c>
      <c r="F110403">
        <v>99</v>
      </c>
      <c r="G110403">
        <v>99</v>
      </c>
      <c r="H110403">
        <v>99</v>
      </c>
      <c r="I110403">
        <v>99</v>
      </c>
      <c r="J110403">
        <v>99</v>
      </c>
      <c r="K110403">
        <v>99</v>
      </c>
      <c r="L110403">
        <v>99</v>
      </c>
      <c r="M110403">
        <v>99</v>
      </c>
      <c r="N110403">
        <v>99</v>
      </c>
      <c r="O110403">
        <v>99</v>
      </c>
      <c r="P110403" t="s">
        <v>0</v>
      </c>
    </row>
    <row r="110405" spans="5:16" x14ac:dyDescent="0.25">
      <c r="E110405" t="s">
        <v>91</v>
      </c>
    </row>
    <row r="110406" spans="5:16" x14ac:dyDescent="0.25">
      <c r="E110406">
        <v>99</v>
      </c>
      <c r="F110406">
        <v>99</v>
      </c>
      <c r="G110406">
        <v>99</v>
      </c>
      <c r="H110406">
        <v>99</v>
      </c>
      <c r="I110406">
        <v>99</v>
      </c>
      <c r="J110406">
        <v>99</v>
      </c>
      <c r="K110406">
        <v>99</v>
      </c>
      <c r="L110406">
        <v>99</v>
      </c>
      <c r="M110406">
        <v>99</v>
      </c>
      <c r="N110406">
        <v>99</v>
      </c>
      <c r="O110406">
        <v>99</v>
      </c>
      <c r="P110406" t="s">
        <v>0</v>
      </c>
    </row>
    <row r="110407" spans="5:16" x14ac:dyDescent="0.25">
      <c r="E110407">
        <v>99</v>
      </c>
      <c r="F110407">
        <v>99</v>
      </c>
      <c r="G110407">
        <v>99</v>
      </c>
      <c r="H110407">
        <v>99</v>
      </c>
      <c r="I110407">
        <v>10</v>
      </c>
      <c r="J110407">
        <v>10</v>
      </c>
      <c r="K110407">
        <v>10</v>
      </c>
      <c r="L110407">
        <v>99</v>
      </c>
      <c r="M110407">
        <v>99</v>
      </c>
      <c r="N110407">
        <v>99</v>
      </c>
      <c r="O110407">
        <v>99</v>
      </c>
      <c r="P110407" t="s">
        <v>0</v>
      </c>
    </row>
    <row r="110408" spans="5:16" x14ac:dyDescent="0.25">
      <c r="E110408">
        <v>99</v>
      </c>
      <c r="F110408">
        <v>99</v>
      </c>
      <c r="G110408">
        <v>99</v>
      </c>
      <c r="H110408">
        <v>10</v>
      </c>
      <c r="I110408">
        <v>17</v>
      </c>
      <c r="J110408">
        <v>20</v>
      </c>
      <c r="K110408">
        <v>10</v>
      </c>
      <c r="L110408">
        <v>99</v>
      </c>
      <c r="M110408">
        <v>99</v>
      </c>
      <c r="N110408">
        <v>99</v>
      </c>
      <c r="O110408">
        <v>99</v>
      </c>
      <c r="P110408" t="s">
        <v>0</v>
      </c>
    </row>
    <row r="110409" spans="5:16" x14ac:dyDescent="0.25">
      <c r="E110409">
        <v>99</v>
      </c>
      <c r="F110409">
        <v>99</v>
      </c>
      <c r="G110409">
        <v>10</v>
      </c>
      <c r="H110409">
        <v>10</v>
      </c>
      <c r="I110409">
        <v>20</v>
      </c>
      <c r="J110409">
        <v>10</v>
      </c>
      <c r="K110409">
        <v>99</v>
      </c>
      <c r="L110409">
        <v>99</v>
      </c>
      <c r="M110409">
        <v>10</v>
      </c>
      <c r="N110409">
        <v>10</v>
      </c>
      <c r="O110409">
        <v>99</v>
      </c>
      <c r="P110409" t="s">
        <v>0</v>
      </c>
    </row>
    <row r="110410" spans="5:16" x14ac:dyDescent="0.25">
      <c r="E110410">
        <v>99</v>
      </c>
      <c r="F110410">
        <v>10</v>
      </c>
      <c r="G110410">
        <v>10</v>
      </c>
      <c r="H110410">
        <v>20</v>
      </c>
      <c r="I110410">
        <v>10</v>
      </c>
      <c r="J110410">
        <v>99</v>
      </c>
      <c r="K110410">
        <v>99</v>
      </c>
      <c r="L110410">
        <v>10</v>
      </c>
      <c r="M110410">
        <v>10</v>
      </c>
      <c r="N110410">
        <v>10</v>
      </c>
      <c r="O110410">
        <v>99</v>
      </c>
      <c r="P110410" t="s">
        <v>0</v>
      </c>
    </row>
    <row r="110411" spans="5:16" x14ac:dyDescent="0.25">
      <c r="E110411">
        <v>99</v>
      </c>
      <c r="F110411">
        <v>10</v>
      </c>
      <c r="G110411">
        <v>25</v>
      </c>
      <c r="H110411">
        <v>10</v>
      </c>
      <c r="I110411">
        <v>99</v>
      </c>
      <c r="J110411">
        <v>99</v>
      </c>
      <c r="K110411">
        <v>10</v>
      </c>
      <c r="L110411">
        <v>10</v>
      </c>
      <c r="M110411">
        <v>10</v>
      </c>
      <c r="N110411">
        <v>10</v>
      </c>
      <c r="O110411">
        <v>99</v>
      </c>
      <c r="P110411" t="s">
        <v>0</v>
      </c>
    </row>
    <row r="110412" spans="5:16" x14ac:dyDescent="0.25">
      <c r="E110412">
        <v>99</v>
      </c>
      <c r="F110412">
        <v>10</v>
      </c>
      <c r="G110412">
        <v>15</v>
      </c>
      <c r="H110412">
        <v>99</v>
      </c>
      <c r="I110412">
        <v>99</v>
      </c>
      <c r="J110412">
        <v>10</v>
      </c>
      <c r="K110412">
        <v>10</v>
      </c>
      <c r="L110412">
        <v>10</v>
      </c>
      <c r="M110412">
        <v>10</v>
      </c>
      <c r="N110412">
        <v>99</v>
      </c>
      <c r="O110412">
        <v>99</v>
      </c>
      <c r="P110412" t="s">
        <v>0</v>
      </c>
    </row>
    <row r="110413" spans="5:16" x14ac:dyDescent="0.25">
      <c r="E110413">
        <v>99</v>
      </c>
      <c r="F110413">
        <v>10</v>
      </c>
      <c r="G110413">
        <v>10</v>
      </c>
      <c r="H110413">
        <v>10</v>
      </c>
      <c r="I110413">
        <v>15</v>
      </c>
      <c r="J110413">
        <v>15</v>
      </c>
      <c r="K110413">
        <v>10</v>
      </c>
      <c r="L110413">
        <v>10</v>
      </c>
      <c r="M110413">
        <v>99</v>
      </c>
      <c r="N110413">
        <v>99</v>
      </c>
      <c r="O110413">
        <v>99</v>
      </c>
      <c r="P110413" t="s">
        <v>0</v>
      </c>
    </row>
    <row r="110414" spans="5:16" x14ac:dyDescent="0.25">
      <c r="E110414">
        <v>99</v>
      </c>
      <c r="F110414">
        <v>99</v>
      </c>
      <c r="G110414">
        <v>10</v>
      </c>
      <c r="H110414">
        <v>10</v>
      </c>
      <c r="I110414">
        <v>10</v>
      </c>
      <c r="J110414">
        <v>10</v>
      </c>
      <c r="K110414">
        <v>10</v>
      </c>
      <c r="L110414">
        <v>99</v>
      </c>
      <c r="M110414">
        <v>99</v>
      </c>
      <c r="N110414">
        <v>99</v>
      </c>
      <c r="O110414">
        <v>99</v>
      </c>
      <c r="P110414" t="s">
        <v>0</v>
      </c>
    </row>
    <row r="110415" spans="5:16" x14ac:dyDescent="0.25">
      <c r="E110415">
        <v>99</v>
      </c>
      <c r="F110415">
        <v>99</v>
      </c>
      <c r="G110415">
        <v>99</v>
      </c>
      <c r="H110415">
        <v>99</v>
      </c>
      <c r="I110415">
        <v>99</v>
      </c>
      <c r="J110415">
        <v>99</v>
      </c>
      <c r="K110415">
        <v>99</v>
      </c>
      <c r="L110415">
        <v>99</v>
      </c>
      <c r="M110415">
        <v>99</v>
      </c>
      <c r="N110415">
        <v>99</v>
      </c>
      <c r="O110415">
        <v>99</v>
      </c>
      <c r="P110415" t="s">
        <v>0</v>
      </c>
    </row>
    <row r="110417" spans="5:16" x14ac:dyDescent="0.25">
      <c r="E110417" t="s">
        <v>91</v>
      </c>
    </row>
    <row r="110418" spans="5:16" x14ac:dyDescent="0.25">
      <c r="E110418">
        <v>99</v>
      </c>
      <c r="F110418">
        <v>99</v>
      </c>
      <c r="G110418">
        <v>99</v>
      </c>
      <c r="H110418">
        <v>99</v>
      </c>
      <c r="I110418">
        <v>99</v>
      </c>
      <c r="J110418">
        <v>99</v>
      </c>
      <c r="K110418">
        <v>99</v>
      </c>
      <c r="L110418">
        <v>99</v>
      </c>
      <c r="M110418">
        <v>99</v>
      </c>
      <c r="N110418">
        <v>99</v>
      </c>
      <c r="O110418">
        <v>99</v>
      </c>
      <c r="P110418" t="s">
        <v>0</v>
      </c>
    </row>
    <row r="110419" spans="5:16" x14ac:dyDescent="0.25">
      <c r="E110419">
        <v>99</v>
      </c>
      <c r="F110419">
        <v>99</v>
      </c>
      <c r="G110419">
        <v>99</v>
      </c>
      <c r="H110419">
        <v>99</v>
      </c>
      <c r="I110419">
        <v>10</v>
      </c>
      <c r="J110419">
        <v>10</v>
      </c>
      <c r="K110419">
        <v>10</v>
      </c>
      <c r="L110419">
        <v>99</v>
      </c>
      <c r="M110419">
        <v>99</v>
      </c>
      <c r="N110419">
        <v>99</v>
      </c>
      <c r="O110419">
        <v>99</v>
      </c>
      <c r="P110419" t="s">
        <v>0</v>
      </c>
    </row>
    <row r="110420" spans="5:16" x14ac:dyDescent="0.25">
      <c r="E110420">
        <v>99</v>
      </c>
      <c r="F110420">
        <v>99</v>
      </c>
      <c r="G110420">
        <v>99</v>
      </c>
      <c r="H110420">
        <v>10</v>
      </c>
      <c r="I110420">
        <v>10</v>
      </c>
      <c r="J110420">
        <v>20</v>
      </c>
      <c r="K110420">
        <v>10</v>
      </c>
      <c r="L110420">
        <v>99</v>
      </c>
      <c r="M110420">
        <v>99</v>
      </c>
      <c r="N110420">
        <v>99</v>
      </c>
      <c r="O110420">
        <v>99</v>
      </c>
      <c r="P110420" t="s">
        <v>0</v>
      </c>
    </row>
    <row r="110421" spans="5:16" x14ac:dyDescent="0.25">
      <c r="E110421">
        <v>99</v>
      </c>
      <c r="F110421">
        <v>99</v>
      </c>
      <c r="G110421">
        <v>10</v>
      </c>
      <c r="H110421">
        <v>10</v>
      </c>
      <c r="I110421">
        <v>20</v>
      </c>
      <c r="J110421">
        <v>10</v>
      </c>
      <c r="K110421">
        <v>99</v>
      </c>
      <c r="L110421">
        <v>99</v>
      </c>
      <c r="M110421">
        <v>10</v>
      </c>
      <c r="N110421">
        <v>10</v>
      </c>
      <c r="O110421">
        <v>99</v>
      </c>
      <c r="P110421" t="s">
        <v>0</v>
      </c>
    </row>
    <row r="110422" spans="5:16" x14ac:dyDescent="0.25">
      <c r="E110422">
        <v>99</v>
      </c>
      <c r="F110422">
        <v>10</v>
      </c>
      <c r="G110422">
        <v>10</v>
      </c>
      <c r="H110422">
        <v>20</v>
      </c>
      <c r="I110422">
        <v>17</v>
      </c>
      <c r="J110422">
        <v>99</v>
      </c>
      <c r="K110422">
        <v>99</v>
      </c>
      <c r="L110422">
        <v>10</v>
      </c>
      <c r="M110422">
        <v>10</v>
      </c>
      <c r="N110422">
        <v>10</v>
      </c>
      <c r="O110422">
        <v>99</v>
      </c>
      <c r="P110422" t="s">
        <v>0</v>
      </c>
    </row>
    <row r="110423" spans="5:16" x14ac:dyDescent="0.25">
      <c r="E110423">
        <v>99</v>
      </c>
      <c r="F110423">
        <v>10</v>
      </c>
      <c r="G110423">
        <v>25</v>
      </c>
      <c r="H110423">
        <v>10</v>
      </c>
      <c r="I110423">
        <v>99</v>
      </c>
      <c r="J110423">
        <v>99</v>
      </c>
      <c r="K110423">
        <v>10</v>
      </c>
      <c r="L110423">
        <v>10</v>
      </c>
      <c r="M110423">
        <v>10</v>
      </c>
      <c r="N110423">
        <v>10</v>
      </c>
      <c r="O110423">
        <v>99</v>
      </c>
      <c r="P110423" t="s">
        <v>0</v>
      </c>
    </row>
    <row r="110424" spans="5:16" x14ac:dyDescent="0.25">
      <c r="E110424">
        <v>99</v>
      </c>
      <c r="F110424">
        <v>10</v>
      </c>
      <c r="G110424">
        <v>15</v>
      </c>
      <c r="H110424">
        <v>99</v>
      </c>
      <c r="I110424">
        <v>99</v>
      </c>
      <c r="J110424">
        <v>10</v>
      </c>
      <c r="K110424">
        <v>10</v>
      </c>
      <c r="L110424">
        <v>10</v>
      </c>
      <c r="M110424">
        <v>10</v>
      </c>
      <c r="N110424">
        <v>99</v>
      </c>
      <c r="O110424">
        <v>99</v>
      </c>
      <c r="P110424" t="s">
        <v>0</v>
      </c>
    </row>
    <row r="110425" spans="5:16" x14ac:dyDescent="0.25">
      <c r="E110425">
        <v>99</v>
      </c>
      <c r="F110425">
        <v>10</v>
      </c>
      <c r="G110425">
        <v>10</v>
      </c>
      <c r="H110425">
        <v>10</v>
      </c>
      <c r="I110425">
        <v>10</v>
      </c>
      <c r="J110425">
        <v>15</v>
      </c>
      <c r="K110425">
        <v>15</v>
      </c>
      <c r="L110425">
        <v>10</v>
      </c>
      <c r="M110425">
        <v>99</v>
      </c>
      <c r="N110425">
        <v>99</v>
      </c>
      <c r="O110425">
        <v>99</v>
      </c>
      <c r="P110425" t="s">
        <v>0</v>
      </c>
    </row>
    <row r="110426" spans="5:16" x14ac:dyDescent="0.25">
      <c r="E110426">
        <v>99</v>
      </c>
      <c r="F110426">
        <v>99</v>
      </c>
      <c r="G110426">
        <v>10</v>
      </c>
      <c r="H110426">
        <v>10</v>
      </c>
      <c r="I110426">
        <v>10</v>
      </c>
      <c r="J110426">
        <v>10</v>
      </c>
      <c r="K110426">
        <v>10</v>
      </c>
      <c r="L110426">
        <v>99</v>
      </c>
      <c r="M110426">
        <v>99</v>
      </c>
      <c r="N110426">
        <v>99</v>
      </c>
      <c r="O110426">
        <v>99</v>
      </c>
      <c r="P110426" t="s">
        <v>0</v>
      </c>
    </row>
    <row r="110427" spans="5:16" x14ac:dyDescent="0.25">
      <c r="E110427">
        <v>99</v>
      </c>
      <c r="F110427">
        <v>99</v>
      </c>
      <c r="G110427">
        <v>99</v>
      </c>
      <c r="H110427">
        <v>99</v>
      </c>
      <c r="I110427">
        <v>99</v>
      </c>
      <c r="J110427">
        <v>99</v>
      </c>
      <c r="K110427">
        <v>99</v>
      </c>
      <c r="L110427">
        <v>99</v>
      </c>
      <c r="M110427">
        <v>99</v>
      </c>
      <c r="N110427">
        <v>99</v>
      </c>
      <c r="O110427">
        <v>99</v>
      </c>
      <c r="P110427" t="s">
        <v>0</v>
      </c>
    </row>
    <row r="110429" spans="5:16" x14ac:dyDescent="0.25">
      <c r="E110429" t="s">
        <v>91</v>
      </c>
    </row>
    <row r="110430" spans="5:16" x14ac:dyDescent="0.25">
      <c r="E110430">
        <v>99</v>
      </c>
      <c r="F110430">
        <v>99</v>
      </c>
      <c r="G110430">
        <v>99</v>
      </c>
      <c r="H110430">
        <v>99</v>
      </c>
      <c r="I110430">
        <v>99</v>
      </c>
      <c r="J110430">
        <v>99</v>
      </c>
      <c r="K110430">
        <v>99</v>
      </c>
      <c r="L110430">
        <v>99</v>
      </c>
      <c r="M110430">
        <v>99</v>
      </c>
      <c r="N110430">
        <v>99</v>
      </c>
      <c r="O110430">
        <v>99</v>
      </c>
      <c r="P110430" t="s">
        <v>0</v>
      </c>
    </row>
    <row r="110431" spans="5:16" x14ac:dyDescent="0.25">
      <c r="E110431">
        <v>99</v>
      </c>
      <c r="F110431">
        <v>99</v>
      </c>
      <c r="G110431">
        <v>99</v>
      </c>
      <c r="H110431">
        <v>99</v>
      </c>
      <c r="I110431">
        <v>10</v>
      </c>
      <c r="J110431">
        <v>10</v>
      </c>
      <c r="K110431">
        <v>10</v>
      </c>
      <c r="L110431">
        <v>99</v>
      </c>
      <c r="M110431">
        <v>99</v>
      </c>
      <c r="N110431">
        <v>99</v>
      </c>
      <c r="O110431">
        <v>99</v>
      </c>
      <c r="P110431" t="s">
        <v>0</v>
      </c>
    </row>
    <row r="110432" spans="5:16" x14ac:dyDescent="0.25">
      <c r="E110432">
        <v>99</v>
      </c>
      <c r="F110432">
        <v>99</v>
      </c>
      <c r="G110432">
        <v>99</v>
      </c>
      <c r="H110432">
        <v>10</v>
      </c>
      <c r="I110432">
        <v>10</v>
      </c>
      <c r="J110432">
        <v>20</v>
      </c>
      <c r="K110432">
        <v>10</v>
      </c>
      <c r="L110432">
        <v>99</v>
      </c>
      <c r="M110432">
        <v>99</v>
      </c>
      <c r="N110432">
        <v>99</v>
      </c>
      <c r="O110432">
        <v>99</v>
      </c>
      <c r="P110432" t="s">
        <v>0</v>
      </c>
    </row>
    <row r="110433" spans="5:16" x14ac:dyDescent="0.25">
      <c r="E110433">
        <v>99</v>
      </c>
      <c r="F110433">
        <v>99</v>
      </c>
      <c r="G110433">
        <v>10</v>
      </c>
      <c r="H110433">
        <v>10</v>
      </c>
      <c r="I110433">
        <v>20</v>
      </c>
      <c r="J110433">
        <v>10</v>
      </c>
      <c r="K110433">
        <v>99</v>
      </c>
      <c r="L110433">
        <v>99</v>
      </c>
      <c r="M110433">
        <v>10</v>
      </c>
      <c r="N110433">
        <v>10</v>
      </c>
      <c r="O110433">
        <v>99</v>
      </c>
      <c r="P110433" t="s">
        <v>0</v>
      </c>
    </row>
    <row r="110434" spans="5:16" x14ac:dyDescent="0.25">
      <c r="E110434">
        <v>99</v>
      </c>
      <c r="F110434">
        <v>10</v>
      </c>
      <c r="G110434">
        <v>10</v>
      </c>
      <c r="H110434">
        <v>20</v>
      </c>
      <c r="I110434">
        <v>10</v>
      </c>
      <c r="J110434">
        <v>99</v>
      </c>
      <c r="K110434">
        <v>99</v>
      </c>
      <c r="L110434">
        <v>10</v>
      </c>
      <c r="M110434">
        <v>10</v>
      </c>
      <c r="N110434">
        <v>10</v>
      </c>
      <c r="O110434">
        <v>99</v>
      </c>
      <c r="P110434" t="s">
        <v>0</v>
      </c>
    </row>
    <row r="110435" spans="5:16" x14ac:dyDescent="0.25">
      <c r="E110435">
        <v>99</v>
      </c>
      <c r="F110435">
        <v>10</v>
      </c>
      <c r="G110435">
        <v>25</v>
      </c>
      <c r="H110435">
        <v>17</v>
      </c>
      <c r="I110435">
        <v>99</v>
      </c>
      <c r="J110435">
        <v>99</v>
      </c>
      <c r="K110435">
        <v>10</v>
      </c>
      <c r="L110435">
        <v>10</v>
      </c>
      <c r="M110435">
        <v>10</v>
      </c>
      <c r="N110435">
        <v>10</v>
      </c>
      <c r="O110435">
        <v>99</v>
      </c>
      <c r="P110435" t="s">
        <v>0</v>
      </c>
    </row>
    <row r="110436" spans="5:16" x14ac:dyDescent="0.25">
      <c r="E110436">
        <v>99</v>
      </c>
      <c r="F110436">
        <v>10</v>
      </c>
      <c r="G110436">
        <v>15</v>
      </c>
      <c r="H110436">
        <v>99</v>
      </c>
      <c r="I110436">
        <v>99</v>
      </c>
      <c r="J110436">
        <v>10</v>
      </c>
      <c r="K110436">
        <v>10</v>
      </c>
      <c r="L110436">
        <v>10</v>
      </c>
      <c r="M110436">
        <v>10</v>
      </c>
      <c r="N110436">
        <v>99</v>
      </c>
      <c r="O110436">
        <v>99</v>
      </c>
      <c r="P110436" t="s">
        <v>0</v>
      </c>
    </row>
    <row r="110437" spans="5:16" x14ac:dyDescent="0.25">
      <c r="E110437">
        <v>99</v>
      </c>
      <c r="F110437">
        <v>10</v>
      </c>
      <c r="G110437">
        <v>10</v>
      </c>
      <c r="H110437">
        <v>10</v>
      </c>
      <c r="I110437">
        <v>10</v>
      </c>
      <c r="J110437">
        <v>15</v>
      </c>
      <c r="K110437">
        <v>15</v>
      </c>
      <c r="L110437">
        <v>10</v>
      </c>
      <c r="M110437">
        <v>99</v>
      </c>
      <c r="N110437">
        <v>99</v>
      </c>
      <c r="O110437">
        <v>99</v>
      </c>
      <c r="P110437" t="s">
        <v>0</v>
      </c>
    </row>
    <row r="110438" spans="5:16" x14ac:dyDescent="0.25">
      <c r="E110438">
        <v>99</v>
      </c>
      <c r="F110438">
        <v>99</v>
      </c>
      <c r="G110438">
        <v>10</v>
      </c>
      <c r="H110438">
        <v>10</v>
      </c>
      <c r="I110438">
        <v>10</v>
      </c>
      <c r="J110438">
        <v>10</v>
      </c>
      <c r="K110438">
        <v>10</v>
      </c>
      <c r="L110438">
        <v>99</v>
      </c>
      <c r="M110438">
        <v>99</v>
      </c>
      <c r="N110438">
        <v>99</v>
      </c>
      <c r="O110438">
        <v>99</v>
      </c>
      <c r="P110438" t="s">
        <v>0</v>
      </c>
    </row>
    <row r="110439" spans="5:16" x14ac:dyDescent="0.25">
      <c r="E110439">
        <v>99</v>
      </c>
      <c r="F110439">
        <v>99</v>
      </c>
      <c r="G110439">
        <v>99</v>
      </c>
      <c r="H110439">
        <v>99</v>
      </c>
      <c r="I110439">
        <v>99</v>
      </c>
      <c r="J110439">
        <v>99</v>
      </c>
      <c r="K110439">
        <v>99</v>
      </c>
      <c r="L110439">
        <v>99</v>
      </c>
      <c r="M110439">
        <v>99</v>
      </c>
      <c r="N110439">
        <v>99</v>
      </c>
      <c r="O110439">
        <v>99</v>
      </c>
      <c r="P110439" t="s">
        <v>0</v>
      </c>
    </row>
    <row r="110441" spans="5:16" x14ac:dyDescent="0.25">
      <c r="E110441" t="s">
        <v>91</v>
      </c>
    </row>
    <row r="110442" spans="5:16" x14ac:dyDescent="0.25">
      <c r="E110442">
        <v>99</v>
      </c>
      <c r="F110442">
        <v>99</v>
      </c>
      <c r="G110442">
        <v>99</v>
      </c>
      <c r="H110442">
        <v>99</v>
      </c>
      <c r="I110442">
        <v>99</v>
      </c>
      <c r="J110442">
        <v>99</v>
      </c>
      <c r="K110442">
        <v>99</v>
      </c>
      <c r="L110442">
        <v>99</v>
      </c>
      <c r="M110442">
        <v>99</v>
      </c>
      <c r="N110442">
        <v>99</v>
      </c>
      <c r="O110442">
        <v>99</v>
      </c>
      <c r="P110442" t="s">
        <v>0</v>
      </c>
    </row>
    <row r="110443" spans="5:16" x14ac:dyDescent="0.25">
      <c r="E110443">
        <v>99</v>
      </c>
      <c r="F110443">
        <v>99</v>
      </c>
      <c r="G110443">
        <v>99</v>
      </c>
      <c r="H110443">
        <v>99</v>
      </c>
      <c r="I110443">
        <v>10</v>
      </c>
      <c r="J110443">
        <v>10</v>
      </c>
      <c r="K110443">
        <v>10</v>
      </c>
      <c r="L110443">
        <v>99</v>
      </c>
      <c r="M110443">
        <v>99</v>
      </c>
      <c r="N110443">
        <v>99</v>
      </c>
      <c r="O110443">
        <v>99</v>
      </c>
      <c r="P110443" t="s">
        <v>0</v>
      </c>
    </row>
    <row r="110444" spans="5:16" x14ac:dyDescent="0.25">
      <c r="E110444">
        <v>99</v>
      </c>
      <c r="F110444">
        <v>99</v>
      </c>
      <c r="G110444">
        <v>99</v>
      </c>
      <c r="H110444">
        <v>10</v>
      </c>
      <c r="I110444">
        <v>10</v>
      </c>
      <c r="J110444">
        <v>20</v>
      </c>
      <c r="K110444">
        <v>10</v>
      </c>
      <c r="L110444">
        <v>99</v>
      </c>
      <c r="M110444">
        <v>99</v>
      </c>
      <c r="N110444">
        <v>99</v>
      </c>
      <c r="O110444">
        <v>99</v>
      </c>
      <c r="P110444" t="s">
        <v>0</v>
      </c>
    </row>
    <row r="110445" spans="5:16" x14ac:dyDescent="0.25">
      <c r="E110445">
        <v>99</v>
      </c>
      <c r="F110445">
        <v>99</v>
      </c>
      <c r="G110445">
        <v>10</v>
      </c>
      <c r="H110445">
        <v>17</v>
      </c>
      <c r="I110445">
        <v>20</v>
      </c>
      <c r="J110445">
        <v>10</v>
      </c>
      <c r="K110445">
        <v>99</v>
      </c>
      <c r="L110445">
        <v>99</v>
      </c>
      <c r="M110445">
        <v>10</v>
      </c>
      <c r="N110445">
        <v>10</v>
      </c>
      <c r="O110445">
        <v>99</v>
      </c>
      <c r="P110445" t="s">
        <v>0</v>
      </c>
    </row>
    <row r="110446" spans="5:16" x14ac:dyDescent="0.25">
      <c r="E110446">
        <v>99</v>
      </c>
      <c r="F110446">
        <v>10</v>
      </c>
      <c r="G110446">
        <v>10</v>
      </c>
      <c r="H110446">
        <v>20</v>
      </c>
      <c r="I110446">
        <v>10</v>
      </c>
      <c r="J110446">
        <v>99</v>
      </c>
      <c r="K110446">
        <v>99</v>
      </c>
      <c r="L110446">
        <v>10</v>
      </c>
      <c r="M110446">
        <v>10</v>
      </c>
      <c r="N110446">
        <v>10</v>
      </c>
      <c r="O110446">
        <v>99</v>
      </c>
      <c r="P110446" t="s">
        <v>0</v>
      </c>
    </row>
    <row r="110447" spans="5:16" x14ac:dyDescent="0.25">
      <c r="E110447">
        <v>99</v>
      </c>
      <c r="F110447">
        <v>10</v>
      </c>
      <c r="G110447">
        <v>25</v>
      </c>
      <c r="H110447">
        <v>10</v>
      </c>
      <c r="I110447">
        <v>99</v>
      </c>
      <c r="J110447">
        <v>99</v>
      </c>
      <c r="K110447">
        <v>10</v>
      </c>
      <c r="L110447">
        <v>10</v>
      </c>
      <c r="M110447">
        <v>10</v>
      </c>
      <c r="N110447">
        <v>10</v>
      </c>
      <c r="O110447">
        <v>99</v>
      </c>
      <c r="P110447" t="s">
        <v>0</v>
      </c>
    </row>
    <row r="110448" spans="5:16" x14ac:dyDescent="0.25">
      <c r="E110448">
        <v>99</v>
      </c>
      <c r="F110448">
        <v>10</v>
      </c>
      <c r="G110448">
        <v>15</v>
      </c>
      <c r="H110448">
        <v>99</v>
      </c>
      <c r="I110448">
        <v>99</v>
      </c>
      <c r="J110448">
        <v>10</v>
      </c>
      <c r="K110448">
        <v>10</v>
      </c>
      <c r="L110448">
        <v>10</v>
      </c>
      <c r="M110448">
        <v>10</v>
      </c>
      <c r="N110448">
        <v>99</v>
      </c>
      <c r="O110448">
        <v>99</v>
      </c>
      <c r="P110448" t="s">
        <v>0</v>
      </c>
    </row>
    <row r="110449" spans="5:16" x14ac:dyDescent="0.25">
      <c r="E110449">
        <v>99</v>
      </c>
      <c r="F110449">
        <v>10</v>
      </c>
      <c r="G110449">
        <v>10</v>
      </c>
      <c r="H110449">
        <v>10</v>
      </c>
      <c r="I110449">
        <v>10</v>
      </c>
      <c r="J110449">
        <v>15</v>
      </c>
      <c r="K110449">
        <v>15</v>
      </c>
      <c r="L110449">
        <v>10</v>
      </c>
      <c r="M110449">
        <v>99</v>
      </c>
      <c r="N110449">
        <v>99</v>
      </c>
      <c r="O110449">
        <v>99</v>
      </c>
      <c r="P110449" t="s">
        <v>0</v>
      </c>
    </row>
    <row r="110450" spans="5:16" x14ac:dyDescent="0.25">
      <c r="E110450">
        <v>99</v>
      </c>
      <c r="F110450">
        <v>99</v>
      </c>
      <c r="G110450">
        <v>10</v>
      </c>
      <c r="H110450">
        <v>10</v>
      </c>
      <c r="I110450">
        <v>10</v>
      </c>
      <c r="J110450">
        <v>10</v>
      </c>
      <c r="K110450">
        <v>10</v>
      </c>
      <c r="L110450">
        <v>99</v>
      </c>
      <c r="M110450">
        <v>99</v>
      </c>
      <c r="N110450">
        <v>99</v>
      </c>
      <c r="O110450">
        <v>99</v>
      </c>
      <c r="P110450" t="s">
        <v>0</v>
      </c>
    </row>
    <row r="110451" spans="5:16" x14ac:dyDescent="0.25">
      <c r="E110451">
        <v>99</v>
      </c>
      <c r="F110451">
        <v>99</v>
      </c>
      <c r="G110451">
        <v>99</v>
      </c>
      <c r="H110451">
        <v>99</v>
      </c>
      <c r="I110451">
        <v>99</v>
      </c>
      <c r="J110451">
        <v>99</v>
      </c>
      <c r="K110451">
        <v>99</v>
      </c>
      <c r="L110451">
        <v>99</v>
      </c>
      <c r="M110451">
        <v>99</v>
      </c>
      <c r="N110451">
        <v>99</v>
      </c>
      <c r="O110451">
        <v>99</v>
      </c>
      <c r="P110451" t="s">
        <v>0</v>
      </c>
    </row>
    <row r="110453" spans="5:16" x14ac:dyDescent="0.25">
      <c r="E110453" t="s">
        <v>91</v>
      </c>
    </row>
    <row r="110454" spans="5:16" x14ac:dyDescent="0.25">
      <c r="E110454">
        <v>99</v>
      </c>
      <c r="F110454">
        <v>99</v>
      </c>
      <c r="G110454">
        <v>99</v>
      </c>
      <c r="H110454">
        <v>99</v>
      </c>
      <c r="I110454">
        <v>99</v>
      </c>
      <c r="J110454">
        <v>99</v>
      </c>
      <c r="K110454">
        <v>99</v>
      </c>
      <c r="L110454">
        <v>99</v>
      </c>
      <c r="M110454">
        <v>99</v>
      </c>
      <c r="N110454">
        <v>99</v>
      </c>
      <c r="O110454">
        <v>99</v>
      </c>
      <c r="P110454" t="s">
        <v>0</v>
      </c>
    </row>
    <row r="110455" spans="5:16" x14ac:dyDescent="0.25">
      <c r="E110455">
        <v>99</v>
      </c>
      <c r="F110455">
        <v>99</v>
      </c>
      <c r="G110455">
        <v>99</v>
      </c>
      <c r="H110455">
        <v>99</v>
      </c>
      <c r="I110455">
        <v>10</v>
      </c>
      <c r="J110455">
        <v>10</v>
      </c>
      <c r="K110455">
        <v>10</v>
      </c>
      <c r="L110455">
        <v>99</v>
      </c>
      <c r="M110455">
        <v>99</v>
      </c>
      <c r="N110455">
        <v>99</v>
      </c>
      <c r="O110455">
        <v>99</v>
      </c>
      <c r="P110455" t="s">
        <v>0</v>
      </c>
    </row>
    <row r="110456" spans="5:16" x14ac:dyDescent="0.25">
      <c r="E110456">
        <v>99</v>
      </c>
      <c r="F110456">
        <v>99</v>
      </c>
      <c r="G110456">
        <v>99</v>
      </c>
      <c r="H110456">
        <v>10</v>
      </c>
      <c r="I110456">
        <v>10</v>
      </c>
      <c r="J110456">
        <v>20</v>
      </c>
      <c r="K110456">
        <v>17</v>
      </c>
      <c r="L110456">
        <v>99</v>
      </c>
      <c r="M110456">
        <v>99</v>
      </c>
      <c r="N110456">
        <v>99</v>
      </c>
      <c r="O110456">
        <v>99</v>
      </c>
      <c r="P110456" t="s">
        <v>0</v>
      </c>
    </row>
    <row r="110457" spans="5:16" x14ac:dyDescent="0.25">
      <c r="E110457">
        <v>99</v>
      </c>
      <c r="F110457">
        <v>99</v>
      </c>
      <c r="G110457">
        <v>10</v>
      </c>
      <c r="H110457">
        <v>10</v>
      </c>
      <c r="I110457">
        <v>20</v>
      </c>
      <c r="J110457">
        <v>10</v>
      </c>
      <c r="K110457">
        <v>99</v>
      </c>
      <c r="L110457">
        <v>99</v>
      </c>
      <c r="M110457">
        <v>10</v>
      </c>
      <c r="N110457">
        <v>10</v>
      </c>
      <c r="O110457">
        <v>99</v>
      </c>
      <c r="P110457" t="s">
        <v>0</v>
      </c>
    </row>
    <row r="110458" spans="5:16" x14ac:dyDescent="0.25">
      <c r="E110458">
        <v>99</v>
      </c>
      <c r="F110458">
        <v>10</v>
      </c>
      <c r="G110458">
        <v>10</v>
      </c>
      <c r="H110458">
        <v>20</v>
      </c>
      <c r="I110458">
        <v>10</v>
      </c>
      <c r="J110458">
        <v>99</v>
      </c>
      <c r="K110458">
        <v>99</v>
      </c>
      <c r="L110458">
        <v>10</v>
      </c>
      <c r="M110458">
        <v>10</v>
      </c>
      <c r="N110458">
        <v>10</v>
      </c>
      <c r="O110458">
        <v>99</v>
      </c>
      <c r="P110458" t="s">
        <v>0</v>
      </c>
    </row>
    <row r="110459" spans="5:16" x14ac:dyDescent="0.25">
      <c r="E110459">
        <v>99</v>
      </c>
      <c r="F110459">
        <v>10</v>
      </c>
      <c r="G110459">
        <v>25</v>
      </c>
      <c r="H110459">
        <v>10</v>
      </c>
      <c r="I110459">
        <v>99</v>
      </c>
      <c r="J110459">
        <v>99</v>
      </c>
      <c r="K110459">
        <v>10</v>
      </c>
      <c r="L110459">
        <v>10</v>
      </c>
      <c r="M110459">
        <v>10</v>
      </c>
      <c r="N110459">
        <v>10</v>
      </c>
      <c r="O110459">
        <v>99</v>
      </c>
      <c r="P110459" t="s">
        <v>0</v>
      </c>
    </row>
    <row r="110460" spans="5:16" x14ac:dyDescent="0.25">
      <c r="E110460">
        <v>99</v>
      </c>
      <c r="F110460">
        <v>10</v>
      </c>
      <c r="G110460">
        <v>15</v>
      </c>
      <c r="H110460">
        <v>99</v>
      </c>
      <c r="I110460">
        <v>99</v>
      </c>
      <c r="J110460">
        <v>10</v>
      </c>
      <c r="K110460">
        <v>10</v>
      </c>
      <c r="L110460">
        <v>10</v>
      </c>
      <c r="M110460">
        <v>10</v>
      </c>
      <c r="N110460">
        <v>99</v>
      </c>
      <c r="O110460">
        <v>99</v>
      </c>
      <c r="P110460" t="s">
        <v>0</v>
      </c>
    </row>
    <row r="110461" spans="5:16" x14ac:dyDescent="0.25">
      <c r="E110461">
        <v>99</v>
      </c>
      <c r="F110461">
        <v>10</v>
      </c>
      <c r="G110461">
        <v>10</v>
      </c>
      <c r="H110461">
        <v>10</v>
      </c>
      <c r="I110461">
        <v>15</v>
      </c>
      <c r="J110461">
        <v>10</v>
      </c>
      <c r="K110461">
        <v>15</v>
      </c>
      <c r="L110461">
        <v>10</v>
      </c>
      <c r="M110461">
        <v>99</v>
      </c>
      <c r="N110461">
        <v>99</v>
      </c>
      <c r="O110461">
        <v>99</v>
      </c>
      <c r="P110461" t="s">
        <v>0</v>
      </c>
    </row>
    <row r="110462" spans="5:16" x14ac:dyDescent="0.25">
      <c r="E110462">
        <v>99</v>
      </c>
      <c r="F110462">
        <v>99</v>
      </c>
      <c r="G110462">
        <v>10</v>
      </c>
      <c r="H110462">
        <v>10</v>
      </c>
      <c r="I110462">
        <v>10</v>
      </c>
      <c r="J110462">
        <v>10</v>
      </c>
      <c r="K110462">
        <v>10</v>
      </c>
      <c r="L110462">
        <v>99</v>
      </c>
      <c r="M110462">
        <v>99</v>
      </c>
      <c r="N110462">
        <v>99</v>
      </c>
      <c r="O110462">
        <v>99</v>
      </c>
      <c r="P110462" t="s">
        <v>0</v>
      </c>
    </row>
    <row r="110463" spans="5:16" x14ac:dyDescent="0.25">
      <c r="E110463">
        <v>99</v>
      </c>
      <c r="F110463">
        <v>99</v>
      </c>
      <c r="G110463">
        <v>99</v>
      </c>
      <c r="H110463">
        <v>99</v>
      </c>
      <c r="I110463">
        <v>99</v>
      </c>
      <c r="J110463">
        <v>99</v>
      </c>
      <c r="K110463">
        <v>99</v>
      </c>
      <c r="L110463">
        <v>99</v>
      </c>
      <c r="M110463">
        <v>99</v>
      </c>
      <c r="N110463">
        <v>99</v>
      </c>
      <c r="O110463">
        <v>99</v>
      </c>
      <c r="P110463" t="s">
        <v>0</v>
      </c>
    </row>
    <row r="110465" spans="5:16" x14ac:dyDescent="0.25">
      <c r="E110465" t="s">
        <v>91</v>
      </c>
    </row>
    <row r="110466" spans="5:16" x14ac:dyDescent="0.25">
      <c r="E110466">
        <v>99</v>
      </c>
      <c r="F110466">
        <v>99</v>
      </c>
      <c r="G110466">
        <v>99</v>
      </c>
      <c r="H110466">
        <v>99</v>
      </c>
      <c r="I110466">
        <v>99</v>
      </c>
      <c r="J110466">
        <v>99</v>
      </c>
      <c r="K110466">
        <v>99</v>
      </c>
      <c r="L110466">
        <v>99</v>
      </c>
      <c r="M110466">
        <v>99</v>
      </c>
      <c r="N110466">
        <v>99</v>
      </c>
      <c r="O110466">
        <v>99</v>
      </c>
      <c r="P110466" t="s">
        <v>0</v>
      </c>
    </row>
    <row r="110467" spans="5:16" x14ac:dyDescent="0.25">
      <c r="E110467">
        <v>99</v>
      </c>
      <c r="F110467">
        <v>99</v>
      </c>
      <c r="G110467">
        <v>99</v>
      </c>
      <c r="H110467">
        <v>99</v>
      </c>
      <c r="I110467">
        <v>10</v>
      </c>
      <c r="J110467">
        <v>17</v>
      </c>
      <c r="K110467">
        <v>10</v>
      </c>
      <c r="L110467">
        <v>99</v>
      </c>
      <c r="M110467">
        <v>99</v>
      </c>
      <c r="N110467">
        <v>99</v>
      </c>
      <c r="O110467">
        <v>99</v>
      </c>
      <c r="P110467" t="s">
        <v>0</v>
      </c>
    </row>
    <row r="110468" spans="5:16" x14ac:dyDescent="0.25">
      <c r="E110468">
        <v>99</v>
      </c>
      <c r="F110468">
        <v>99</v>
      </c>
      <c r="G110468">
        <v>99</v>
      </c>
      <c r="H110468">
        <v>10</v>
      </c>
      <c r="I110468">
        <v>10</v>
      </c>
      <c r="J110468">
        <v>20</v>
      </c>
      <c r="K110468">
        <v>10</v>
      </c>
      <c r="L110468">
        <v>99</v>
      </c>
      <c r="M110468">
        <v>99</v>
      </c>
      <c r="N110468">
        <v>99</v>
      </c>
      <c r="O110468">
        <v>99</v>
      </c>
      <c r="P110468" t="s">
        <v>0</v>
      </c>
    </row>
    <row r="110469" spans="5:16" x14ac:dyDescent="0.25">
      <c r="E110469">
        <v>99</v>
      </c>
      <c r="F110469">
        <v>99</v>
      </c>
      <c r="G110469">
        <v>10</v>
      </c>
      <c r="H110469">
        <v>10</v>
      </c>
      <c r="I110469">
        <v>20</v>
      </c>
      <c r="J110469">
        <v>10</v>
      </c>
      <c r="K110469">
        <v>99</v>
      </c>
      <c r="L110469">
        <v>99</v>
      </c>
      <c r="M110469">
        <v>10</v>
      </c>
      <c r="N110469">
        <v>10</v>
      </c>
      <c r="O110469">
        <v>99</v>
      </c>
      <c r="P110469" t="s">
        <v>0</v>
      </c>
    </row>
    <row r="110470" spans="5:16" x14ac:dyDescent="0.25">
      <c r="E110470">
        <v>99</v>
      </c>
      <c r="F110470">
        <v>10</v>
      </c>
      <c r="G110470">
        <v>10</v>
      </c>
      <c r="H110470">
        <v>20</v>
      </c>
      <c r="I110470">
        <v>10</v>
      </c>
      <c r="J110470">
        <v>99</v>
      </c>
      <c r="K110470">
        <v>99</v>
      </c>
      <c r="L110470">
        <v>10</v>
      </c>
      <c r="M110470">
        <v>10</v>
      </c>
      <c r="N110470">
        <v>10</v>
      </c>
      <c r="O110470">
        <v>99</v>
      </c>
      <c r="P110470" t="s">
        <v>0</v>
      </c>
    </row>
    <row r="110471" spans="5:16" x14ac:dyDescent="0.25">
      <c r="E110471">
        <v>99</v>
      </c>
      <c r="F110471">
        <v>10</v>
      </c>
      <c r="G110471">
        <v>25</v>
      </c>
      <c r="H110471">
        <v>10</v>
      </c>
      <c r="I110471">
        <v>99</v>
      </c>
      <c r="J110471">
        <v>99</v>
      </c>
      <c r="K110471">
        <v>10</v>
      </c>
      <c r="L110471">
        <v>10</v>
      </c>
      <c r="M110471">
        <v>10</v>
      </c>
      <c r="N110471">
        <v>10</v>
      </c>
      <c r="O110471">
        <v>99</v>
      </c>
      <c r="P110471" t="s">
        <v>0</v>
      </c>
    </row>
    <row r="110472" spans="5:16" x14ac:dyDescent="0.25">
      <c r="E110472">
        <v>99</v>
      </c>
      <c r="F110472">
        <v>10</v>
      </c>
      <c r="G110472">
        <v>15</v>
      </c>
      <c r="H110472">
        <v>99</v>
      </c>
      <c r="I110472">
        <v>99</v>
      </c>
      <c r="J110472">
        <v>10</v>
      </c>
      <c r="K110472">
        <v>10</v>
      </c>
      <c r="L110472">
        <v>10</v>
      </c>
      <c r="M110472">
        <v>10</v>
      </c>
      <c r="N110472">
        <v>99</v>
      </c>
      <c r="O110472">
        <v>99</v>
      </c>
      <c r="P110472" t="s">
        <v>0</v>
      </c>
    </row>
    <row r="110473" spans="5:16" x14ac:dyDescent="0.25">
      <c r="E110473">
        <v>99</v>
      </c>
      <c r="F110473">
        <v>10</v>
      </c>
      <c r="G110473">
        <v>10</v>
      </c>
      <c r="H110473">
        <v>10</v>
      </c>
      <c r="I110473">
        <v>15</v>
      </c>
      <c r="J110473">
        <v>10</v>
      </c>
      <c r="K110473">
        <v>15</v>
      </c>
      <c r="L110473">
        <v>10</v>
      </c>
      <c r="M110473">
        <v>99</v>
      </c>
      <c r="N110473">
        <v>99</v>
      </c>
      <c r="O110473">
        <v>99</v>
      </c>
      <c r="P110473" t="s">
        <v>0</v>
      </c>
    </row>
    <row r="110474" spans="5:16" x14ac:dyDescent="0.25">
      <c r="E110474">
        <v>99</v>
      </c>
      <c r="F110474">
        <v>99</v>
      </c>
      <c r="G110474">
        <v>10</v>
      </c>
      <c r="H110474">
        <v>10</v>
      </c>
      <c r="I110474">
        <v>10</v>
      </c>
      <c r="J110474">
        <v>10</v>
      </c>
      <c r="K110474">
        <v>10</v>
      </c>
      <c r="L110474">
        <v>99</v>
      </c>
      <c r="M110474">
        <v>99</v>
      </c>
      <c r="N110474">
        <v>99</v>
      </c>
      <c r="O110474">
        <v>99</v>
      </c>
      <c r="P110474" t="s">
        <v>0</v>
      </c>
    </row>
    <row r="110475" spans="5:16" x14ac:dyDescent="0.25">
      <c r="E110475">
        <v>99</v>
      </c>
      <c r="F110475">
        <v>99</v>
      </c>
      <c r="G110475">
        <v>99</v>
      </c>
      <c r="H110475">
        <v>99</v>
      </c>
      <c r="I110475">
        <v>99</v>
      </c>
      <c r="J110475">
        <v>99</v>
      </c>
      <c r="K110475">
        <v>99</v>
      </c>
      <c r="L110475">
        <v>99</v>
      </c>
      <c r="M110475">
        <v>99</v>
      </c>
      <c r="N110475">
        <v>99</v>
      </c>
      <c r="O110475">
        <v>99</v>
      </c>
      <c r="P110475" t="s">
        <v>0</v>
      </c>
    </row>
    <row r="110477" spans="5:16" x14ac:dyDescent="0.25">
      <c r="E110477" t="s">
        <v>91</v>
      </c>
    </row>
    <row r="110478" spans="5:16" x14ac:dyDescent="0.25">
      <c r="E110478">
        <v>99</v>
      </c>
      <c r="F110478">
        <v>99</v>
      </c>
      <c r="G110478">
        <v>99</v>
      </c>
      <c r="H110478">
        <v>99</v>
      </c>
      <c r="I110478">
        <v>99</v>
      </c>
      <c r="J110478">
        <v>99</v>
      </c>
      <c r="K110478">
        <v>99</v>
      </c>
      <c r="L110478">
        <v>99</v>
      </c>
      <c r="M110478">
        <v>99</v>
      </c>
      <c r="N110478">
        <v>99</v>
      </c>
      <c r="O110478">
        <v>99</v>
      </c>
      <c r="P110478" t="s">
        <v>0</v>
      </c>
    </row>
    <row r="110479" spans="5:16" x14ac:dyDescent="0.25">
      <c r="E110479">
        <v>99</v>
      </c>
      <c r="F110479">
        <v>99</v>
      </c>
      <c r="G110479">
        <v>99</v>
      </c>
      <c r="H110479">
        <v>99</v>
      </c>
      <c r="I110479">
        <v>10</v>
      </c>
      <c r="J110479">
        <v>10</v>
      </c>
      <c r="K110479">
        <v>10</v>
      </c>
      <c r="L110479">
        <v>99</v>
      </c>
      <c r="M110479">
        <v>99</v>
      </c>
      <c r="N110479">
        <v>99</v>
      </c>
      <c r="O110479">
        <v>99</v>
      </c>
      <c r="P110479" t="s">
        <v>0</v>
      </c>
    </row>
    <row r="110480" spans="5:16" x14ac:dyDescent="0.25">
      <c r="E110480">
        <v>99</v>
      </c>
      <c r="F110480">
        <v>99</v>
      </c>
      <c r="G110480">
        <v>99</v>
      </c>
      <c r="H110480">
        <v>10</v>
      </c>
      <c r="I110480">
        <v>10</v>
      </c>
      <c r="J110480">
        <v>20</v>
      </c>
      <c r="K110480">
        <v>17</v>
      </c>
      <c r="L110480">
        <v>99</v>
      </c>
      <c r="M110480">
        <v>99</v>
      </c>
      <c r="N110480">
        <v>99</v>
      </c>
      <c r="O110480">
        <v>99</v>
      </c>
      <c r="P110480" t="s">
        <v>0</v>
      </c>
    </row>
    <row r="110481" spans="5:16" x14ac:dyDescent="0.25">
      <c r="E110481">
        <v>99</v>
      </c>
      <c r="F110481">
        <v>99</v>
      </c>
      <c r="G110481">
        <v>10</v>
      </c>
      <c r="H110481">
        <v>10</v>
      </c>
      <c r="I110481">
        <v>20</v>
      </c>
      <c r="J110481">
        <v>10</v>
      </c>
      <c r="K110481">
        <v>99</v>
      </c>
      <c r="L110481">
        <v>99</v>
      </c>
      <c r="M110481">
        <v>10</v>
      </c>
      <c r="N110481">
        <v>10</v>
      </c>
      <c r="O110481">
        <v>99</v>
      </c>
      <c r="P110481" t="s">
        <v>0</v>
      </c>
    </row>
    <row r="110482" spans="5:16" x14ac:dyDescent="0.25">
      <c r="E110482">
        <v>99</v>
      </c>
      <c r="F110482">
        <v>10</v>
      </c>
      <c r="G110482">
        <v>10</v>
      </c>
      <c r="H110482">
        <v>20</v>
      </c>
      <c r="I110482">
        <v>10</v>
      </c>
      <c r="J110482">
        <v>99</v>
      </c>
      <c r="K110482">
        <v>99</v>
      </c>
      <c r="L110482">
        <v>10</v>
      </c>
      <c r="M110482">
        <v>10</v>
      </c>
      <c r="N110482">
        <v>10</v>
      </c>
      <c r="O110482">
        <v>99</v>
      </c>
      <c r="P110482" t="s">
        <v>0</v>
      </c>
    </row>
    <row r="110483" spans="5:16" x14ac:dyDescent="0.25">
      <c r="E110483">
        <v>99</v>
      </c>
      <c r="F110483">
        <v>10</v>
      </c>
      <c r="G110483">
        <v>25</v>
      </c>
      <c r="H110483">
        <v>10</v>
      </c>
      <c r="I110483">
        <v>99</v>
      </c>
      <c r="J110483">
        <v>99</v>
      </c>
      <c r="K110483">
        <v>10</v>
      </c>
      <c r="L110483">
        <v>10</v>
      </c>
      <c r="M110483">
        <v>10</v>
      </c>
      <c r="N110483">
        <v>10</v>
      </c>
      <c r="O110483">
        <v>99</v>
      </c>
      <c r="P110483" t="s">
        <v>0</v>
      </c>
    </row>
    <row r="110484" spans="5:16" x14ac:dyDescent="0.25">
      <c r="E110484">
        <v>99</v>
      </c>
      <c r="F110484">
        <v>10</v>
      </c>
      <c r="G110484">
        <v>15</v>
      </c>
      <c r="H110484">
        <v>99</v>
      </c>
      <c r="I110484">
        <v>99</v>
      </c>
      <c r="J110484">
        <v>10</v>
      </c>
      <c r="K110484">
        <v>10</v>
      </c>
      <c r="L110484">
        <v>10</v>
      </c>
      <c r="M110484">
        <v>10</v>
      </c>
      <c r="N110484">
        <v>99</v>
      </c>
      <c r="O110484">
        <v>99</v>
      </c>
      <c r="P110484" t="s">
        <v>0</v>
      </c>
    </row>
    <row r="110485" spans="5:16" x14ac:dyDescent="0.25">
      <c r="E110485">
        <v>99</v>
      </c>
      <c r="F110485">
        <v>10</v>
      </c>
      <c r="G110485">
        <v>10</v>
      </c>
      <c r="H110485">
        <v>15</v>
      </c>
      <c r="I110485">
        <v>10</v>
      </c>
      <c r="J110485">
        <v>10</v>
      </c>
      <c r="K110485">
        <v>15</v>
      </c>
      <c r="L110485">
        <v>10</v>
      </c>
      <c r="M110485">
        <v>99</v>
      </c>
      <c r="N110485">
        <v>99</v>
      </c>
      <c r="O110485">
        <v>99</v>
      </c>
      <c r="P110485" t="s">
        <v>0</v>
      </c>
    </row>
    <row r="110486" spans="5:16" x14ac:dyDescent="0.25">
      <c r="E110486">
        <v>99</v>
      </c>
      <c r="F110486">
        <v>99</v>
      </c>
      <c r="G110486">
        <v>10</v>
      </c>
      <c r="H110486">
        <v>10</v>
      </c>
      <c r="I110486">
        <v>10</v>
      </c>
      <c r="J110486">
        <v>10</v>
      </c>
      <c r="K110486">
        <v>10</v>
      </c>
      <c r="L110486">
        <v>99</v>
      </c>
      <c r="M110486">
        <v>99</v>
      </c>
      <c r="N110486">
        <v>99</v>
      </c>
      <c r="O110486">
        <v>99</v>
      </c>
      <c r="P110486" t="s">
        <v>0</v>
      </c>
    </row>
    <row r="110487" spans="5:16" x14ac:dyDescent="0.25">
      <c r="E110487">
        <v>99</v>
      </c>
      <c r="F110487">
        <v>99</v>
      </c>
      <c r="G110487">
        <v>99</v>
      </c>
      <c r="H110487">
        <v>99</v>
      </c>
      <c r="I110487">
        <v>99</v>
      </c>
      <c r="J110487">
        <v>99</v>
      </c>
      <c r="K110487">
        <v>99</v>
      </c>
      <c r="L110487">
        <v>99</v>
      </c>
      <c r="M110487">
        <v>99</v>
      </c>
      <c r="N110487">
        <v>99</v>
      </c>
      <c r="O110487">
        <v>99</v>
      </c>
      <c r="P110487" t="s">
        <v>0</v>
      </c>
    </row>
    <row r="110489" spans="5:16" x14ac:dyDescent="0.25">
      <c r="E110489" t="s">
        <v>91</v>
      </c>
    </row>
    <row r="110490" spans="5:16" x14ac:dyDescent="0.25">
      <c r="E110490">
        <v>99</v>
      </c>
      <c r="F110490">
        <v>99</v>
      </c>
      <c r="G110490">
        <v>99</v>
      </c>
      <c r="H110490">
        <v>99</v>
      </c>
      <c r="I110490">
        <v>99</v>
      </c>
      <c r="J110490">
        <v>99</v>
      </c>
      <c r="K110490">
        <v>99</v>
      </c>
      <c r="L110490">
        <v>99</v>
      </c>
      <c r="M110490">
        <v>99</v>
      </c>
      <c r="N110490">
        <v>99</v>
      </c>
      <c r="O110490">
        <v>99</v>
      </c>
      <c r="P110490" t="s">
        <v>0</v>
      </c>
    </row>
    <row r="110491" spans="5:16" x14ac:dyDescent="0.25">
      <c r="E110491">
        <v>99</v>
      </c>
      <c r="F110491">
        <v>99</v>
      </c>
      <c r="G110491">
        <v>99</v>
      </c>
      <c r="H110491">
        <v>99</v>
      </c>
      <c r="I110491">
        <v>10</v>
      </c>
      <c r="J110491">
        <v>17</v>
      </c>
      <c r="K110491">
        <v>10</v>
      </c>
      <c r="L110491">
        <v>99</v>
      </c>
      <c r="M110491">
        <v>99</v>
      </c>
      <c r="N110491">
        <v>99</v>
      </c>
      <c r="O110491">
        <v>99</v>
      </c>
      <c r="P110491" t="s">
        <v>0</v>
      </c>
    </row>
    <row r="110492" spans="5:16" x14ac:dyDescent="0.25">
      <c r="E110492">
        <v>99</v>
      </c>
      <c r="F110492">
        <v>99</v>
      </c>
      <c r="G110492">
        <v>99</v>
      </c>
      <c r="H110492">
        <v>10</v>
      </c>
      <c r="I110492">
        <v>10</v>
      </c>
      <c r="J110492">
        <v>20</v>
      </c>
      <c r="K110492">
        <v>10</v>
      </c>
      <c r="L110492">
        <v>99</v>
      </c>
      <c r="M110492">
        <v>99</v>
      </c>
      <c r="N110492">
        <v>99</v>
      </c>
      <c r="O110492">
        <v>99</v>
      </c>
      <c r="P110492" t="s">
        <v>0</v>
      </c>
    </row>
    <row r="110493" spans="5:16" x14ac:dyDescent="0.25">
      <c r="E110493">
        <v>99</v>
      </c>
      <c r="F110493">
        <v>99</v>
      </c>
      <c r="G110493">
        <v>10</v>
      </c>
      <c r="H110493">
        <v>10</v>
      </c>
      <c r="I110493">
        <v>20</v>
      </c>
      <c r="J110493">
        <v>10</v>
      </c>
      <c r="K110493">
        <v>99</v>
      </c>
      <c r="L110493">
        <v>99</v>
      </c>
      <c r="M110493">
        <v>10</v>
      </c>
      <c r="N110493">
        <v>10</v>
      </c>
      <c r="O110493">
        <v>99</v>
      </c>
      <c r="P110493" t="s">
        <v>0</v>
      </c>
    </row>
    <row r="110494" spans="5:16" x14ac:dyDescent="0.25">
      <c r="E110494">
        <v>99</v>
      </c>
      <c r="F110494">
        <v>10</v>
      </c>
      <c r="G110494">
        <v>10</v>
      </c>
      <c r="H110494">
        <v>20</v>
      </c>
      <c r="I110494">
        <v>10</v>
      </c>
      <c r="J110494">
        <v>99</v>
      </c>
      <c r="K110494">
        <v>99</v>
      </c>
      <c r="L110494">
        <v>10</v>
      </c>
      <c r="M110494">
        <v>10</v>
      </c>
      <c r="N110494">
        <v>10</v>
      </c>
      <c r="O110494">
        <v>99</v>
      </c>
      <c r="P110494" t="s">
        <v>0</v>
      </c>
    </row>
    <row r="110495" spans="5:16" x14ac:dyDescent="0.25">
      <c r="E110495">
        <v>99</v>
      </c>
      <c r="F110495">
        <v>10</v>
      </c>
      <c r="G110495">
        <v>25</v>
      </c>
      <c r="H110495">
        <v>10</v>
      </c>
      <c r="I110495">
        <v>99</v>
      </c>
      <c r="J110495">
        <v>99</v>
      </c>
      <c r="K110495">
        <v>10</v>
      </c>
      <c r="L110495">
        <v>10</v>
      </c>
      <c r="M110495">
        <v>10</v>
      </c>
      <c r="N110495">
        <v>10</v>
      </c>
      <c r="O110495">
        <v>99</v>
      </c>
      <c r="P110495" t="s">
        <v>0</v>
      </c>
    </row>
    <row r="110496" spans="5:16" x14ac:dyDescent="0.25">
      <c r="E110496">
        <v>99</v>
      </c>
      <c r="F110496">
        <v>10</v>
      </c>
      <c r="G110496">
        <v>15</v>
      </c>
      <c r="H110496">
        <v>99</v>
      </c>
      <c r="I110496">
        <v>99</v>
      </c>
      <c r="J110496">
        <v>10</v>
      </c>
      <c r="K110496">
        <v>10</v>
      </c>
      <c r="L110496">
        <v>10</v>
      </c>
      <c r="M110496">
        <v>10</v>
      </c>
      <c r="N110496">
        <v>99</v>
      </c>
      <c r="O110496">
        <v>99</v>
      </c>
      <c r="P110496" t="s">
        <v>0</v>
      </c>
    </row>
    <row r="110497" spans="5:16" x14ac:dyDescent="0.25">
      <c r="E110497">
        <v>99</v>
      </c>
      <c r="F110497">
        <v>10</v>
      </c>
      <c r="G110497">
        <v>10</v>
      </c>
      <c r="H110497">
        <v>15</v>
      </c>
      <c r="I110497">
        <v>10</v>
      </c>
      <c r="J110497">
        <v>10</v>
      </c>
      <c r="K110497">
        <v>15</v>
      </c>
      <c r="L110497">
        <v>10</v>
      </c>
      <c r="M110497">
        <v>99</v>
      </c>
      <c r="N110497">
        <v>99</v>
      </c>
      <c r="O110497">
        <v>99</v>
      </c>
      <c r="P110497" t="s">
        <v>0</v>
      </c>
    </row>
    <row r="110498" spans="5:16" x14ac:dyDescent="0.25">
      <c r="E110498">
        <v>99</v>
      </c>
      <c r="F110498">
        <v>99</v>
      </c>
      <c r="G110498">
        <v>10</v>
      </c>
      <c r="H110498">
        <v>10</v>
      </c>
      <c r="I110498">
        <v>10</v>
      </c>
      <c r="J110498">
        <v>10</v>
      </c>
      <c r="K110498">
        <v>10</v>
      </c>
      <c r="L110498">
        <v>99</v>
      </c>
      <c r="M110498">
        <v>99</v>
      </c>
      <c r="N110498">
        <v>99</v>
      </c>
      <c r="O110498">
        <v>99</v>
      </c>
      <c r="P110498" t="s">
        <v>0</v>
      </c>
    </row>
    <row r="110499" spans="5:16" x14ac:dyDescent="0.25">
      <c r="E110499">
        <v>99</v>
      </c>
      <c r="F110499">
        <v>99</v>
      </c>
      <c r="G110499">
        <v>99</v>
      </c>
      <c r="H110499">
        <v>99</v>
      </c>
      <c r="I110499">
        <v>99</v>
      </c>
      <c r="J110499">
        <v>99</v>
      </c>
      <c r="K110499">
        <v>99</v>
      </c>
      <c r="L110499">
        <v>99</v>
      </c>
      <c r="M110499">
        <v>99</v>
      </c>
      <c r="N110499">
        <v>99</v>
      </c>
      <c r="O110499">
        <v>99</v>
      </c>
      <c r="P110499" t="s">
        <v>0</v>
      </c>
    </row>
    <row r="110501" spans="5:16" x14ac:dyDescent="0.25">
      <c r="E110501" t="s">
        <v>91</v>
      </c>
    </row>
    <row r="110502" spans="5:16" x14ac:dyDescent="0.25">
      <c r="E110502">
        <v>99</v>
      </c>
      <c r="F110502">
        <v>99</v>
      </c>
      <c r="G110502">
        <v>99</v>
      </c>
      <c r="H110502">
        <v>99</v>
      </c>
      <c r="I110502">
        <v>99</v>
      </c>
      <c r="J110502">
        <v>99</v>
      </c>
      <c r="K110502">
        <v>99</v>
      </c>
      <c r="L110502">
        <v>99</v>
      </c>
      <c r="M110502">
        <v>99</v>
      </c>
      <c r="N110502">
        <v>99</v>
      </c>
      <c r="O110502">
        <v>99</v>
      </c>
      <c r="P110502" t="s">
        <v>0</v>
      </c>
    </row>
    <row r="110503" spans="5:16" x14ac:dyDescent="0.25">
      <c r="E110503">
        <v>99</v>
      </c>
      <c r="F110503">
        <v>99</v>
      </c>
      <c r="G110503">
        <v>99</v>
      </c>
      <c r="H110503">
        <v>99</v>
      </c>
      <c r="I110503">
        <v>10</v>
      </c>
      <c r="J110503">
        <v>10</v>
      </c>
      <c r="K110503">
        <v>10</v>
      </c>
      <c r="L110503">
        <v>99</v>
      </c>
      <c r="M110503">
        <v>99</v>
      </c>
      <c r="N110503">
        <v>99</v>
      </c>
      <c r="O110503">
        <v>99</v>
      </c>
      <c r="P110503" t="s">
        <v>0</v>
      </c>
    </row>
    <row r="110504" spans="5:16" x14ac:dyDescent="0.25">
      <c r="E110504">
        <v>99</v>
      </c>
      <c r="F110504">
        <v>99</v>
      </c>
      <c r="G110504">
        <v>99</v>
      </c>
      <c r="H110504">
        <v>10</v>
      </c>
      <c r="I110504">
        <v>10</v>
      </c>
      <c r="J110504">
        <v>20</v>
      </c>
      <c r="K110504">
        <v>10</v>
      </c>
      <c r="L110504">
        <v>99</v>
      </c>
      <c r="M110504">
        <v>99</v>
      </c>
      <c r="N110504">
        <v>99</v>
      </c>
      <c r="O110504">
        <v>99</v>
      </c>
      <c r="P110504" t="s">
        <v>0</v>
      </c>
    </row>
    <row r="110505" spans="5:16" x14ac:dyDescent="0.25">
      <c r="E110505">
        <v>99</v>
      </c>
      <c r="F110505">
        <v>99</v>
      </c>
      <c r="G110505">
        <v>10</v>
      </c>
      <c r="H110505">
        <v>10</v>
      </c>
      <c r="I110505">
        <v>20</v>
      </c>
      <c r="J110505">
        <v>10</v>
      </c>
      <c r="K110505">
        <v>99</v>
      </c>
      <c r="L110505">
        <v>99</v>
      </c>
      <c r="M110505">
        <v>10</v>
      </c>
      <c r="N110505">
        <v>10</v>
      </c>
      <c r="O110505">
        <v>99</v>
      </c>
      <c r="P110505" t="s">
        <v>0</v>
      </c>
    </row>
    <row r="110506" spans="5:16" x14ac:dyDescent="0.25">
      <c r="E110506">
        <v>99</v>
      </c>
      <c r="F110506">
        <v>10</v>
      </c>
      <c r="G110506">
        <v>10</v>
      </c>
      <c r="H110506">
        <v>20</v>
      </c>
      <c r="I110506">
        <v>17</v>
      </c>
      <c r="J110506">
        <v>99</v>
      </c>
      <c r="K110506">
        <v>99</v>
      </c>
      <c r="L110506">
        <v>10</v>
      </c>
      <c r="M110506">
        <v>10</v>
      </c>
      <c r="N110506">
        <v>10</v>
      </c>
      <c r="O110506">
        <v>99</v>
      </c>
      <c r="P110506" t="s">
        <v>0</v>
      </c>
    </row>
    <row r="110507" spans="5:16" x14ac:dyDescent="0.25">
      <c r="E110507">
        <v>99</v>
      </c>
      <c r="F110507">
        <v>10</v>
      </c>
      <c r="G110507">
        <v>25</v>
      </c>
      <c r="H110507">
        <v>10</v>
      </c>
      <c r="I110507">
        <v>99</v>
      </c>
      <c r="J110507">
        <v>99</v>
      </c>
      <c r="K110507">
        <v>10</v>
      </c>
      <c r="L110507">
        <v>10</v>
      </c>
      <c r="M110507">
        <v>10</v>
      </c>
      <c r="N110507">
        <v>10</v>
      </c>
      <c r="O110507">
        <v>99</v>
      </c>
      <c r="P110507" t="s">
        <v>0</v>
      </c>
    </row>
    <row r="110508" spans="5:16" x14ac:dyDescent="0.25">
      <c r="E110508">
        <v>99</v>
      </c>
      <c r="F110508">
        <v>10</v>
      </c>
      <c r="G110508">
        <v>15</v>
      </c>
      <c r="H110508">
        <v>99</v>
      </c>
      <c r="I110508">
        <v>99</v>
      </c>
      <c r="J110508">
        <v>10</v>
      </c>
      <c r="K110508">
        <v>10</v>
      </c>
      <c r="L110508">
        <v>10</v>
      </c>
      <c r="M110508">
        <v>10</v>
      </c>
      <c r="N110508">
        <v>99</v>
      </c>
      <c r="O110508">
        <v>99</v>
      </c>
      <c r="P110508" t="s">
        <v>0</v>
      </c>
    </row>
    <row r="110509" spans="5:16" x14ac:dyDescent="0.25">
      <c r="E110509">
        <v>99</v>
      </c>
      <c r="F110509">
        <v>10</v>
      </c>
      <c r="G110509">
        <v>10</v>
      </c>
      <c r="H110509">
        <v>15</v>
      </c>
      <c r="I110509">
        <v>10</v>
      </c>
      <c r="J110509">
        <v>15</v>
      </c>
      <c r="K110509">
        <v>10</v>
      </c>
      <c r="L110509">
        <v>10</v>
      </c>
      <c r="M110509">
        <v>99</v>
      </c>
      <c r="N110509">
        <v>99</v>
      </c>
      <c r="O110509">
        <v>99</v>
      </c>
      <c r="P110509" t="s">
        <v>0</v>
      </c>
    </row>
    <row r="110510" spans="5:16" x14ac:dyDescent="0.25">
      <c r="E110510">
        <v>99</v>
      </c>
      <c r="F110510">
        <v>99</v>
      </c>
      <c r="G110510">
        <v>10</v>
      </c>
      <c r="H110510">
        <v>10</v>
      </c>
      <c r="I110510">
        <v>10</v>
      </c>
      <c r="J110510">
        <v>10</v>
      </c>
      <c r="K110510">
        <v>10</v>
      </c>
      <c r="L110510">
        <v>99</v>
      </c>
      <c r="M110510">
        <v>99</v>
      </c>
      <c r="N110510">
        <v>99</v>
      </c>
      <c r="O110510">
        <v>99</v>
      </c>
      <c r="P110510" t="s">
        <v>0</v>
      </c>
    </row>
    <row r="110511" spans="5:16" x14ac:dyDescent="0.25">
      <c r="E110511">
        <v>99</v>
      </c>
      <c r="F110511">
        <v>99</v>
      </c>
      <c r="G110511">
        <v>99</v>
      </c>
      <c r="H110511">
        <v>99</v>
      </c>
      <c r="I110511">
        <v>99</v>
      </c>
      <c r="J110511">
        <v>99</v>
      </c>
      <c r="K110511">
        <v>99</v>
      </c>
      <c r="L110511">
        <v>99</v>
      </c>
      <c r="M110511">
        <v>99</v>
      </c>
      <c r="N110511">
        <v>99</v>
      </c>
      <c r="O110511">
        <v>99</v>
      </c>
      <c r="P110511" t="s">
        <v>0</v>
      </c>
    </row>
    <row r="110513" spans="5:16" x14ac:dyDescent="0.25">
      <c r="E110513" t="s">
        <v>91</v>
      </c>
    </row>
    <row r="110514" spans="5:16" x14ac:dyDescent="0.25">
      <c r="E110514">
        <v>99</v>
      </c>
      <c r="F110514">
        <v>99</v>
      </c>
      <c r="G110514">
        <v>99</v>
      </c>
      <c r="H110514">
        <v>99</v>
      </c>
      <c r="I110514">
        <v>99</v>
      </c>
      <c r="J110514">
        <v>99</v>
      </c>
      <c r="K110514">
        <v>99</v>
      </c>
      <c r="L110514">
        <v>99</v>
      </c>
      <c r="M110514">
        <v>99</v>
      </c>
      <c r="N110514">
        <v>99</v>
      </c>
      <c r="O110514">
        <v>99</v>
      </c>
      <c r="P110514" t="s">
        <v>0</v>
      </c>
    </row>
    <row r="110515" spans="5:16" x14ac:dyDescent="0.25">
      <c r="E110515">
        <v>99</v>
      </c>
      <c r="F110515">
        <v>99</v>
      </c>
      <c r="G110515">
        <v>99</v>
      </c>
      <c r="H110515">
        <v>99</v>
      </c>
      <c r="I110515">
        <v>10</v>
      </c>
      <c r="J110515">
        <v>10</v>
      </c>
      <c r="K110515">
        <v>10</v>
      </c>
      <c r="L110515">
        <v>99</v>
      </c>
      <c r="M110515">
        <v>99</v>
      </c>
      <c r="N110515">
        <v>99</v>
      </c>
      <c r="O110515">
        <v>99</v>
      </c>
      <c r="P110515" t="s">
        <v>0</v>
      </c>
    </row>
    <row r="110516" spans="5:16" x14ac:dyDescent="0.25">
      <c r="E110516">
        <v>99</v>
      </c>
      <c r="F110516">
        <v>99</v>
      </c>
      <c r="G110516">
        <v>99</v>
      </c>
      <c r="H110516">
        <v>10</v>
      </c>
      <c r="I110516">
        <v>10</v>
      </c>
      <c r="J110516">
        <v>20</v>
      </c>
      <c r="K110516">
        <v>10</v>
      </c>
      <c r="L110516">
        <v>99</v>
      </c>
      <c r="M110516">
        <v>99</v>
      </c>
      <c r="N110516">
        <v>99</v>
      </c>
      <c r="O110516">
        <v>99</v>
      </c>
      <c r="P110516" t="s">
        <v>0</v>
      </c>
    </row>
    <row r="110517" spans="5:16" x14ac:dyDescent="0.25">
      <c r="E110517">
        <v>99</v>
      </c>
      <c r="F110517">
        <v>99</v>
      </c>
      <c r="G110517">
        <v>10</v>
      </c>
      <c r="H110517">
        <v>10</v>
      </c>
      <c r="I110517">
        <v>20</v>
      </c>
      <c r="J110517">
        <v>10</v>
      </c>
      <c r="K110517">
        <v>99</v>
      </c>
      <c r="L110517">
        <v>99</v>
      </c>
      <c r="M110517">
        <v>10</v>
      </c>
      <c r="N110517">
        <v>10</v>
      </c>
      <c r="O110517">
        <v>99</v>
      </c>
      <c r="P110517" t="s">
        <v>0</v>
      </c>
    </row>
    <row r="110518" spans="5:16" x14ac:dyDescent="0.25">
      <c r="E110518">
        <v>99</v>
      </c>
      <c r="F110518">
        <v>10</v>
      </c>
      <c r="G110518">
        <v>10</v>
      </c>
      <c r="H110518">
        <v>20</v>
      </c>
      <c r="I110518">
        <v>10</v>
      </c>
      <c r="J110518">
        <v>99</v>
      </c>
      <c r="K110518">
        <v>99</v>
      </c>
      <c r="L110518">
        <v>10</v>
      </c>
      <c r="M110518">
        <v>10</v>
      </c>
      <c r="N110518">
        <v>10</v>
      </c>
      <c r="O110518">
        <v>99</v>
      </c>
      <c r="P110518" t="s">
        <v>0</v>
      </c>
    </row>
    <row r="110519" spans="5:16" x14ac:dyDescent="0.25">
      <c r="E110519">
        <v>99</v>
      </c>
      <c r="F110519">
        <v>10</v>
      </c>
      <c r="G110519">
        <v>25</v>
      </c>
      <c r="H110519">
        <v>17</v>
      </c>
      <c r="I110519">
        <v>99</v>
      </c>
      <c r="J110519">
        <v>99</v>
      </c>
      <c r="K110519">
        <v>10</v>
      </c>
      <c r="L110519">
        <v>10</v>
      </c>
      <c r="M110519">
        <v>10</v>
      </c>
      <c r="N110519">
        <v>10</v>
      </c>
      <c r="O110519">
        <v>99</v>
      </c>
      <c r="P110519" t="s">
        <v>0</v>
      </c>
    </row>
    <row r="110520" spans="5:16" x14ac:dyDescent="0.25">
      <c r="E110520">
        <v>99</v>
      </c>
      <c r="F110520">
        <v>10</v>
      </c>
      <c r="G110520">
        <v>15</v>
      </c>
      <c r="H110520">
        <v>99</v>
      </c>
      <c r="I110520">
        <v>99</v>
      </c>
      <c r="J110520">
        <v>10</v>
      </c>
      <c r="K110520">
        <v>10</v>
      </c>
      <c r="L110520">
        <v>10</v>
      </c>
      <c r="M110520">
        <v>10</v>
      </c>
      <c r="N110520">
        <v>99</v>
      </c>
      <c r="O110520">
        <v>99</v>
      </c>
      <c r="P110520" t="s">
        <v>0</v>
      </c>
    </row>
    <row r="110521" spans="5:16" x14ac:dyDescent="0.25">
      <c r="E110521">
        <v>99</v>
      </c>
      <c r="F110521">
        <v>10</v>
      </c>
      <c r="G110521">
        <v>10</v>
      </c>
      <c r="H110521">
        <v>15</v>
      </c>
      <c r="I110521">
        <v>10</v>
      </c>
      <c r="J110521">
        <v>15</v>
      </c>
      <c r="K110521">
        <v>10</v>
      </c>
      <c r="L110521">
        <v>10</v>
      </c>
      <c r="M110521">
        <v>99</v>
      </c>
      <c r="N110521">
        <v>99</v>
      </c>
      <c r="O110521">
        <v>99</v>
      </c>
      <c r="P110521" t="s">
        <v>0</v>
      </c>
    </row>
    <row r="110522" spans="5:16" x14ac:dyDescent="0.25">
      <c r="E110522">
        <v>99</v>
      </c>
      <c r="F110522">
        <v>99</v>
      </c>
      <c r="G110522">
        <v>10</v>
      </c>
      <c r="H110522">
        <v>10</v>
      </c>
      <c r="I110522">
        <v>10</v>
      </c>
      <c r="J110522">
        <v>10</v>
      </c>
      <c r="K110522">
        <v>10</v>
      </c>
      <c r="L110522">
        <v>99</v>
      </c>
      <c r="M110522">
        <v>99</v>
      </c>
      <c r="N110522">
        <v>99</v>
      </c>
      <c r="O110522">
        <v>99</v>
      </c>
      <c r="P110522" t="s">
        <v>0</v>
      </c>
    </row>
    <row r="110523" spans="5:16" x14ac:dyDescent="0.25">
      <c r="E110523">
        <v>99</v>
      </c>
      <c r="F110523">
        <v>99</v>
      </c>
      <c r="G110523">
        <v>99</v>
      </c>
      <c r="H110523">
        <v>99</v>
      </c>
      <c r="I110523">
        <v>99</v>
      </c>
      <c r="J110523">
        <v>99</v>
      </c>
      <c r="K110523">
        <v>99</v>
      </c>
      <c r="L110523">
        <v>99</v>
      </c>
      <c r="M110523">
        <v>99</v>
      </c>
      <c r="N110523">
        <v>99</v>
      </c>
      <c r="O110523">
        <v>99</v>
      </c>
      <c r="P110523" t="s">
        <v>0</v>
      </c>
    </row>
    <row r="110525" spans="5:16" x14ac:dyDescent="0.25">
      <c r="E110525" t="s">
        <v>91</v>
      </c>
    </row>
    <row r="110526" spans="5:16" x14ac:dyDescent="0.25">
      <c r="E110526">
        <v>99</v>
      </c>
      <c r="F110526">
        <v>99</v>
      </c>
      <c r="G110526">
        <v>99</v>
      </c>
      <c r="H110526">
        <v>99</v>
      </c>
      <c r="I110526">
        <v>99</v>
      </c>
      <c r="J110526">
        <v>99</v>
      </c>
      <c r="K110526">
        <v>99</v>
      </c>
      <c r="L110526">
        <v>99</v>
      </c>
      <c r="M110526">
        <v>99</v>
      </c>
      <c r="N110526">
        <v>99</v>
      </c>
      <c r="O110526">
        <v>99</v>
      </c>
      <c r="P110526" t="s">
        <v>0</v>
      </c>
    </row>
    <row r="110527" spans="5:16" x14ac:dyDescent="0.25">
      <c r="E110527">
        <v>99</v>
      </c>
      <c r="F110527">
        <v>99</v>
      </c>
      <c r="G110527">
        <v>99</v>
      </c>
      <c r="H110527">
        <v>99</v>
      </c>
      <c r="I110527">
        <v>10</v>
      </c>
      <c r="J110527">
        <v>10</v>
      </c>
      <c r="K110527">
        <v>10</v>
      </c>
      <c r="L110527">
        <v>99</v>
      </c>
      <c r="M110527">
        <v>99</v>
      </c>
      <c r="N110527">
        <v>99</v>
      </c>
      <c r="O110527">
        <v>99</v>
      </c>
      <c r="P110527" t="s">
        <v>0</v>
      </c>
    </row>
    <row r="110528" spans="5:16" x14ac:dyDescent="0.25">
      <c r="E110528">
        <v>99</v>
      </c>
      <c r="F110528">
        <v>99</v>
      </c>
      <c r="G110528">
        <v>99</v>
      </c>
      <c r="H110528">
        <v>10</v>
      </c>
      <c r="I110528">
        <v>10</v>
      </c>
      <c r="J110528">
        <v>20</v>
      </c>
      <c r="K110528">
        <v>10</v>
      </c>
      <c r="L110528">
        <v>99</v>
      </c>
      <c r="M110528">
        <v>99</v>
      </c>
      <c r="N110528">
        <v>99</v>
      </c>
      <c r="O110528">
        <v>99</v>
      </c>
      <c r="P110528" t="s">
        <v>0</v>
      </c>
    </row>
    <row r="110529" spans="5:16" x14ac:dyDescent="0.25">
      <c r="E110529">
        <v>99</v>
      </c>
      <c r="F110529">
        <v>99</v>
      </c>
      <c r="G110529">
        <v>10</v>
      </c>
      <c r="H110529">
        <v>17</v>
      </c>
      <c r="I110529">
        <v>20</v>
      </c>
      <c r="J110529">
        <v>10</v>
      </c>
      <c r="K110529">
        <v>99</v>
      </c>
      <c r="L110529">
        <v>99</v>
      </c>
      <c r="M110529">
        <v>10</v>
      </c>
      <c r="N110529">
        <v>10</v>
      </c>
      <c r="O110529">
        <v>99</v>
      </c>
      <c r="P110529" t="s">
        <v>0</v>
      </c>
    </row>
    <row r="110530" spans="5:16" x14ac:dyDescent="0.25">
      <c r="E110530">
        <v>99</v>
      </c>
      <c r="F110530">
        <v>10</v>
      </c>
      <c r="G110530">
        <v>10</v>
      </c>
      <c r="H110530">
        <v>20</v>
      </c>
      <c r="I110530">
        <v>10</v>
      </c>
      <c r="J110530">
        <v>99</v>
      </c>
      <c r="K110530">
        <v>99</v>
      </c>
      <c r="L110530">
        <v>10</v>
      </c>
      <c r="M110530">
        <v>10</v>
      </c>
      <c r="N110530">
        <v>10</v>
      </c>
      <c r="O110530">
        <v>99</v>
      </c>
      <c r="P110530" t="s">
        <v>0</v>
      </c>
    </row>
    <row r="110531" spans="5:16" x14ac:dyDescent="0.25">
      <c r="E110531">
        <v>99</v>
      </c>
      <c r="F110531">
        <v>10</v>
      </c>
      <c r="G110531">
        <v>25</v>
      </c>
      <c r="H110531">
        <v>10</v>
      </c>
      <c r="I110531">
        <v>99</v>
      </c>
      <c r="J110531">
        <v>99</v>
      </c>
      <c r="K110531">
        <v>10</v>
      </c>
      <c r="L110531">
        <v>10</v>
      </c>
      <c r="M110531">
        <v>10</v>
      </c>
      <c r="N110531">
        <v>10</v>
      </c>
      <c r="O110531">
        <v>99</v>
      </c>
      <c r="P110531" t="s">
        <v>0</v>
      </c>
    </row>
    <row r="110532" spans="5:16" x14ac:dyDescent="0.25">
      <c r="E110532">
        <v>99</v>
      </c>
      <c r="F110532">
        <v>10</v>
      </c>
      <c r="G110532">
        <v>15</v>
      </c>
      <c r="H110532">
        <v>99</v>
      </c>
      <c r="I110532">
        <v>99</v>
      </c>
      <c r="J110532">
        <v>10</v>
      </c>
      <c r="K110532">
        <v>10</v>
      </c>
      <c r="L110532">
        <v>10</v>
      </c>
      <c r="M110532">
        <v>10</v>
      </c>
      <c r="N110532">
        <v>99</v>
      </c>
      <c r="O110532">
        <v>99</v>
      </c>
      <c r="P110532" t="s">
        <v>0</v>
      </c>
    </row>
    <row r="110533" spans="5:16" x14ac:dyDescent="0.25">
      <c r="E110533">
        <v>99</v>
      </c>
      <c r="F110533">
        <v>10</v>
      </c>
      <c r="G110533">
        <v>10</v>
      </c>
      <c r="H110533">
        <v>15</v>
      </c>
      <c r="I110533">
        <v>10</v>
      </c>
      <c r="J110533">
        <v>15</v>
      </c>
      <c r="K110533">
        <v>10</v>
      </c>
      <c r="L110533">
        <v>10</v>
      </c>
      <c r="M110533">
        <v>99</v>
      </c>
      <c r="N110533">
        <v>99</v>
      </c>
      <c r="O110533">
        <v>99</v>
      </c>
      <c r="P110533" t="s">
        <v>0</v>
      </c>
    </row>
    <row r="110534" spans="5:16" x14ac:dyDescent="0.25">
      <c r="E110534">
        <v>99</v>
      </c>
      <c r="F110534">
        <v>99</v>
      </c>
      <c r="G110534">
        <v>10</v>
      </c>
      <c r="H110534">
        <v>10</v>
      </c>
      <c r="I110534">
        <v>10</v>
      </c>
      <c r="J110534">
        <v>10</v>
      </c>
      <c r="K110534">
        <v>10</v>
      </c>
      <c r="L110534">
        <v>99</v>
      </c>
      <c r="M110534">
        <v>99</v>
      </c>
      <c r="N110534">
        <v>99</v>
      </c>
      <c r="O110534">
        <v>99</v>
      </c>
      <c r="P110534" t="s">
        <v>0</v>
      </c>
    </row>
    <row r="110535" spans="5:16" x14ac:dyDescent="0.25">
      <c r="E110535">
        <v>99</v>
      </c>
      <c r="F110535">
        <v>99</v>
      </c>
      <c r="G110535">
        <v>99</v>
      </c>
      <c r="H110535">
        <v>99</v>
      </c>
      <c r="I110535">
        <v>99</v>
      </c>
      <c r="J110535">
        <v>99</v>
      </c>
      <c r="K110535">
        <v>99</v>
      </c>
      <c r="L110535">
        <v>99</v>
      </c>
      <c r="M110535">
        <v>99</v>
      </c>
      <c r="N110535">
        <v>99</v>
      </c>
      <c r="O110535">
        <v>99</v>
      </c>
      <c r="P110535" t="s">
        <v>0</v>
      </c>
    </row>
    <row r="110537" spans="5:16" x14ac:dyDescent="0.25">
      <c r="E110537" t="s">
        <v>91</v>
      </c>
    </row>
    <row r="110538" spans="5:16" x14ac:dyDescent="0.25">
      <c r="E110538">
        <v>99</v>
      </c>
      <c r="F110538">
        <v>99</v>
      </c>
      <c r="G110538">
        <v>99</v>
      </c>
      <c r="H110538">
        <v>99</v>
      </c>
      <c r="I110538">
        <v>99</v>
      </c>
      <c r="J110538">
        <v>99</v>
      </c>
      <c r="K110538">
        <v>99</v>
      </c>
      <c r="L110538">
        <v>99</v>
      </c>
      <c r="M110538">
        <v>99</v>
      </c>
      <c r="N110538">
        <v>99</v>
      </c>
      <c r="O110538">
        <v>99</v>
      </c>
      <c r="P110538" t="s">
        <v>0</v>
      </c>
    </row>
    <row r="110539" spans="5:16" x14ac:dyDescent="0.25">
      <c r="E110539">
        <v>99</v>
      </c>
      <c r="F110539">
        <v>99</v>
      </c>
      <c r="G110539">
        <v>99</v>
      </c>
      <c r="H110539">
        <v>99</v>
      </c>
      <c r="I110539">
        <v>10</v>
      </c>
      <c r="J110539">
        <v>10</v>
      </c>
      <c r="K110539">
        <v>10</v>
      </c>
      <c r="L110539">
        <v>99</v>
      </c>
      <c r="M110539">
        <v>99</v>
      </c>
      <c r="N110539">
        <v>99</v>
      </c>
      <c r="O110539">
        <v>99</v>
      </c>
      <c r="P110539" t="s">
        <v>0</v>
      </c>
    </row>
    <row r="110540" spans="5:16" x14ac:dyDescent="0.25">
      <c r="E110540">
        <v>99</v>
      </c>
      <c r="F110540">
        <v>99</v>
      </c>
      <c r="G110540">
        <v>99</v>
      </c>
      <c r="H110540">
        <v>10</v>
      </c>
      <c r="I110540">
        <v>10</v>
      </c>
      <c r="J110540">
        <v>20</v>
      </c>
      <c r="K110540">
        <v>10</v>
      </c>
      <c r="L110540">
        <v>99</v>
      </c>
      <c r="M110540">
        <v>99</v>
      </c>
      <c r="N110540">
        <v>99</v>
      </c>
      <c r="O110540">
        <v>99</v>
      </c>
      <c r="P110540" t="s">
        <v>0</v>
      </c>
    </row>
    <row r="110541" spans="5:16" x14ac:dyDescent="0.25">
      <c r="E110541">
        <v>99</v>
      </c>
      <c r="F110541">
        <v>99</v>
      </c>
      <c r="G110541">
        <v>10</v>
      </c>
      <c r="H110541">
        <v>10</v>
      </c>
      <c r="I110541">
        <v>20</v>
      </c>
      <c r="J110541">
        <v>10</v>
      </c>
      <c r="K110541">
        <v>99</v>
      </c>
      <c r="L110541">
        <v>99</v>
      </c>
      <c r="M110541">
        <v>10</v>
      </c>
      <c r="N110541">
        <v>10</v>
      </c>
      <c r="O110541">
        <v>99</v>
      </c>
      <c r="P110541" t="s">
        <v>0</v>
      </c>
    </row>
    <row r="110542" spans="5:16" x14ac:dyDescent="0.25">
      <c r="E110542">
        <v>99</v>
      </c>
      <c r="F110542">
        <v>10</v>
      </c>
      <c r="G110542">
        <v>10</v>
      </c>
      <c r="H110542">
        <v>20</v>
      </c>
      <c r="I110542">
        <v>17</v>
      </c>
      <c r="J110542">
        <v>99</v>
      </c>
      <c r="K110542">
        <v>99</v>
      </c>
      <c r="L110542">
        <v>10</v>
      </c>
      <c r="M110542">
        <v>10</v>
      </c>
      <c r="N110542">
        <v>10</v>
      </c>
      <c r="O110542">
        <v>99</v>
      </c>
      <c r="P110542" t="s">
        <v>0</v>
      </c>
    </row>
    <row r="110543" spans="5:16" x14ac:dyDescent="0.25">
      <c r="E110543">
        <v>99</v>
      </c>
      <c r="F110543">
        <v>10</v>
      </c>
      <c r="G110543">
        <v>25</v>
      </c>
      <c r="H110543">
        <v>10</v>
      </c>
      <c r="I110543">
        <v>99</v>
      </c>
      <c r="J110543">
        <v>99</v>
      </c>
      <c r="K110543">
        <v>10</v>
      </c>
      <c r="L110543">
        <v>10</v>
      </c>
      <c r="M110543">
        <v>10</v>
      </c>
      <c r="N110543">
        <v>10</v>
      </c>
      <c r="O110543">
        <v>99</v>
      </c>
      <c r="P110543" t="s">
        <v>0</v>
      </c>
    </row>
    <row r="110544" spans="5:16" x14ac:dyDescent="0.25">
      <c r="E110544">
        <v>99</v>
      </c>
      <c r="F110544">
        <v>10</v>
      </c>
      <c r="G110544">
        <v>15</v>
      </c>
      <c r="H110544">
        <v>99</v>
      </c>
      <c r="I110544">
        <v>99</v>
      </c>
      <c r="J110544">
        <v>10</v>
      </c>
      <c r="K110544">
        <v>10</v>
      </c>
      <c r="L110544">
        <v>10</v>
      </c>
      <c r="M110544">
        <v>10</v>
      </c>
      <c r="N110544">
        <v>99</v>
      </c>
      <c r="O110544">
        <v>99</v>
      </c>
      <c r="P110544" t="s">
        <v>0</v>
      </c>
    </row>
    <row r="110545" spans="5:16" x14ac:dyDescent="0.25">
      <c r="E110545">
        <v>99</v>
      </c>
      <c r="F110545">
        <v>10</v>
      </c>
      <c r="G110545">
        <v>10</v>
      </c>
      <c r="H110545">
        <v>15</v>
      </c>
      <c r="I110545">
        <v>15</v>
      </c>
      <c r="J110545">
        <v>10</v>
      </c>
      <c r="K110545">
        <v>10</v>
      </c>
      <c r="L110545">
        <v>10</v>
      </c>
      <c r="M110545">
        <v>99</v>
      </c>
      <c r="N110545">
        <v>99</v>
      </c>
      <c r="O110545">
        <v>99</v>
      </c>
      <c r="P110545" t="s">
        <v>0</v>
      </c>
    </row>
    <row r="110546" spans="5:16" x14ac:dyDescent="0.25">
      <c r="E110546">
        <v>99</v>
      </c>
      <c r="F110546">
        <v>99</v>
      </c>
      <c r="G110546">
        <v>10</v>
      </c>
      <c r="H110546">
        <v>10</v>
      </c>
      <c r="I110546">
        <v>10</v>
      </c>
      <c r="J110546">
        <v>10</v>
      </c>
      <c r="K110546">
        <v>10</v>
      </c>
      <c r="L110546">
        <v>99</v>
      </c>
      <c r="M110546">
        <v>99</v>
      </c>
      <c r="N110546">
        <v>99</v>
      </c>
      <c r="O110546">
        <v>99</v>
      </c>
      <c r="P110546" t="s">
        <v>0</v>
      </c>
    </row>
    <row r="110547" spans="5:16" x14ac:dyDescent="0.25">
      <c r="E110547">
        <v>99</v>
      </c>
      <c r="F110547">
        <v>99</v>
      </c>
      <c r="G110547">
        <v>99</v>
      </c>
      <c r="H110547">
        <v>99</v>
      </c>
      <c r="I110547">
        <v>99</v>
      </c>
      <c r="J110547">
        <v>99</v>
      </c>
      <c r="K110547">
        <v>99</v>
      </c>
      <c r="L110547">
        <v>99</v>
      </c>
      <c r="M110547">
        <v>99</v>
      </c>
      <c r="N110547">
        <v>99</v>
      </c>
      <c r="O110547">
        <v>99</v>
      </c>
      <c r="P110547" t="s">
        <v>0</v>
      </c>
    </row>
    <row r="110549" spans="5:16" x14ac:dyDescent="0.25">
      <c r="E110549" t="s">
        <v>91</v>
      </c>
    </row>
    <row r="110550" spans="5:16" x14ac:dyDescent="0.25">
      <c r="E110550">
        <v>99</v>
      </c>
      <c r="F110550">
        <v>99</v>
      </c>
      <c r="G110550">
        <v>99</v>
      </c>
      <c r="H110550">
        <v>99</v>
      </c>
      <c r="I110550">
        <v>99</v>
      </c>
      <c r="J110550">
        <v>99</v>
      </c>
      <c r="K110550">
        <v>99</v>
      </c>
      <c r="L110550">
        <v>99</v>
      </c>
      <c r="M110550">
        <v>99</v>
      </c>
      <c r="N110550">
        <v>99</v>
      </c>
      <c r="O110550">
        <v>99</v>
      </c>
      <c r="P110550" t="s">
        <v>0</v>
      </c>
    </row>
    <row r="110551" spans="5:16" x14ac:dyDescent="0.25">
      <c r="E110551">
        <v>99</v>
      </c>
      <c r="F110551">
        <v>99</v>
      </c>
      <c r="G110551">
        <v>99</v>
      </c>
      <c r="H110551">
        <v>99</v>
      </c>
      <c r="I110551">
        <v>10</v>
      </c>
      <c r="J110551">
        <v>10</v>
      </c>
      <c r="K110551">
        <v>10</v>
      </c>
      <c r="L110551">
        <v>99</v>
      </c>
      <c r="M110551">
        <v>99</v>
      </c>
      <c r="N110551">
        <v>99</v>
      </c>
      <c r="O110551">
        <v>99</v>
      </c>
      <c r="P110551" t="s">
        <v>0</v>
      </c>
    </row>
    <row r="110552" spans="5:16" x14ac:dyDescent="0.25">
      <c r="E110552">
        <v>99</v>
      </c>
      <c r="F110552">
        <v>99</v>
      </c>
      <c r="G110552">
        <v>99</v>
      </c>
      <c r="H110552">
        <v>10</v>
      </c>
      <c r="I110552">
        <v>10</v>
      </c>
      <c r="J110552">
        <v>20</v>
      </c>
      <c r="K110552">
        <v>10</v>
      </c>
      <c r="L110552">
        <v>99</v>
      </c>
      <c r="M110552">
        <v>99</v>
      </c>
      <c r="N110552">
        <v>99</v>
      </c>
      <c r="O110552">
        <v>99</v>
      </c>
      <c r="P110552" t="s">
        <v>0</v>
      </c>
    </row>
    <row r="110553" spans="5:16" x14ac:dyDescent="0.25">
      <c r="E110553">
        <v>99</v>
      </c>
      <c r="F110553">
        <v>99</v>
      </c>
      <c r="G110553">
        <v>10</v>
      </c>
      <c r="H110553">
        <v>10</v>
      </c>
      <c r="I110553">
        <v>20</v>
      </c>
      <c r="J110553">
        <v>10</v>
      </c>
      <c r="K110553">
        <v>99</v>
      </c>
      <c r="L110553">
        <v>99</v>
      </c>
      <c r="M110553">
        <v>10</v>
      </c>
      <c r="N110553">
        <v>10</v>
      </c>
      <c r="O110553">
        <v>99</v>
      </c>
      <c r="P110553" t="s">
        <v>0</v>
      </c>
    </row>
    <row r="110554" spans="5:16" x14ac:dyDescent="0.25">
      <c r="E110554">
        <v>99</v>
      </c>
      <c r="F110554">
        <v>10</v>
      </c>
      <c r="G110554">
        <v>10</v>
      </c>
      <c r="H110554">
        <v>20</v>
      </c>
      <c r="I110554">
        <v>10</v>
      </c>
      <c r="J110554">
        <v>99</v>
      </c>
      <c r="K110554">
        <v>99</v>
      </c>
      <c r="L110554">
        <v>10</v>
      </c>
      <c r="M110554">
        <v>10</v>
      </c>
      <c r="N110554">
        <v>10</v>
      </c>
      <c r="O110554">
        <v>99</v>
      </c>
      <c r="P110554" t="s">
        <v>0</v>
      </c>
    </row>
    <row r="110555" spans="5:16" x14ac:dyDescent="0.25">
      <c r="E110555">
        <v>99</v>
      </c>
      <c r="F110555">
        <v>10</v>
      </c>
      <c r="G110555">
        <v>25</v>
      </c>
      <c r="H110555">
        <v>17</v>
      </c>
      <c r="I110555">
        <v>99</v>
      </c>
      <c r="J110555">
        <v>99</v>
      </c>
      <c r="K110555">
        <v>10</v>
      </c>
      <c r="L110555">
        <v>10</v>
      </c>
      <c r="M110555">
        <v>10</v>
      </c>
      <c r="N110555">
        <v>10</v>
      </c>
      <c r="O110555">
        <v>99</v>
      </c>
      <c r="P110555" t="s">
        <v>0</v>
      </c>
    </row>
    <row r="110556" spans="5:16" x14ac:dyDescent="0.25">
      <c r="E110556">
        <v>99</v>
      </c>
      <c r="F110556">
        <v>10</v>
      </c>
      <c r="G110556">
        <v>15</v>
      </c>
      <c r="H110556">
        <v>99</v>
      </c>
      <c r="I110556">
        <v>99</v>
      </c>
      <c r="J110556">
        <v>10</v>
      </c>
      <c r="K110556">
        <v>10</v>
      </c>
      <c r="L110556">
        <v>10</v>
      </c>
      <c r="M110556">
        <v>10</v>
      </c>
      <c r="N110556">
        <v>99</v>
      </c>
      <c r="O110556">
        <v>99</v>
      </c>
      <c r="P110556" t="s">
        <v>0</v>
      </c>
    </row>
    <row r="110557" spans="5:16" x14ac:dyDescent="0.25">
      <c r="E110557">
        <v>99</v>
      </c>
      <c r="F110557">
        <v>10</v>
      </c>
      <c r="G110557">
        <v>10</v>
      </c>
      <c r="H110557">
        <v>15</v>
      </c>
      <c r="I110557">
        <v>15</v>
      </c>
      <c r="J110557">
        <v>10</v>
      </c>
      <c r="K110557">
        <v>10</v>
      </c>
      <c r="L110557">
        <v>10</v>
      </c>
      <c r="M110557">
        <v>99</v>
      </c>
      <c r="N110557">
        <v>99</v>
      </c>
      <c r="O110557">
        <v>99</v>
      </c>
      <c r="P110557" t="s">
        <v>0</v>
      </c>
    </row>
    <row r="110558" spans="5:16" x14ac:dyDescent="0.25">
      <c r="E110558">
        <v>99</v>
      </c>
      <c r="F110558">
        <v>99</v>
      </c>
      <c r="G110558">
        <v>10</v>
      </c>
      <c r="H110558">
        <v>10</v>
      </c>
      <c r="I110558">
        <v>10</v>
      </c>
      <c r="J110558">
        <v>10</v>
      </c>
      <c r="K110558">
        <v>10</v>
      </c>
      <c r="L110558">
        <v>99</v>
      </c>
      <c r="M110558">
        <v>99</v>
      </c>
      <c r="N110558">
        <v>99</v>
      </c>
      <c r="O110558">
        <v>99</v>
      </c>
      <c r="P110558" t="s">
        <v>0</v>
      </c>
    </row>
    <row r="110559" spans="5:16" x14ac:dyDescent="0.25">
      <c r="E110559">
        <v>99</v>
      </c>
      <c r="F110559">
        <v>99</v>
      </c>
      <c r="G110559">
        <v>99</v>
      </c>
      <c r="H110559">
        <v>99</v>
      </c>
      <c r="I110559">
        <v>99</v>
      </c>
      <c r="J110559">
        <v>99</v>
      </c>
      <c r="K110559">
        <v>99</v>
      </c>
      <c r="L110559">
        <v>99</v>
      </c>
      <c r="M110559">
        <v>99</v>
      </c>
      <c r="N110559">
        <v>99</v>
      </c>
      <c r="O110559">
        <v>99</v>
      </c>
      <c r="P110559" t="s">
        <v>0</v>
      </c>
    </row>
    <row r="110561" spans="5:16" x14ac:dyDescent="0.25">
      <c r="E110561" t="s">
        <v>91</v>
      </c>
    </row>
    <row r="110562" spans="5:16" x14ac:dyDescent="0.25">
      <c r="E110562">
        <v>99</v>
      </c>
      <c r="F110562">
        <v>99</v>
      </c>
      <c r="G110562">
        <v>99</v>
      </c>
      <c r="H110562">
        <v>99</v>
      </c>
      <c r="I110562">
        <v>99</v>
      </c>
      <c r="J110562">
        <v>99</v>
      </c>
      <c r="K110562">
        <v>99</v>
      </c>
      <c r="L110562">
        <v>99</v>
      </c>
      <c r="M110562">
        <v>99</v>
      </c>
      <c r="N110562">
        <v>99</v>
      </c>
      <c r="O110562">
        <v>99</v>
      </c>
      <c r="P110562" t="s">
        <v>0</v>
      </c>
    </row>
    <row r="110563" spans="5:16" x14ac:dyDescent="0.25">
      <c r="E110563">
        <v>99</v>
      </c>
      <c r="F110563">
        <v>99</v>
      </c>
      <c r="G110563">
        <v>99</v>
      </c>
      <c r="H110563">
        <v>99</v>
      </c>
      <c r="I110563">
        <v>10</v>
      </c>
      <c r="J110563">
        <v>10</v>
      </c>
      <c r="K110563">
        <v>10</v>
      </c>
      <c r="L110563">
        <v>99</v>
      </c>
      <c r="M110563">
        <v>99</v>
      </c>
      <c r="N110563">
        <v>99</v>
      </c>
      <c r="O110563">
        <v>99</v>
      </c>
      <c r="P110563" t="s">
        <v>0</v>
      </c>
    </row>
    <row r="110564" spans="5:16" x14ac:dyDescent="0.25">
      <c r="E110564">
        <v>99</v>
      </c>
      <c r="F110564">
        <v>99</v>
      </c>
      <c r="G110564">
        <v>99</v>
      </c>
      <c r="H110564">
        <v>10</v>
      </c>
      <c r="I110564">
        <v>10</v>
      </c>
      <c r="J110564">
        <v>20</v>
      </c>
      <c r="K110564">
        <v>10</v>
      </c>
      <c r="L110564">
        <v>99</v>
      </c>
      <c r="M110564">
        <v>99</v>
      </c>
      <c r="N110564">
        <v>99</v>
      </c>
      <c r="O110564">
        <v>99</v>
      </c>
      <c r="P110564" t="s">
        <v>0</v>
      </c>
    </row>
    <row r="110565" spans="5:16" x14ac:dyDescent="0.25">
      <c r="E110565">
        <v>99</v>
      </c>
      <c r="F110565">
        <v>99</v>
      </c>
      <c r="G110565">
        <v>10</v>
      </c>
      <c r="H110565">
        <v>17</v>
      </c>
      <c r="I110565">
        <v>20</v>
      </c>
      <c r="J110565">
        <v>10</v>
      </c>
      <c r="K110565">
        <v>99</v>
      </c>
      <c r="L110565">
        <v>99</v>
      </c>
      <c r="M110565">
        <v>10</v>
      </c>
      <c r="N110565">
        <v>10</v>
      </c>
      <c r="O110565">
        <v>99</v>
      </c>
      <c r="P110565" t="s">
        <v>0</v>
      </c>
    </row>
    <row r="110566" spans="5:16" x14ac:dyDescent="0.25">
      <c r="E110566">
        <v>99</v>
      </c>
      <c r="F110566">
        <v>10</v>
      </c>
      <c r="G110566">
        <v>10</v>
      </c>
      <c r="H110566">
        <v>20</v>
      </c>
      <c r="I110566">
        <v>10</v>
      </c>
      <c r="J110566">
        <v>99</v>
      </c>
      <c r="K110566">
        <v>99</v>
      </c>
      <c r="L110566">
        <v>10</v>
      </c>
      <c r="M110566">
        <v>10</v>
      </c>
      <c r="N110566">
        <v>10</v>
      </c>
      <c r="O110566">
        <v>99</v>
      </c>
      <c r="P110566" t="s">
        <v>0</v>
      </c>
    </row>
    <row r="110567" spans="5:16" x14ac:dyDescent="0.25">
      <c r="E110567">
        <v>99</v>
      </c>
      <c r="F110567">
        <v>10</v>
      </c>
      <c r="G110567">
        <v>25</v>
      </c>
      <c r="H110567">
        <v>10</v>
      </c>
      <c r="I110567">
        <v>99</v>
      </c>
      <c r="J110567">
        <v>99</v>
      </c>
      <c r="K110567">
        <v>10</v>
      </c>
      <c r="L110567">
        <v>10</v>
      </c>
      <c r="M110567">
        <v>10</v>
      </c>
      <c r="N110567">
        <v>10</v>
      </c>
      <c r="O110567">
        <v>99</v>
      </c>
      <c r="P110567" t="s">
        <v>0</v>
      </c>
    </row>
    <row r="110568" spans="5:16" x14ac:dyDescent="0.25">
      <c r="E110568">
        <v>99</v>
      </c>
      <c r="F110568">
        <v>10</v>
      </c>
      <c r="G110568">
        <v>15</v>
      </c>
      <c r="H110568">
        <v>99</v>
      </c>
      <c r="I110568">
        <v>99</v>
      </c>
      <c r="J110568">
        <v>10</v>
      </c>
      <c r="K110568">
        <v>10</v>
      </c>
      <c r="L110568">
        <v>10</v>
      </c>
      <c r="M110568">
        <v>10</v>
      </c>
      <c r="N110568">
        <v>99</v>
      </c>
      <c r="O110568">
        <v>99</v>
      </c>
      <c r="P110568" t="s">
        <v>0</v>
      </c>
    </row>
    <row r="110569" spans="5:16" x14ac:dyDescent="0.25">
      <c r="E110569">
        <v>99</v>
      </c>
      <c r="F110569">
        <v>10</v>
      </c>
      <c r="G110569">
        <v>10</v>
      </c>
      <c r="H110569">
        <v>15</v>
      </c>
      <c r="I110569">
        <v>15</v>
      </c>
      <c r="J110569">
        <v>10</v>
      </c>
      <c r="K110569">
        <v>10</v>
      </c>
      <c r="L110569">
        <v>10</v>
      </c>
      <c r="M110569">
        <v>99</v>
      </c>
      <c r="N110569">
        <v>99</v>
      </c>
      <c r="O110569">
        <v>99</v>
      </c>
      <c r="P110569" t="s">
        <v>0</v>
      </c>
    </row>
    <row r="110570" spans="5:16" x14ac:dyDescent="0.25">
      <c r="E110570">
        <v>99</v>
      </c>
      <c r="F110570">
        <v>99</v>
      </c>
      <c r="G110570">
        <v>10</v>
      </c>
      <c r="H110570">
        <v>10</v>
      </c>
      <c r="I110570">
        <v>10</v>
      </c>
      <c r="J110570">
        <v>10</v>
      </c>
      <c r="K110570">
        <v>10</v>
      </c>
      <c r="L110570">
        <v>99</v>
      </c>
      <c r="M110570">
        <v>99</v>
      </c>
      <c r="N110570">
        <v>99</v>
      </c>
      <c r="O110570">
        <v>99</v>
      </c>
      <c r="P110570" t="s">
        <v>0</v>
      </c>
    </row>
    <row r="110571" spans="5:16" x14ac:dyDescent="0.25">
      <c r="E110571">
        <v>99</v>
      </c>
      <c r="F110571">
        <v>99</v>
      </c>
      <c r="G110571">
        <v>99</v>
      </c>
      <c r="H110571">
        <v>99</v>
      </c>
      <c r="I110571">
        <v>99</v>
      </c>
      <c r="J110571">
        <v>99</v>
      </c>
      <c r="K110571">
        <v>99</v>
      </c>
      <c r="L110571">
        <v>99</v>
      </c>
      <c r="M110571">
        <v>99</v>
      </c>
      <c r="N110571">
        <v>99</v>
      </c>
      <c r="O110571">
        <v>99</v>
      </c>
      <c r="P110571" t="s">
        <v>0</v>
      </c>
    </row>
    <row r="110573" spans="5:16" x14ac:dyDescent="0.25">
      <c r="E110573" t="s">
        <v>91</v>
      </c>
    </row>
    <row r="110574" spans="5:16" x14ac:dyDescent="0.25">
      <c r="E110574">
        <v>99</v>
      </c>
      <c r="F110574">
        <v>99</v>
      </c>
      <c r="G110574">
        <v>99</v>
      </c>
      <c r="H110574">
        <v>99</v>
      </c>
      <c r="I110574">
        <v>99</v>
      </c>
      <c r="J110574">
        <v>99</v>
      </c>
      <c r="K110574">
        <v>99</v>
      </c>
      <c r="L110574">
        <v>99</v>
      </c>
      <c r="M110574">
        <v>99</v>
      </c>
      <c r="N110574">
        <v>99</v>
      </c>
      <c r="O110574">
        <v>99</v>
      </c>
      <c r="P110574" t="s">
        <v>0</v>
      </c>
    </row>
    <row r="110575" spans="5:16" x14ac:dyDescent="0.25">
      <c r="E110575">
        <v>99</v>
      </c>
      <c r="F110575">
        <v>99</v>
      </c>
      <c r="G110575">
        <v>99</v>
      </c>
      <c r="H110575">
        <v>99</v>
      </c>
      <c r="I110575">
        <v>10</v>
      </c>
      <c r="J110575">
        <v>10</v>
      </c>
      <c r="K110575">
        <v>10</v>
      </c>
      <c r="L110575">
        <v>99</v>
      </c>
      <c r="M110575">
        <v>99</v>
      </c>
      <c r="N110575">
        <v>99</v>
      </c>
      <c r="O110575">
        <v>99</v>
      </c>
      <c r="P110575" t="s">
        <v>0</v>
      </c>
    </row>
    <row r="110576" spans="5:16" x14ac:dyDescent="0.25">
      <c r="E110576">
        <v>99</v>
      </c>
      <c r="F110576">
        <v>99</v>
      </c>
      <c r="G110576">
        <v>99</v>
      </c>
      <c r="H110576">
        <v>10</v>
      </c>
      <c r="I110576">
        <v>10</v>
      </c>
      <c r="J110576">
        <v>20</v>
      </c>
      <c r="K110576">
        <v>10</v>
      </c>
      <c r="L110576">
        <v>99</v>
      </c>
      <c r="M110576">
        <v>99</v>
      </c>
      <c r="N110576">
        <v>99</v>
      </c>
      <c r="O110576">
        <v>99</v>
      </c>
      <c r="P110576" t="s">
        <v>0</v>
      </c>
    </row>
    <row r="110577" spans="5:16" x14ac:dyDescent="0.25">
      <c r="E110577">
        <v>99</v>
      </c>
      <c r="F110577">
        <v>99</v>
      </c>
      <c r="G110577">
        <v>10</v>
      </c>
      <c r="H110577">
        <v>10</v>
      </c>
      <c r="I110577">
        <v>20</v>
      </c>
      <c r="J110577">
        <v>10</v>
      </c>
      <c r="K110577">
        <v>99</v>
      </c>
      <c r="L110577">
        <v>99</v>
      </c>
      <c r="M110577">
        <v>10</v>
      </c>
      <c r="N110577">
        <v>10</v>
      </c>
      <c r="O110577">
        <v>99</v>
      </c>
      <c r="P110577" t="s">
        <v>0</v>
      </c>
    </row>
    <row r="110578" spans="5:16" x14ac:dyDescent="0.25">
      <c r="E110578">
        <v>99</v>
      </c>
      <c r="F110578">
        <v>10</v>
      </c>
      <c r="G110578">
        <v>17</v>
      </c>
      <c r="H110578">
        <v>20</v>
      </c>
      <c r="I110578">
        <v>10</v>
      </c>
      <c r="J110578">
        <v>99</v>
      </c>
      <c r="K110578">
        <v>99</v>
      </c>
      <c r="L110578">
        <v>10</v>
      </c>
      <c r="M110578">
        <v>10</v>
      </c>
      <c r="N110578">
        <v>10</v>
      </c>
      <c r="O110578">
        <v>99</v>
      </c>
      <c r="P110578" t="s">
        <v>0</v>
      </c>
    </row>
    <row r="110579" spans="5:16" x14ac:dyDescent="0.25">
      <c r="E110579">
        <v>99</v>
      </c>
      <c r="F110579">
        <v>10</v>
      </c>
      <c r="G110579">
        <v>25</v>
      </c>
      <c r="H110579">
        <v>10</v>
      </c>
      <c r="I110579">
        <v>99</v>
      </c>
      <c r="J110579">
        <v>99</v>
      </c>
      <c r="K110579">
        <v>10</v>
      </c>
      <c r="L110579">
        <v>15</v>
      </c>
      <c r="M110579">
        <v>10</v>
      </c>
      <c r="N110579">
        <v>10</v>
      </c>
      <c r="O110579">
        <v>99</v>
      </c>
      <c r="P110579" t="s">
        <v>0</v>
      </c>
    </row>
    <row r="110580" spans="5:16" x14ac:dyDescent="0.25">
      <c r="E110580">
        <v>99</v>
      </c>
      <c r="F110580">
        <v>10</v>
      </c>
      <c r="G110580">
        <v>15</v>
      </c>
      <c r="H110580">
        <v>99</v>
      </c>
      <c r="I110580">
        <v>99</v>
      </c>
      <c r="J110580">
        <v>10</v>
      </c>
      <c r="K110580">
        <v>10</v>
      </c>
      <c r="L110580">
        <v>10</v>
      </c>
      <c r="M110580">
        <v>10</v>
      </c>
      <c r="N110580">
        <v>99</v>
      </c>
      <c r="O110580">
        <v>99</v>
      </c>
      <c r="P110580" t="s">
        <v>0</v>
      </c>
    </row>
    <row r="110581" spans="5:16" x14ac:dyDescent="0.25">
      <c r="E110581">
        <v>99</v>
      </c>
      <c r="F110581">
        <v>10</v>
      </c>
      <c r="G110581">
        <v>10</v>
      </c>
      <c r="H110581">
        <v>10</v>
      </c>
      <c r="I110581">
        <v>10</v>
      </c>
      <c r="J110581">
        <v>10</v>
      </c>
      <c r="K110581">
        <v>15</v>
      </c>
      <c r="L110581">
        <v>10</v>
      </c>
      <c r="M110581">
        <v>99</v>
      </c>
      <c r="N110581">
        <v>99</v>
      </c>
      <c r="O110581">
        <v>99</v>
      </c>
      <c r="P110581" t="s">
        <v>0</v>
      </c>
    </row>
    <row r="110582" spans="5:16" x14ac:dyDescent="0.25">
      <c r="E110582">
        <v>99</v>
      </c>
      <c r="F110582">
        <v>99</v>
      </c>
      <c r="G110582">
        <v>10</v>
      </c>
      <c r="H110582">
        <v>10</v>
      </c>
      <c r="I110582">
        <v>10</v>
      </c>
      <c r="J110582">
        <v>10</v>
      </c>
      <c r="K110582">
        <v>10</v>
      </c>
      <c r="L110582">
        <v>99</v>
      </c>
      <c r="M110582">
        <v>99</v>
      </c>
      <c r="N110582">
        <v>99</v>
      </c>
      <c r="O110582">
        <v>99</v>
      </c>
      <c r="P110582" t="s">
        <v>0</v>
      </c>
    </row>
    <row r="110583" spans="5:16" x14ac:dyDescent="0.25">
      <c r="E110583">
        <v>99</v>
      </c>
      <c r="F110583">
        <v>99</v>
      </c>
      <c r="G110583">
        <v>99</v>
      </c>
      <c r="H110583">
        <v>99</v>
      </c>
      <c r="I110583">
        <v>99</v>
      </c>
      <c r="J110583">
        <v>99</v>
      </c>
      <c r="K110583">
        <v>99</v>
      </c>
      <c r="L110583">
        <v>99</v>
      </c>
      <c r="M110583">
        <v>99</v>
      </c>
      <c r="N110583">
        <v>99</v>
      </c>
      <c r="O110583">
        <v>99</v>
      </c>
      <c r="P110583" t="s">
        <v>0</v>
      </c>
    </row>
    <row r="110585" spans="5:16" x14ac:dyDescent="0.25">
      <c r="E110585" t="s">
        <v>91</v>
      </c>
    </row>
    <row r="110586" spans="5:16" x14ac:dyDescent="0.25">
      <c r="E110586">
        <v>99</v>
      </c>
      <c r="F110586">
        <v>99</v>
      </c>
      <c r="G110586">
        <v>99</v>
      </c>
      <c r="H110586">
        <v>99</v>
      </c>
      <c r="I110586">
        <v>99</v>
      </c>
      <c r="J110586">
        <v>99</v>
      </c>
      <c r="K110586">
        <v>99</v>
      </c>
      <c r="L110586">
        <v>99</v>
      </c>
      <c r="M110586">
        <v>99</v>
      </c>
      <c r="N110586">
        <v>99</v>
      </c>
      <c r="O110586">
        <v>99</v>
      </c>
      <c r="P110586" t="s">
        <v>0</v>
      </c>
    </row>
    <row r="110587" spans="5:16" x14ac:dyDescent="0.25">
      <c r="E110587">
        <v>99</v>
      </c>
      <c r="F110587">
        <v>99</v>
      </c>
      <c r="G110587">
        <v>99</v>
      </c>
      <c r="H110587">
        <v>99</v>
      </c>
      <c r="I110587">
        <v>10</v>
      </c>
      <c r="J110587">
        <v>10</v>
      </c>
      <c r="K110587">
        <v>10</v>
      </c>
      <c r="L110587">
        <v>99</v>
      </c>
      <c r="M110587">
        <v>99</v>
      </c>
      <c r="N110587">
        <v>99</v>
      </c>
      <c r="O110587">
        <v>99</v>
      </c>
      <c r="P110587" t="s">
        <v>0</v>
      </c>
    </row>
    <row r="110588" spans="5:16" x14ac:dyDescent="0.25">
      <c r="E110588">
        <v>99</v>
      </c>
      <c r="F110588">
        <v>99</v>
      </c>
      <c r="G110588">
        <v>99</v>
      </c>
      <c r="H110588">
        <v>10</v>
      </c>
      <c r="I110588">
        <v>10</v>
      </c>
      <c r="J110588">
        <v>20</v>
      </c>
      <c r="K110588">
        <v>10</v>
      </c>
      <c r="L110588">
        <v>99</v>
      </c>
      <c r="M110588">
        <v>99</v>
      </c>
      <c r="N110588">
        <v>99</v>
      </c>
      <c r="O110588">
        <v>99</v>
      </c>
      <c r="P110588" t="s">
        <v>0</v>
      </c>
    </row>
    <row r="110589" spans="5:16" x14ac:dyDescent="0.25">
      <c r="E110589">
        <v>99</v>
      </c>
      <c r="F110589">
        <v>99</v>
      </c>
      <c r="G110589">
        <v>10</v>
      </c>
      <c r="H110589">
        <v>10</v>
      </c>
      <c r="I110589">
        <v>20</v>
      </c>
      <c r="J110589">
        <v>10</v>
      </c>
      <c r="K110589">
        <v>99</v>
      </c>
      <c r="L110589">
        <v>99</v>
      </c>
      <c r="M110589">
        <v>10</v>
      </c>
      <c r="N110589">
        <v>17</v>
      </c>
      <c r="O110589">
        <v>99</v>
      </c>
      <c r="P110589" t="s">
        <v>0</v>
      </c>
    </row>
    <row r="110590" spans="5:16" x14ac:dyDescent="0.25">
      <c r="E110590">
        <v>99</v>
      </c>
      <c r="F110590">
        <v>10</v>
      </c>
      <c r="G110590">
        <v>10</v>
      </c>
      <c r="H110590">
        <v>20</v>
      </c>
      <c r="I110590">
        <v>10</v>
      </c>
      <c r="J110590">
        <v>99</v>
      </c>
      <c r="K110590">
        <v>99</v>
      </c>
      <c r="L110590">
        <v>10</v>
      </c>
      <c r="M110590">
        <v>10</v>
      </c>
      <c r="N110590">
        <v>10</v>
      </c>
      <c r="O110590">
        <v>99</v>
      </c>
      <c r="P110590" t="s">
        <v>0</v>
      </c>
    </row>
    <row r="110591" spans="5:16" x14ac:dyDescent="0.25">
      <c r="E110591">
        <v>99</v>
      </c>
      <c r="F110591">
        <v>10</v>
      </c>
      <c r="G110591">
        <v>25</v>
      </c>
      <c r="H110591">
        <v>10</v>
      </c>
      <c r="I110591">
        <v>99</v>
      </c>
      <c r="J110591">
        <v>99</v>
      </c>
      <c r="K110591">
        <v>10</v>
      </c>
      <c r="L110591">
        <v>15</v>
      </c>
      <c r="M110591">
        <v>10</v>
      </c>
      <c r="N110591">
        <v>10</v>
      </c>
      <c r="O110591">
        <v>99</v>
      </c>
      <c r="P110591" t="s">
        <v>0</v>
      </c>
    </row>
    <row r="110592" spans="5:16" x14ac:dyDescent="0.25">
      <c r="E110592">
        <v>99</v>
      </c>
      <c r="F110592">
        <v>10</v>
      </c>
      <c r="G110592">
        <v>15</v>
      </c>
      <c r="H110592">
        <v>99</v>
      </c>
      <c r="I110592">
        <v>99</v>
      </c>
      <c r="J110592">
        <v>10</v>
      </c>
      <c r="K110592">
        <v>10</v>
      </c>
      <c r="L110592">
        <v>10</v>
      </c>
      <c r="M110592">
        <v>10</v>
      </c>
      <c r="N110592">
        <v>99</v>
      </c>
      <c r="O110592">
        <v>99</v>
      </c>
      <c r="P110592" t="s">
        <v>0</v>
      </c>
    </row>
    <row r="110593" spans="5:16" x14ac:dyDescent="0.25">
      <c r="E110593">
        <v>99</v>
      </c>
      <c r="F110593">
        <v>10</v>
      </c>
      <c r="G110593">
        <v>10</v>
      </c>
      <c r="H110593">
        <v>10</v>
      </c>
      <c r="I110593">
        <v>10</v>
      </c>
      <c r="J110593">
        <v>10</v>
      </c>
      <c r="K110593">
        <v>15</v>
      </c>
      <c r="L110593">
        <v>10</v>
      </c>
      <c r="M110593">
        <v>99</v>
      </c>
      <c r="N110593">
        <v>99</v>
      </c>
      <c r="O110593">
        <v>99</v>
      </c>
      <c r="P110593" t="s">
        <v>0</v>
      </c>
    </row>
    <row r="110594" spans="5:16" x14ac:dyDescent="0.25">
      <c r="E110594">
        <v>99</v>
      </c>
      <c r="F110594">
        <v>99</v>
      </c>
      <c r="G110594">
        <v>10</v>
      </c>
      <c r="H110594">
        <v>10</v>
      </c>
      <c r="I110594">
        <v>10</v>
      </c>
      <c r="J110594">
        <v>10</v>
      </c>
      <c r="K110594">
        <v>10</v>
      </c>
      <c r="L110594">
        <v>99</v>
      </c>
      <c r="M110594">
        <v>99</v>
      </c>
      <c r="N110594">
        <v>99</v>
      </c>
      <c r="O110594">
        <v>99</v>
      </c>
      <c r="P110594" t="s">
        <v>0</v>
      </c>
    </row>
    <row r="110595" spans="5:16" x14ac:dyDescent="0.25">
      <c r="E110595">
        <v>99</v>
      </c>
      <c r="F110595">
        <v>99</v>
      </c>
      <c r="G110595">
        <v>99</v>
      </c>
      <c r="H110595">
        <v>99</v>
      </c>
      <c r="I110595">
        <v>99</v>
      </c>
      <c r="J110595">
        <v>99</v>
      </c>
      <c r="K110595">
        <v>99</v>
      </c>
      <c r="L110595">
        <v>99</v>
      </c>
      <c r="M110595">
        <v>99</v>
      </c>
      <c r="N110595">
        <v>99</v>
      </c>
      <c r="O110595">
        <v>99</v>
      </c>
      <c r="P110595" t="s">
        <v>0</v>
      </c>
    </row>
    <row r="110597" spans="5:16" x14ac:dyDescent="0.25">
      <c r="E110597" t="s">
        <v>91</v>
      </c>
    </row>
    <row r="110598" spans="5:16" x14ac:dyDescent="0.25">
      <c r="E110598">
        <v>99</v>
      </c>
      <c r="F110598">
        <v>99</v>
      </c>
      <c r="G110598">
        <v>99</v>
      </c>
      <c r="H110598">
        <v>99</v>
      </c>
      <c r="I110598">
        <v>99</v>
      </c>
      <c r="J110598">
        <v>99</v>
      </c>
      <c r="K110598">
        <v>99</v>
      </c>
      <c r="L110598">
        <v>99</v>
      </c>
      <c r="M110598">
        <v>99</v>
      </c>
      <c r="N110598">
        <v>99</v>
      </c>
      <c r="O110598">
        <v>99</v>
      </c>
      <c r="P110598" t="s">
        <v>0</v>
      </c>
    </row>
    <row r="110599" spans="5:16" x14ac:dyDescent="0.25">
      <c r="E110599">
        <v>99</v>
      </c>
      <c r="F110599">
        <v>99</v>
      </c>
      <c r="G110599">
        <v>99</v>
      </c>
      <c r="H110599">
        <v>99</v>
      </c>
      <c r="I110599">
        <v>10</v>
      </c>
      <c r="J110599">
        <v>10</v>
      </c>
      <c r="K110599">
        <v>10</v>
      </c>
      <c r="L110599">
        <v>99</v>
      </c>
      <c r="M110599">
        <v>99</v>
      </c>
      <c r="N110599">
        <v>99</v>
      </c>
      <c r="O110599">
        <v>99</v>
      </c>
      <c r="P110599" t="s">
        <v>0</v>
      </c>
    </row>
    <row r="110600" spans="5:16" x14ac:dyDescent="0.25">
      <c r="E110600">
        <v>99</v>
      </c>
      <c r="F110600">
        <v>99</v>
      </c>
      <c r="G110600">
        <v>99</v>
      </c>
      <c r="H110600">
        <v>10</v>
      </c>
      <c r="I110600">
        <v>10</v>
      </c>
      <c r="J110600">
        <v>20</v>
      </c>
      <c r="K110600">
        <v>10</v>
      </c>
      <c r="L110600">
        <v>99</v>
      </c>
      <c r="M110600">
        <v>99</v>
      </c>
      <c r="N110600">
        <v>99</v>
      </c>
      <c r="O110600">
        <v>99</v>
      </c>
      <c r="P110600" t="s">
        <v>0</v>
      </c>
    </row>
    <row r="110601" spans="5:16" x14ac:dyDescent="0.25">
      <c r="E110601">
        <v>99</v>
      </c>
      <c r="F110601">
        <v>99</v>
      </c>
      <c r="G110601">
        <v>10</v>
      </c>
      <c r="H110601">
        <v>10</v>
      </c>
      <c r="I110601">
        <v>20</v>
      </c>
      <c r="J110601">
        <v>10</v>
      </c>
      <c r="K110601">
        <v>99</v>
      </c>
      <c r="L110601">
        <v>99</v>
      </c>
      <c r="M110601">
        <v>10</v>
      </c>
      <c r="N110601">
        <v>10</v>
      </c>
      <c r="O110601">
        <v>99</v>
      </c>
      <c r="P110601" t="s">
        <v>0</v>
      </c>
    </row>
    <row r="110602" spans="5:16" x14ac:dyDescent="0.25">
      <c r="E110602">
        <v>99</v>
      </c>
      <c r="F110602">
        <v>10</v>
      </c>
      <c r="G110602">
        <v>10</v>
      </c>
      <c r="H110602">
        <v>20</v>
      </c>
      <c r="I110602">
        <v>10</v>
      </c>
      <c r="J110602">
        <v>99</v>
      </c>
      <c r="K110602">
        <v>99</v>
      </c>
      <c r="L110602">
        <v>10</v>
      </c>
      <c r="M110602">
        <v>15</v>
      </c>
      <c r="N110602">
        <v>10</v>
      </c>
      <c r="O110602">
        <v>99</v>
      </c>
      <c r="P110602" t="s">
        <v>0</v>
      </c>
    </row>
    <row r="110603" spans="5:16" x14ac:dyDescent="0.25">
      <c r="E110603">
        <v>99</v>
      </c>
      <c r="F110603">
        <v>10</v>
      </c>
      <c r="G110603">
        <v>25</v>
      </c>
      <c r="H110603">
        <v>10</v>
      </c>
      <c r="I110603">
        <v>99</v>
      </c>
      <c r="J110603">
        <v>99</v>
      </c>
      <c r="K110603">
        <v>10</v>
      </c>
      <c r="L110603">
        <v>10</v>
      </c>
      <c r="M110603">
        <v>10</v>
      </c>
      <c r="N110603">
        <v>17</v>
      </c>
      <c r="O110603">
        <v>99</v>
      </c>
      <c r="P110603" t="s">
        <v>0</v>
      </c>
    </row>
    <row r="110604" spans="5:16" x14ac:dyDescent="0.25">
      <c r="E110604">
        <v>99</v>
      </c>
      <c r="F110604">
        <v>10</v>
      </c>
      <c r="G110604">
        <v>15</v>
      </c>
      <c r="H110604">
        <v>99</v>
      </c>
      <c r="I110604">
        <v>99</v>
      </c>
      <c r="J110604">
        <v>10</v>
      </c>
      <c r="K110604">
        <v>10</v>
      </c>
      <c r="L110604">
        <v>10</v>
      </c>
      <c r="M110604">
        <v>10</v>
      </c>
      <c r="N110604">
        <v>99</v>
      </c>
      <c r="O110604">
        <v>99</v>
      </c>
      <c r="P110604" t="s">
        <v>0</v>
      </c>
    </row>
    <row r="110605" spans="5:16" x14ac:dyDescent="0.25">
      <c r="E110605">
        <v>99</v>
      </c>
      <c r="F110605">
        <v>10</v>
      </c>
      <c r="G110605">
        <v>10</v>
      </c>
      <c r="H110605">
        <v>10</v>
      </c>
      <c r="I110605">
        <v>10</v>
      </c>
      <c r="J110605">
        <v>10</v>
      </c>
      <c r="K110605">
        <v>15</v>
      </c>
      <c r="L110605">
        <v>10</v>
      </c>
      <c r="M110605">
        <v>99</v>
      </c>
      <c r="N110605">
        <v>99</v>
      </c>
      <c r="O110605">
        <v>99</v>
      </c>
      <c r="P110605" t="s">
        <v>0</v>
      </c>
    </row>
    <row r="110606" spans="5:16" x14ac:dyDescent="0.25">
      <c r="E110606">
        <v>99</v>
      </c>
      <c r="F110606">
        <v>99</v>
      </c>
      <c r="G110606">
        <v>10</v>
      </c>
      <c r="H110606">
        <v>10</v>
      </c>
      <c r="I110606">
        <v>10</v>
      </c>
      <c r="J110606">
        <v>10</v>
      </c>
      <c r="K110606">
        <v>10</v>
      </c>
      <c r="L110606">
        <v>99</v>
      </c>
      <c r="M110606">
        <v>99</v>
      </c>
      <c r="N110606">
        <v>99</v>
      </c>
      <c r="O110606">
        <v>99</v>
      </c>
      <c r="P110606" t="s">
        <v>0</v>
      </c>
    </row>
    <row r="110607" spans="5:16" x14ac:dyDescent="0.25">
      <c r="E110607">
        <v>99</v>
      </c>
      <c r="F110607">
        <v>99</v>
      </c>
      <c r="G110607">
        <v>99</v>
      </c>
      <c r="H110607">
        <v>99</v>
      </c>
      <c r="I110607">
        <v>99</v>
      </c>
      <c r="J110607">
        <v>99</v>
      </c>
      <c r="K110607">
        <v>99</v>
      </c>
      <c r="L110607">
        <v>99</v>
      </c>
      <c r="M110607">
        <v>99</v>
      </c>
      <c r="N110607">
        <v>99</v>
      </c>
      <c r="O110607">
        <v>99</v>
      </c>
      <c r="P110607" t="s">
        <v>0</v>
      </c>
    </row>
    <row r="110609" spans="5:16" x14ac:dyDescent="0.25">
      <c r="E110609" t="s">
        <v>91</v>
      </c>
    </row>
    <row r="110610" spans="5:16" x14ac:dyDescent="0.25">
      <c r="E110610">
        <v>99</v>
      </c>
      <c r="F110610">
        <v>99</v>
      </c>
      <c r="G110610">
        <v>99</v>
      </c>
      <c r="H110610">
        <v>99</v>
      </c>
      <c r="I110610">
        <v>99</v>
      </c>
      <c r="J110610">
        <v>99</v>
      </c>
      <c r="K110610">
        <v>99</v>
      </c>
      <c r="L110610">
        <v>99</v>
      </c>
      <c r="M110610">
        <v>99</v>
      </c>
      <c r="N110610">
        <v>99</v>
      </c>
      <c r="O110610">
        <v>99</v>
      </c>
      <c r="P110610" t="s">
        <v>0</v>
      </c>
    </row>
    <row r="110611" spans="5:16" x14ac:dyDescent="0.25">
      <c r="E110611">
        <v>99</v>
      </c>
      <c r="F110611">
        <v>99</v>
      </c>
      <c r="G110611">
        <v>99</v>
      </c>
      <c r="H110611">
        <v>99</v>
      </c>
      <c r="I110611">
        <v>10</v>
      </c>
      <c r="J110611">
        <v>10</v>
      </c>
      <c r="K110611">
        <v>10</v>
      </c>
      <c r="L110611">
        <v>99</v>
      </c>
      <c r="M110611">
        <v>99</v>
      </c>
      <c r="N110611">
        <v>99</v>
      </c>
      <c r="O110611">
        <v>99</v>
      </c>
      <c r="P110611" t="s">
        <v>0</v>
      </c>
    </row>
    <row r="110612" spans="5:16" x14ac:dyDescent="0.25">
      <c r="E110612">
        <v>99</v>
      </c>
      <c r="F110612">
        <v>99</v>
      </c>
      <c r="G110612">
        <v>99</v>
      </c>
      <c r="H110612">
        <v>10</v>
      </c>
      <c r="I110612">
        <v>10</v>
      </c>
      <c r="J110612">
        <v>20</v>
      </c>
      <c r="K110612">
        <v>10</v>
      </c>
      <c r="L110612">
        <v>99</v>
      </c>
      <c r="M110612">
        <v>99</v>
      </c>
      <c r="N110612">
        <v>99</v>
      </c>
      <c r="O110612">
        <v>99</v>
      </c>
      <c r="P110612" t="s">
        <v>0</v>
      </c>
    </row>
    <row r="110613" spans="5:16" x14ac:dyDescent="0.25">
      <c r="E110613">
        <v>99</v>
      </c>
      <c r="F110613">
        <v>99</v>
      </c>
      <c r="G110613">
        <v>10</v>
      </c>
      <c r="H110613">
        <v>10</v>
      </c>
      <c r="I110613">
        <v>20</v>
      </c>
      <c r="J110613">
        <v>10</v>
      </c>
      <c r="K110613">
        <v>99</v>
      </c>
      <c r="L110613">
        <v>99</v>
      </c>
      <c r="M110613">
        <v>10</v>
      </c>
      <c r="N110613">
        <v>10</v>
      </c>
      <c r="O110613">
        <v>99</v>
      </c>
      <c r="P110613" t="s">
        <v>0</v>
      </c>
    </row>
    <row r="110614" spans="5:16" x14ac:dyDescent="0.25">
      <c r="E110614">
        <v>99</v>
      </c>
      <c r="F110614">
        <v>10</v>
      </c>
      <c r="G110614">
        <v>10</v>
      </c>
      <c r="H110614">
        <v>20</v>
      </c>
      <c r="I110614">
        <v>10</v>
      </c>
      <c r="J110614">
        <v>99</v>
      </c>
      <c r="K110614">
        <v>99</v>
      </c>
      <c r="L110614">
        <v>10</v>
      </c>
      <c r="M110614">
        <v>15</v>
      </c>
      <c r="N110614">
        <v>10</v>
      </c>
      <c r="O110614">
        <v>99</v>
      </c>
      <c r="P110614" t="s">
        <v>0</v>
      </c>
    </row>
    <row r="110615" spans="5:16" x14ac:dyDescent="0.25">
      <c r="E110615">
        <v>99</v>
      </c>
      <c r="F110615">
        <v>10</v>
      </c>
      <c r="G110615">
        <v>25</v>
      </c>
      <c r="H110615">
        <v>10</v>
      </c>
      <c r="I110615">
        <v>99</v>
      </c>
      <c r="J110615">
        <v>99</v>
      </c>
      <c r="K110615">
        <v>10</v>
      </c>
      <c r="L110615">
        <v>10</v>
      </c>
      <c r="M110615">
        <v>10</v>
      </c>
      <c r="N110615">
        <v>10</v>
      </c>
      <c r="O110615">
        <v>99</v>
      </c>
      <c r="P110615" t="s">
        <v>0</v>
      </c>
    </row>
    <row r="110616" spans="5:16" x14ac:dyDescent="0.25">
      <c r="E110616">
        <v>99</v>
      </c>
      <c r="F110616">
        <v>10</v>
      </c>
      <c r="G110616">
        <v>15</v>
      </c>
      <c r="H110616">
        <v>99</v>
      </c>
      <c r="I110616">
        <v>99</v>
      </c>
      <c r="J110616">
        <v>10</v>
      </c>
      <c r="K110616">
        <v>10</v>
      </c>
      <c r="L110616">
        <v>10</v>
      </c>
      <c r="M110616">
        <v>17</v>
      </c>
      <c r="N110616">
        <v>99</v>
      </c>
      <c r="O110616">
        <v>99</v>
      </c>
      <c r="P110616" t="s">
        <v>0</v>
      </c>
    </row>
    <row r="110617" spans="5:16" x14ac:dyDescent="0.25">
      <c r="E110617">
        <v>99</v>
      </c>
      <c r="F110617">
        <v>10</v>
      </c>
      <c r="G110617">
        <v>10</v>
      </c>
      <c r="H110617">
        <v>10</v>
      </c>
      <c r="I110617">
        <v>10</v>
      </c>
      <c r="J110617">
        <v>10</v>
      </c>
      <c r="K110617">
        <v>15</v>
      </c>
      <c r="L110617">
        <v>10</v>
      </c>
      <c r="M110617">
        <v>99</v>
      </c>
      <c r="N110617">
        <v>99</v>
      </c>
      <c r="O110617">
        <v>99</v>
      </c>
      <c r="P110617" t="s">
        <v>0</v>
      </c>
    </row>
    <row r="110618" spans="5:16" x14ac:dyDescent="0.25">
      <c r="E110618">
        <v>99</v>
      </c>
      <c r="F110618">
        <v>99</v>
      </c>
      <c r="G110618">
        <v>10</v>
      </c>
      <c r="H110618">
        <v>10</v>
      </c>
      <c r="I110618">
        <v>10</v>
      </c>
      <c r="J110618">
        <v>10</v>
      </c>
      <c r="K110618">
        <v>10</v>
      </c>
      <c r="L110618">
        <v>99</v>
      </c>
      <c r="M110618">
        <v>99</v>
      </c>
      <c r="N110618">
        <v>99</v>
      </c>
      <c r="O110618">
        <v>99</v>
      </c>
      <c r="P110618" t="s">
        <v>0</v>
      </c>
    </row>
    <row r="110619" spans="5:16" x14ac:dyDescent="0.25">
      <c r="E110619">
        <v>99</v>
      </c>
      <c r="F110619">
        <v>99</v>
      </c>
      <c r="G110619">
        <v>99</v>
      </c>
      <c r="H110619">
        <v>99</v>
      </c>
      <c r="I110619">
        <v>99</v>
      </c>
      <c r="J110619">
        <v>99</v>
      </c>
      <c r="K110619">
        <v>99</v>
      </c>
      <c r="L110619">
        <v>99</v>
      </c>
      <c r="M110619">
        <v>99</v>
      </c>
      <c r="N110619">
        <v>99</v>
      </c>
      <c r="O110619">
        <v>99</v>
      </c>
      <c r="P110619" t="s">
        <v>0</v>
      </c>
    </row>
    <row r="110621" spans="5:16" x14ac:dyDescent="0.25">
      <c r="E110621" t="s">
        <v>91</v>
      </c>
    </row>
    <row r="110622" spans="5:16" x14ac:dyDescent="0.25">
      <c r="E110622">
        <v>99</v>
      </c>
      <c r="F110622">
        <v>99</v>
      </c>
      <c r="G110622">
        <v>99</v>
      </c>
      <c r="H110622">
        <v>99</v>
      </c>
      <c r="I110622">
        <v>99</v>
      </c>
      <c r="J110622">
        <v>99</v>
      </c>
      <c r="K110622">
        <v>99</v>
      </c>
      <c r="L110622">
        <v>99</v>
      </c>
      <c r="M110622">
        <v>99</v>
      </c>
      <c r="N110622">
        <v>99</v>
      </c>
      <c r="O110622">
        <v>99</v>
      </c>
      <c r="P110622" t="s">
        <v>0</v>
      </c>
    </row>
    <row r="110623" spans="5:16" x14ac:dyDescent="0.25">
      <c r="E110623">
        <v>99</v>
      </c>
      <c r="F110623">
        <v>99</v>
      </c>
      <c r="G110623">
        <v>99</v>
      </c>
      <c r="H110623">
        <v>99</v>
      </c>
      <c r="I110623">
        <v>10</v>
      </c>
      <c r="J110623">
        <v>10</v>
      </c>
      <c r="K110623">
        <v>10</v>
      </c>
      <c r="L110623">
        <v>99</v>
      </c>
      <c r="M110623">
        <v>99</v>
      </c>
      <c r="N110623">
        <v>99</v>
      </c>
      <c r="O110623">
        <v>99</v>
      </c>
      <c r="P110623" t="s">
        <v>0</v>
      </c>
    </row>
    <row r="110624" spans="5:16" x14ac:dyDescent="0.25">
      <c r="E110624">
        <v>99</v>
      </c>
      <c r="F110624">
        <v>99</v>
      </c>
      <c r="G110624">
        <v>99</v>
      </c>
      <c r="H110624">
        <v>10</v>
      </c>
      <c r="I110624">
        <v>10</v>
      </c>
      <c r="J110624">
        <v>20</v>
      </c>
      <c r="K110624">
        <v>10</v>
      </c>
      <c r="L110624">
        <v>99</v>
      </c>
      <c r="M110624">
        <v>99</v>
      </c>
      <c r="N110624">
        <v>99</v>
      </c>
      <c r="O110624">
        <v>99</v>
      </c>
      <c r="P110624" t="s">
        <v>0</v>
      </c>
    </row>
    <row r="110625" spans="5:16" x14ac:dyDescent="0.25">
      <c r="E110625">
        <v>99</v>
      </c>
      <c r="F110625">
        <v>99</v>
      </c>
      <c r="G110625">
        <v>10</v>
      </c>
      <c r="H110625">
        <v>10</v>
      </c>
      <c r="I110625">
        <v>20</v>
      </c>
      <c r="J110625">
        <v>10</v>
      </c>
      <c r="K110625">
        <v>99</v>
      </c>
      <c r="L110625">
        <v>99</v>
      </c>
      <c r="M110625">
        <v>10</v>
      </c>
      <c r="N110625">
        <v>10</v>
      </c>
      <c r="O110625">
        <v>99</v>
      </c>
      <c r="P110625" t="s">
        <v>0</v>
      </c>
    </row>
    <row r="110626" spans="5:16" x14ac:dyDescent="0.25">
      <c r="E110626">
        <v>99</v>
      </c>
      <c r="F110626">
        <v>10</v>
      </c>
      <c r="G110626">
        <v>10</v>
      </c>
      <c r="H110626">
        <v>20</v>
      </c>
      <c r="I110626">
        <v>10</v>
      </c>
      <c r="J110626">
        <v>99</v>
      </c>
      <c r="K110626">
        <v>99</v>
      </c>
      <c r="L110626">
        <v>10</v>
      </c>
      <c r="M110626">
        <v>15</v>
      </c>
      <c r="N110626">
        <v>10</v>
      </c>
      <c r="O110626">
        <v>99</v>
      </c>
      <c r="P110626" t="s">
        <v>0</v>
      </c>
    </row>
    <row r="110627" spans="5:16" x14ac:dyDescent="0.25">
      <c r="E110627">
        <v>99</v>
      </c>
      <c r="F110627">
        <v>10</v>
      </c>
      <c r="G110627">
        <v>25</v>
      </c>
      <c r="H110627">
        <v>10</v>
      </c>
      <c r="I110627">
        <v>99</v>
      </c>
      <c r="J110627">
        <v>99</v>
      </c>
      <c r="K110627">
        <v>10</v>
      </c>
      <c r="L110627">
        <v>17</v>
      </c>
      <c r="M110627">
        <v>10</v>
      </c>
      <c r="N110627">
        <v>10</v>
      </c>
      <c r="O110627">
        <v>99</v>
      </c>
      <c r="P110627" t="s">
        <v>0</v>
      </c>
    </row>
    <row r="110628" spans="5:16" x14ac:dyDescent="0.25">
      <c r="E110628">
        <v>99</v>
      </c>
      <c r="F110628">
        <v>10</v>
      </c>
      <c r="G110628">
        <v>15</v>
      </c>
      <c r="H110628">
        <v>99</v>
      </c>
      <c r="I110628">
        <v>99</v>
      </c>
      <c r="J110628">
        <v>10</v>
      </c>
      <c r="K110628">
        <v>10</v>
      </c>
      <c r="L110628">
        <v>10</v>
      </c>
      <c r="M110628">
        <v>10</v>
      </c>
      <c r="N110628">
        <v>99</v>
      </c>
      <c r="O110628">
        <v>99</v>
      </c>
      <c r="P110628" t="s">
        <v>0</v>
      </c>
    </row>
    <row r="110629" spans="5:16" x14ac:dyDescent="0.25">
      <c r="E110629">
        <v>99</v>
      </c>
      <c r="F110629">
        <v>10</v>
      </c>
      <c r="G110629">
        <v>10</v>
      </c>
      <c r="H110629">
        <v>10</v>
      </c>
      <c r="I110629">
        <v>10</v>
      </c>
      <c r="J110629">
        <v>10</v>
      </c>
      <c r="K110629">
        <v>15</v>
      </c>
      <c r="L110629">
        <v>10</v>
      </c>
      <c r="M110629">
        <v>99</v>
      </c>
      <c r="N110629">
        <v>99</v>
      </c>
      <c r="O110629">
        <v>99</v>
      </c>
      <c r="P110629" t="s">
        <v>0</v>
      </c>
    </row>
    <row r="110630" spans="5:16" x14ac:dyDescent="0.25">
      <c r="E110630">
        <v>99</v>
      </c>
      <c r="F110630">
        <v>99</v>
      </c>
      <c r="G110630">
        <v>10</v>
      </c>
      <c r="H110630">
        <v>10</v>
      </c>
      <c r="I110630">
        <v>10</v>
      </c>
      <c r="J110630">
        <v>10</v>
      </c>
      <c r="K110630">
        <v>10</v>
      </c>
      <c r="L110630">
        <v>99</v>
      </c>
      <c r="M110630">
        <v>99</v>
      </c>
      <c r="N110630">
        <v>99</v>
      </c>
      <c r="O110630">
        <v>99</v>
      </c>
      <c r="P110630" t="s">
        <v>0</v>
      </c>
    </row>
    <row r="110631" spans="5:16" x14ac:dyDescent="0.25">
      <c r="E110631">
        <v>99</v>
      </c>
      <c r="F110631">
        <v>99</v>
      </c>
      <c r="G110631">
        <v>99</v>
      </c>
      <c r="H110631">
        <v>99</v>
      </c>
      <c r="I110631">
        <v>99</v>
      </c>
      <c r="J110631">
        <v>99</v>
      </c>
      <c r="K110631">
        <v>99</v>
      </c>
      <c r="L110631">
        <v>99</v>
      </c>
      <c r="M110631">
        <v>99</v>
      </c>
      <c r="N110631">
        <v>99</v>
      </c>
      <c r="O110631">
        <v>99</v>
      </c>
      <c r="P110631" t="s">
        <v>0</v>
      </c>
    </row>
    <row r="110633" spans="5:16" x14ac:dyDescent="0.25">
      <c r="E110633" t="s">
        <v>91</v>
      </c>
    </row>
    <row r="110634" spans="5:16" x14ac:dyDescent="0.25">
      <c r="E110634">
        <v>99</v>
      </c>
      <c r="F110634">
        <v>99</v>
      </c>
      <c r="G110634">
        <v>99</v>
      </c>
      <c r="H110634">
        <v>99</v>
      </c>
      <c r="I110634">
        <v>99</v>
      </c>
      <c r="J110634">
        <v>99</v>
      </c>
      <c r="K110634">
        <v>99</v>
      </c>
      <c r="L110634">
        <v>99</v>
      </c>
      <c r="M110634">
        <v>99</v>
      </c>
      <c r="N110634">
        <v>99</v>
      </c>
      <c r="O110634">
        <v>99</v>
      </c>
      <c r="P110634" t="s">
        <v>0</v>
      </c>
    </row>
    <row r="110635" spans="5:16" x14ac:dyDescent="0.25">
      <c r="E110635">
        <v>99</v>
      </c>
      <c r="F110635">
        <v>99</v>
      </c>
      <c r="G110635">
        <v>99</v>
      </c>
      <c r="H110635">
        <v>99</v>
      </c>
      <c r="I110635">
        <v>10</v>
      </c>
      <c r="J110635">
        <v>10</v>
      </c>
      <c r="K110635">
        <v>10</v>
      </c>
      <c r="L110635">
        <v>99</v>
      </c>
      <c r="M110635">
        <v>99</v>
      </c>
      <c r="N110635">
        <v>99</v>
      </c>
      <c r="O110635">
        <v>99</v>
      </c>
      <c r="P110635" t="s">
        <v>0</v>
      </c>
    </row>
    <row r="110636" spans="5:16" x14ac:dyDescent="0.25">
      <c r="E110636">
        <v>99</v>
      </c>
      <c r="F110636">
        <v>99</v>
      </c>
      <c r="G110636">
        <v>99</v>
      </c>
      <c r="H110636">
        <v>10</v>
      </c>
      <c r="I110636">
        <v>10</v>
      </c>
      <c r="J110636">
        <v>20</v>
      </c>
      <c r="K110636">
        <v>10</v>
      </c>
      <c r="L110636">
        <v>99</v>
      </c>
      <c r="M110636">
        <v>99</v>
      </c>
      <c r="N110636">
        <v>99</v>
      </c>
      <c r="O110636">
        <v>99</v>
      </c>
      <c r="P110636" t="s">
        <v>0</v>
      </c>
    </row>
    <row r="110637" spans="5:16" x14ac:dyDescent="0.25">
      <c r="E110637">
        <v>99</v>
      </c>
      <c r="F110637">
        <v>99</v>
      </c>
      <c r="G110637">
        <v>10</v>
      </c>
      <c r="H110637">
        <v>10</v>
      </c>
      <c r="I110637">
        <v>20</v>
      </c>
      <c r="J110637">
        <v>10</v>
      </c>
      <c r="K110637">
        <v>99</v>
      </c>
      <c r="L110637">
        <v>99</v>
      </c>
      <c r="M110637">
        <v>10</v>
      </c>
      <c r="N110637">
        <v>10</v>
      </c>
      <c r="O110637">
        <v>99</v>
      </c>
      <c r="P110637" t="s">
        <v>0</v>
      </c>
    </row>
    <row r="110638" spans="5:16" x14ac:dyDescent="0.25">
      <c r="E110638">
        <v>99</v>
      </c>
      <c r="F110638">
        <v>10</v>
      </c>
      <c r="G110638">
        <v>10</v>
      </c>
      <c r="H110638">
        <v>20</v>
      </c>
      <c r="I110638">
        <v>10</v>
      </c>
      <c r="J110638">
        <v>99</v>
      </c>
      <c r="K110638">
        <v>99</v>
      </c>
      <c r="L110638">
        <v>10</v>
      </c>
      <c r="M110638">
        <v>10</v>
      </c>
      <c r="N110638">
        <v>10</v>
      </c>
      <c r="O110638">
        <v>99</v>
      </c>
      <c r="P110638" t="s">
        <v>0</v>
      </c>
    </row>
    <row r="110639" spans="5:16" x14ac:dyDescent="0.25">
      <c r="E110639">
        <v>99</v>
      </c>
      <c r="F110639">
        <v>10</v>
      </c>
      <c r="G110639">
        <v>25</v>
      </c>
      <c r="H110639">
        <v>10</v>
      </c>
      <c r="I110639">
        <v>99</v>
      </c>
      <c r="J110639">
        <v>99</v>
      </c>
      <c r="K110639">
        <v>10</v>
      </c>
      <c r="L110639">
        <v>10</v>
      </c>
      <c r="M110639">
        <v>15</v>
      </c>
      <c r="N110639">
        <v>17</v>
      </c>
      <c r="O110639">
        <v>99</v>
      </c>
      <c r="P110639" t="s">
        <v>0</v>
      </c>
    </row>
    <row r="110640" spans="5:16" x14ac:dyDescent="0.25">
      <c r="E110640">
        <v>99</v>
      </c>
      <c r="F110640">
        <v>10</v>
      </c>
      <c r="G110640">
        <v>15</v>
      </c>
      <c r="H110640">
        <v>99</v>
      </c>
      <c r="I110640">
        <v>99</v>
      </c>
      <c r="J110640">
        <v>10</v>
      </c>
      <c r="K110640">
        <v>10</v>
      </c>
      <c r="L110640">
        <v>10</v>
      </c>
      <c r="M110640">
        <v>10</v>
      </c>
      <c r="N110640">
        <v>99</v>
      </c>
      <c r="O110640">
        <v>99</v>
      </c>
      <c r="P110640" t="s">
        <v>0</v>
      </c>
    </row>
    <row r="110641" spans="5:16" x14ac:dyDescent="0.25">
      <c r="E110641">
        <v>99</v>
      </c>
      <c r="F110641">
        <v>10</v>
      </c>
      <c r="G110641">
        <v>10</v>
      </c>
      <c r="H110641">
        <v>10</v>
      </c>
      <c r="I110641">
        <v>10</v>
      </c>
      <c r="J110641">
        <v>10</v>
      </c>
      <c r="K110641">
        <v>15</v>
      </c>
      <c r="L110641">
        <v>10</v>
      </c>
      <c r="M110641">
        <v>99</v>
      </c>
      <c r="N110641">
        <v>99</v>
      </c>
      <c r="O110641">
        <v>99</v>
      </c>
      <c r="P110641" t="s">
        <v>0</v>
      </c>
    </row>
    <row r="110642" spans="5:16" x14ac:dyDescent="0.25">
      <c r="E110642">
        <v>99</v>
      </c>
      <c r="F110642">
        <v>99</v>
      </c>
      <c r="G110642">
        <v>10</v>
      </c>
      <c r="H110642">
        <v>10</v>
      </c>
      <c r="I110642">
        <v>10</v>
      </c>
      <c r="J110642">
        <v>10</v>
      </c>
      <c r="K110642">
        <v>10</v>
      </c>
      <c r="L110642">
        <v>99</v>
      </c>
      <c r="M110642">
        <v>99</v>
      </c>
      <c r="N110642">
        <v>99</v>
      </c>
      <c r="O110642">
        <v>99</v>
      </c>
      <c r="P110642" t="s">
        <v>0</v>
      </c>
    </row>
    <row r="110643" spans="5:16" x14ac:dyDescent="0.25">
      <c r="E110643">
        <v>99</v>
      </c>
      <c r="F110643">
        <v>99</v>
      </c>
      <c r="G110643">
        <v>99</v>
      </c>
      <c r="H110643">
        <v>99</v>
      </c>
      <c r="I110643">
        <v>99</v>
      </c>
      <c r="J110643">
        <v>99</v>
      </c>
      <c r="K110643">
        <v>99</v>
      </c>
      <c r="L110643">
        <v>99</v>
      </c>
      <c r="M110643">
        <v>99</v>
      </c>
      <c r="N110643">
        <v>99</v>
      </c>
      <c r="O110643">
        <v>99</v>
      </c>
      <c r="P110643" t="s">
        <v>0</v>
      </c>
    </row>
    <row r="110645" spans="5:16" x14ac:dyDescent="0.25">
      <c r="E110645" t="s">
        <v>91</v>
      </c>
    </row>
    <row r="110646" spans="5:16" x14ac:dyDescent="0.25">
      <c r="E110646">
        <v>99</v>
      </c>
      <c r="F110646">
        <v>99</v>
      </c>
      <c r="G110646">
        <v>99</v>
      </c>
      <c r="H110646">
        <v>99</v>
      </c>
      <c r="I110646">
        <v>99</v>
      </c>
      <c r="J110646">
        <v>99</v>
      </c>
      <c r="K110646">
        <v>99</v>
      </c>
      <c r="L110646">
        <v>99</v>
      </c>
      <c r="M110646">
        <v>99</v>
      </c>
      <c r="N110646">
        <v>99</v>
      </c>
      <c r="O110646">
        <v>99</v>
      </c>
      <c r="P110646" t="s">
        <v>0</v>
      </c>
    </row>
    <row r="110647" spans="5:16" x14ac:dyDescent="0.25">
      <c r="E110647">
        <v>99</v>
      </c>
      <c r="F110647">
        <v>99</v>
      </c>
      <c r="G110647">
        <v>99</v>
      </c>
      <c r="H110647">
        <v>99</v>
      </c>
      <c r="I110647">
        <v>10</v>
      </c>
      <c r="J110647">
        <v>10</v>
      </c>
      <c r="K110647">
        <v>10</v>
      </c>
      <c r="L110647">
        <v>99</v>
      </c>
      <c r="M110647">
        <v>99</v>
      </c>
      <c r="N110647">
        <v>99</v>
      </c>
      <c r="O110647">
        <v>99</v>
      </c>
      <c r="P110647" t="s">
        <v>0</v>
      </c>
    </row>
    <row r="110648" spans="5:16" x14ac:dyDescent="0.25">
      <c r="E110648">
        <v>99</v>
      </c>
      <c r="F110648">
        <v>99</v>
      </c>
      <c r="G110648">
        <v>99</v>
      </c>
      <c r="H110648">
        <v>10</v>
      </c>
      <c r="I110648">
        <v>10</v>
      </c>
      <c r="J110648">
        <v>20</v>
      </c>
      <c r="K110648">
        <v>10</v>
      </c>
      <c r="L110648">
        <v>99</v>
      </c>
      <c r="M110648">
        <v>99</v>
      </c>
      <c r="N110648">
        <v>99</v>
      </c>
      <c r="O110648">
        <v>99</v>
      </c>
      <c r="P110648" t="s">
        <v>0</v>
      </c>
    </row>
    <row r="110649" spans="5:16" x14ac:dyDescent="0.25">
      <c r="E110649">
        <v>99</v>
      </c>
      <c r="F110649">
        <v>99</v>
      </c>
      <c r="G110649">
        <v>10</v>
      </c>
      <c r="H110649">
        <v>10</v>
      </c>
      <c r="I110649">
        <v>20</v>
      </c>
      <c r="J110649">
        <v>10</v>
      </c>
      <c r="K110649">
        <v>99</v>
      </c>
      <c r="L110649">
        <v>99</v>
      </c>
      <c r="M110649">
        <v>10</v>
      </c>
      <c r="N110649">
        <v>17</v>
      </c>
      <c r="O110649">
        <v>99</v>
      </c>
      <c r="P110649" t="s">
        <v>0</v>
      </c>
    </row>
    <row r="110650" spans="5:16" x14ac:dyDescent="0.25">
      <c r="E110650">
        <v>99</v>
      </c>
      <c r="F110650">
        <v>10</v>
      </c>
      <c r="G110650">
        <v>10</v>
      </c>
      <c r="H110650">
        <v>20</v>
      </c>
      <c r="I110650">
        <v>10</v>
      </c>
      <c r="J110650">
        <v>99</v>
      </c>
      <c r="K110650">
        <v>99</v>
      </c>
      <c r="L110650">
        <v>10</v>
      </c>
      <c r="M110650">
        <v>10</v>
      </c>
      <c r="N110650">
        <v>10</v>
      </c>
      <c r="O110650">
        <v>99</v>
      </c>
      <c r="P110650" t="s">
        <v>0</v>
      </c>
    </row>
    <row r="110651" spans="5:16" x14ac:dyDescent="0.25">
      <c r="E110651">
        <v>99</v>
      </c>
      <c r="F110651">
        <v>10</v>
      </c>
      <c r="G110651">
        <v>25</v>
      </c>
      <c r="H110651">
        <v>10</v>
      </c>
      <c r="I110651">
        <v>99</v>
      </c>
      <c r="J110651">
        <v>99</v>
      </c>
      <c r="K110651">
        <v>10</v>
      </c>
      <c r="L110651">
        <v>10</v>
      </c>
      <c r="M110651">
        <v>15</v>
      </c>
      <c r="N110651">
        <v>10</v>
      </c>
      <c r="O110651">
        <v>99</v>
      </c>
      <c r="P110651" t="s">
        <v>0</v>
      </c>
    </row>
    <row r="110652" spans="5:16" x14ac:dyDescent="0.25">
      <c r="E110652">
        <v>99</v>
      </c>
      <c r="F110652">
        <v>10</v>
      </c>
      <c r="G110652">
        <v>15</v>
      </c>
      <c r="H110652">
        <v>99</v>
      </c>
      <c r="I110652">
        <v>99</v>
      </c>
      <c r="J110652">
        <v>10</v>
      </c>
      <c r="K110652">
        <v>10</v>
      </c>
      <c r="L110652">
        <v>10</v>
      </c>
      <c r="M110652">
        <v>10</v>
      </c>
      <c r="N110652">
        <v>99</v>
      </c>
      <c r="O110652">
        <v>99</v>
      </c>
      <c r="P110652" t="s">
        <v>0</v>
      </c>
    </row>
    <row r="110653" spans="5:16" x14ac:dyDescent="0.25">
      <c r="E110653">
        <v>99</v>
      </c>
      <c r="F110653">
        <v>10</v>
      </c>
      <c r="G110653">
        <v>10</v>
      </c>
      <c r="H110653">
        <v>10</v>
      </c>
      <c r="I110653">
        <v>10</v>
      </c>
      <c r="J110653">
        <v>10</v>
      </c>
      <c r="K110653">
        <v>15</v>
      </c>
      <c r="L110653">
        <v>10</v>
      </c>
      <c r="M110653">
        <v>99</v>
      </c>
      <c r="N110653">
        <v>99</v>
      </c>
      <c r="O110653">
        <v>99</v>
      </c>
      <c r="P110653" t="s">
        <v>0</v>
      </c>
    </row>
    <row r="110654" spans="5:16" x14ac:dyDescent="0.25">
      <c r="E110654">
        <v>99</v>
      </c>
      <c r="F110654">
        <v>99</v>
      </c>
      <c r="G110654">
        <v>10</v>
      </c>
      <c r="H110654">
        <v>10</v>
      </c>
      <c r="I110654">
        <v>10</v>
      </c>
      <c r="J110654">
        <v>10</v>
      </c>
      <c r="K110654">
        <v>10</v>
      </c>
      <c r="L110654">
        <v>99</v>
      </c>
      <c r="M110654">
        <v>99</v>
      </c>
      <c r="N110654">
        <v>99</v>
      </c>
      <c r="O110654">
        <v>99</v>
      </c>
      <c r="P110654" t="s">
        <v>0</v>
      </c>
    </row>
    <row r="110655" spans="5:16" x14ac:dyDescent="0.25">
      <c r="E110655">
        <v>99</v>
      </c>
      <c r="F110655">
        <v>99</v>
      </c>
      <c r="G110655">
        <v>99</v>
      </c>
      <c r="H110655">
        <v>99</v>
      </c>
      <c r="I110655">
        <v>99</v>
      </c>
      <c r="J110655">
        <v>99</v>
      </c>
      <c r="K110655">
        <v>99</v>
      </c>
      <c r="L110655">
        <v>99</v>
      </c>
      <c r="M110655">
        <v>99</v>
      </c>
      <c r="N110655">
        <v>99</v>
      </c>
      <c r="O110655">
        <v>99</v>
      </c>
      <c r="P110655" t="s">
        <v>0</v>
      </c>
    </row>
    <row r="110657" spans="5:16" x14ac:dyDescent="0.25">
      <c r="E110657" t="s">
        <v>91</v>
      </c>
    </row>
    <row r="110658" spans="5:16" x14ac:dyDescent="0.25">
      <c r="E110658">
        <v>99</v>
      </c>
      <c r="F110658">
        <v>99</v>
      </c>
      <c r="G110658">
        <v>99</v>
      </c>
      <c r="H110658">
        <v>99</v>
      </c>
      <c r="I110658">
        <v>99</v>
      </c>
      <c r="J110658">
        <v>99</v>
      </c>
      <c r="K110658">
        <v>99</v>
      </c>
      <c r="L110658">
        <v>99</v>
      </c>
      <c r="M110658">
        <v>99</v>
      </c>
      <c r="N110658">
        <v>99</v>
      </c>
      <c r="O110658">
        <v>99</v>
      </c>
      <c r="P110658" t="s">
        <v>0</v>
      </c>
    </row>
    <row r="110659" spans="5:16" x14ac:dyDescent="0.25">
      <c r="E110659">
        <v>99</v>
      </c>
      <c r="F110659">
        <v>99</v>
      </c>
      <c r="G110659">
        <v>99</v>
      </c>
      <c r="H110659">
        <v>99</v>
      </c>
      <c r="I110659">
        <v>10</v>
      </c>
      <c r="J110659">
        <v>10</v>
      </c>
      <c r="K110659">
        <v>10</v>
      </c>
      <c r="L110659">
        <v>99</v>
      </c>
      <c r="M110659">
        <v>99</v>
      </c>
      <c r="N110659">
        <v>99</v>
      </c>
      <c r="O110659">
        <v>99</v>
      </c>
      <c r="P110659" t="s">
        <v>0</v>
      </c>
    </row>
    <row r="110660" spans="5:16" x14ac:dyDescent="0.25">
      <c r="E110660">
        <v>99</v>
      </c>
      <c r="F110660">
        <v>99</v>
      </c>
      <c r="G110660">
        <v>99</v>
      </c>
      <c r="H110660">
        <v>10</v>
      </c>
      <c r="I110660">
        <v>10</v>
      </c>
      <c r="J110660">
        <v>20</v>
      </c>
      <c r="K110660">
        <v>10</v>
      </c>
      <c r="L110660">
        <v>99</v>
      </c>
      <c r="M110660">
        <v>99</v>
      </c>
      <c r="N110660">
        <v>99</v>
      </c>
      <c r="O110660">
        <v>99</v>
      </c>
      <c r="P110660" t="s">
        <v>0</v>
      </c>
    </row>
    <row r="110661" spans="5:16" x14ac:dyDescent="0.25">
      <c r="E110661">
        <v>99</v>
      </c>
      <c r="F110661">
        <v>99</v>
      </c>
      <c r="G110661">
        <v>10</v>
      </c>
      <c r="H110661">
        <v>10</v>
      </c>
      <c r="I110661">
        <v>20</v>
      </c>
      <c r="J110661">
        <v>10</v>
      </c>
      <c r="K110661">
        <v>99</v>
      </c>
      <c r="L110661">
        <v>99</v>
      </c>
      <c r="M110661">
        <v>10</v>
      </c>
      <c r="N110661">
        <v>10</v>
      </c>
      <c r="O110661">
        <v>99</v>
      </c>
      <c r="P110661" t="s">
        <v>0</v>
      </c>
    </row>
    <row r="110662" spans="5:16" x14ac:dyDescent="0.25">
      <c r="E110662">
        <v>99</v>
      </c>
      <c r="F110662">
        <v>10</v>
      </c>
      <c r="G110662">
        <v>10</v>
      </c>
      <c r="H110662">
        <v>20</v>
      </c>
      <c r="I110662">
        <v>17</v>
      </c>
      <c r="J110662">
        <v>99</v>
      </c>
      <c r="K110662">
        <v>99</v>
      </c>
      <c r="L110662">
        <v>10</v>
      </c>
      <c r="M110662">
        <v>10</v>
      </c>
      <c r="N110662">
        <v>10</v>
      </c>
      <c r="O110662">
        <v>99</v>
      </c>
      <c r="P110662" t="s">
        <v>0</v>
      </c>
    </row>
    <row r="110663" spans="5:16" x14ac:dyDescent="0.25">
      <c r="E110663">
        <v>99</v>
      </c>
      <c r="F110663">
        <v>10</v>
      </c>
      <c r="G110663">
        <v>25</v>
      </c>
      <c r="H110663">
        <v>10</v>
      </c>
      <c r="I110663">
        <v>99</v>
      </c>
      <c r="J110663">
        <v>99</v>
      </c>
      <c r="K110663">
        <v>10</v>
      </c>
      <c r="L110663">
        <v>15</v>
      </c>
      <c r="M110663">
        <v>10</v>
      </c>
      <c r="N110663">
        <v>10</v>
      </c>
      <c r="O110663">
        <v>99</v>
      </c>
      <c r="P110663" t="s">
        <v>0</v>
      </c>
    </row>
    <row r="110664" spans="5:16" x14ac:dyDescent="0.25">
      <c r="E110664">
        <v>99</v>
      </c>
      <c r="F110664">
        <v>10</v>
      </c>
      <c r="G110664">
        <v>15</v>
      </c>
      <c r="H110664">
        <v>99</v>
      </c>
      <c r="I110664">
        <v>99</v>
      </c>
      <c r="J110664">
        <v>10</v>
      </c>
      <c r="K110664">
        <v>10</v>
      </c>
      <c r="L110664">
        <v>10</v>
      </c>
      <c r="M110664">
        <v>10</v>
      </c>
      <c r="N110664">
        <v>99</v>
      </c>
      <c r="O110664">
        <v>99</v>
      </c>
      <c r="P110664" t="s">
        <v>0</v>
      </c>
    </row>
    <row r="110665" spans="5:16" x14ac:dyDescent="0.25">
      <c r="E110665">
        <v>99</v>
      </c>
      <c r="F110665">
        <v>10</v>
      </c>
      <c r="G110665">
        <v>10</v>
      </c>
      <c r="H110665">
        <v>10</v>
      </c>
      <c r="I110665">
        <v>10</v>
      </c>
      <c r="J110665">
        <v>15</v>
      </c>
      <c r="K110665">
        <v>10</v>
      </c>
      <c r="L110665">
        <v>10</v>
      </c>
      <c r="M110665">
        <v>99</v>
      </c>
      <c r="N110665">
        <v>99</v>
      </c>
      <c r="O110665">
        <v>99</v>
      </c>
      <c r="P110665" t="s">
        <v>0</v>
      </c>
    </row>
    <row r="110666" spans="5:16" x14ac:dyDescent="0.25">
      <c r="E110666">
        <v>99</v>
      </c>
      <c r="F110666">
        <v>99</v>
      </c>
      <c r="G110666">
        <v>10</v>
      </c>
      <c r="H110666">
        <v>10</v>
      </c>
      <c r="I110666">
        <v>10</v>
      </c>
      <c r="J110666">
        <v>10</v>
      </c>
      <c r="K110666">
        <v>10</v>
      </c>
      <c r="L110666">
        <v>99</v>
      </c>
      <c r="M110666">
        <v>99</v>
      </c>
      <c r="N110666">
        <v>99</v>
      </c>
      <c r="O110666">
        <v>99</v>
      </c>
      <c r="P110666" t="s">
        <v>0</v>
      </c>
    </row>
    <row r="110667" spans="5:16" x14ac:dyDescent="0.25">
      <c r="E110667">
        <v>99</v>
      </c>
      <c r="F110667">
        <v>99</v>
      </c>
      <c r="G110667">
        <v>99</v>
      </c>
      <c r="H110667">
        <v>99</v>
      </c>
      <c r="I110667">
        <v>99</v>
      </c>
      <c r="J110667">
        <v>99</v>
      </c>
      <c r="K110667">
        <v>99</v>
      </c>
      <c r="L110667">
        <v>99</v>
      </c>
      <c r="M110667">
        <v>99</v>
      </c>
      <c r="N110667">
        <v>99</v>
      </c>
      <c r="O110667">
        <v>99</v>
      </c>
      <c r="P110667" t="s">
        <v>0</v>
      </c>
    </row>
    <row r="110669" spans="5:16" x14ac:dyDescent="0.25">
      <c r="E110669" t="s">
        <v>91</v>
      </c>
    </row>
    <row r="110670" spans="5:16" x14ac:dyDescent="0.25">
      <c r="E110670">
        <v>99</v>
      </c>
      <c r="F110670">
        <v>99</v>
      </c>
      <c r="G110670">
        <v>99</v>
      </c>
      <c r="H110670">
        <v>99</v>
      </c>
      <c r="I110670">
        <v>99</v>
      </c>
      <c r="J110670">
        <v>99</v>
      </c>
      <c r="K110670">
        <v>99</v>
      </c>
      <c r="L110670">
        <v>99</v>
      </c>
      <c r="M110670">
        <v>99</v>
      </c>
      <c r="N110670">
        <v>99</v>
      </c>
      <c r="O110670">
        <v>99</v>
      </c>
      <c r="P110670" t="s">
        <v>0</v>
      </c>
    </row>
    <row r="110671" spans="5:16" x14ac:dyDescent="0.25">
      <c r="E110671">
        <v>99</v>
      </c>
      <c r="F110671">
        <v>99</v>
      </c>
      <c r="G110671">
        <v>99</v>
      </c>
      <c r="H110671">
        <v>99</v>
      </c>
      <c r="I110671">
        <v>10</v>
      </c>
      <c r="J110671">
        <v>10</v>
      </c>
      <c r="K110671">
        <v>10</v>
      </c>
      <c r="L110671">
        <v>99</v>
      </c>
      <c r="M110671">
        <v>99</v>
      </c>
      <c r="N110671">
        <v>99</v>
      </c>
      <c r="O110671">
        <v>99</v>
      </c>
      <c r="P110671" t="s">
        <v>0</v>
      </c>
    </row>
    <row r="110672" spans="5:16" x14ac:dyDescent="0.25">
      <c r="E110672">
        <v>99</v>
      </c>
      <c r="F110672">
        <v>99</v>
      </c>
      <c r="G110672">
        <v>99</v>
      </c>
      <c r="H110672">
        <v>10</v>
      </c>
      <c r="I110672">
        <v>10</v>
      </c>
      <c r="J110672">
        <v>20</v>
      </c>
      <c r="K110672">
        <v>10</v>
      </c>
      <c r="L110672">
        <v>99</v>
      </c>
      <c r="M110672">
        <v>99</v>
      </c>
      <c r="N110672">
        <v>99</v>
      </c>
      <c r="O110672">
        <v>99</v>
      </c>
      <c r="P110672" t="s">
        <v>0</v>
      </c>
    </row>
    <row r="110673" spans="5:16" x14ac:dyDescent="0.25">
      <c r="E110673">
        <v>99</v>
      </c>
      <c r="F110673">
        <v>99</v>
      </c>
      <c r="G110673">
        <v>10</v>
      </c>
      <c r="H110673">
        <v>10</v>
      </c>
      <c r="I110673">
        <v>20</v>
      </c>
      <c r="J110673">
        <v>10</v>
      </c>
      <c r="K110673">
        <v>99</v>
      </c>
      <c r="L110673">
        <v>99</v>
      </c>
      <c r="M110673">
        <v>10</v>
      </c>
      <c r="N110673">
        <v>10</v>
      </c>
      <c r="O110673">
        <v>99</v>
      </c>
      <c r="P110673" t="s">
        <v>0</v>
      </c>
    </row>
    <row r="110674" spans="5:16" x14ac:dyDescent="0.25">
      <c r="E110674">
        <v>99</v>
      </c>
      <c r="F110674">
        <v>10</v>
      </c>
      <c r="G110674">
        <v>10</v>
      </c>
      <c r="H110674">
        <v>20</v>
      </c>
      <c r="I110674">
        <v>10</v>
      </c>
      <c r="J110674">
        <v>99</v>
      </c>
      <c r="K110674">
        <v>99</v>
      </c>
      <c r="L110674">
        <v>10</v>
      </c>
      <c r="M110674">
        <v>10</v>
      </c>
      <c r="N110674">
        <v>10</v>
      </c>
      <c r="O110674">
        <v>99</v>
      </c>
      <c r="P110674" t="s">
        <v>0</v>
      </c>
    </row>
    <row r="110675" spans="5:16" x14ac:dyDescent="0.25">
      <c r="E110675">
        <v>99</v>
      </c>
      <c r="F110675">
        <v>10</v>
      </c>
      <c r="G110675">
        <v>25</v>
      </c>
      <c r="H110675">
        <v>17</v>
      </c>
      <c r="I110675">
        <v>99</v>
      </c>
      <c r="J110675">
        <v>99</v>
      </c>
      <c r="K110675">
        <v>10</v>
      </c>
      <c r="L110675">
        <v>15</v>
      </c>
      <c r="M110675">
        <v>10</v>
      </c>
      <c r="N110675">
        <v>10</v>
      </c>
      <c r="O110675">
        <v>99</v>
      </c>
      <c r="P110675" t="s">
        <v>0</v>
      </c>
    </row>
    <row r="110676" spans="5:16" x14ac:dyDescent="0.25">
      <c r="E110676">
        <v>99</v>
      </c>
      <c r="F110676">
        <v>10</v>
      </c>
      <c r="G110676">
        <v>15</v>
      </c>
      <c r="H110676">
        <v>99</v>
      </c>
      <c r="I110676">
        <v>99</v>
      </c>
      <c r="J110676">
        <v>10</v>
      </c>
      <c r="K110676">
        <v>10</v>
      </c>
      <c r="L110676">
        <v>10</v>
      </c>
      <c r="M110676">
        <v>10</v>
      </c>
      <c r="N110676">
        <v>99</v>
      </c>
      <c r="O110676">
        <v>99</v>
      </c>
      <c r="P110676" t="s">
        <v>0</v>
      </c>
    </row>
    <row r="110677" spans="5:16" x14ac:dyDescent="0.25">
      <c r="E110677">
        <v>99</v>
      </c>
      <c r="F110677">
        <v>10</v>
      </c>
      <c r="G110677">
        <v>10</v>
      </c>
      <c r="H110677">
        <v>10</v>
      </c>
      <c r="I110677">
        <v>10</v>
      </c>
      <c r="J110677">
        <v>15</v>
      </c>
      <c r="K110677">
        <v>10</v>
      </c>
      <c r="L110677">
        <v>10</v>
      </c>
      <c r="M110677">
        <v>99</v>
      </c>
      <c r="N110677">
        <v>99</v>
      </c>
      <c r="O110677">
        <v>99</v>
      </c>
      <c r="P110677" t="s">
        <v>0</v>
      </c>
    </row>
    <row r="110678" spans="5:16" x14ac:dyDescent="0.25">
      <c r="E110678">
        <v>99</v>
      </c>
      <c r="F110678">
        <v>99</v>
      </c>
      <c r="G110678">
        <v>10</v>
      </c>
      <c r="H110678">
        <v>10</v>
      </c>
      <c r="I110678">
        <v>10</v>
      </c>
      <c r="J110678">
        <v>10</v>
      </c>
      <c r="K110678">
        <v>10</v>
      </c>
      <c r="L110678">
        <v>99</v>
      </c>
      <c r="M110678">
        <v>99</v>
      </c>
      <c r="N110678">
        <v>99</v>
      </c>
      <c r="O110678">
        <v>99</v>
      </c>
      <c r="P110678" t="s">
        <v>0</v>
      </c>
    </row>
    <row r="110679" spans="5:16" x14ac:dyDescent="0.25">
      <c r="E110679">
        <v>99</v>
      </c>
      <c r="F110679">
        <v>99</v>
      </c>
      <c r="G110679">
        <v>99</v>
      </c>
      <c r="H110679">
        <v>99</v>
      </c>
      <c r="I110679">
        <v>99</v>
      </c>
      <c r="J110679">
        <v>99</v>
      </c>
      <c r="K110679">
        <v>99</v>
      </c>
      <c r="L110679">
        <v>99</v>
      </c>
      <c r="M110679">
        <v>99</v>
      </c>
      <c r="N110679">
        <v>99</v>
      </c>
      <c r="O110679">
        <v>99</v>
      </c>
      <c r="P110679" t="s">
        <v>0</v>
      </c>
    </row>
    <row r="110681" spans="5:16" x14ac:dyDescent="0.25">
      <c r="E110681" t="s">
        <v>91</v>
      </c>
    </row>
    <row r="110682" spans="5:16" x14ac:dyDescent="0.25">
      <c r="E110682">
        <v>99</v>
      </c>
      <c r="F110682">
        <v>99</v>
      </c>
      <c r="G110682">
        <v>99</v>
      </c>
      <c r="H110682">
        <v>99</v>
      </c>
      <c r="I110682">
        <v>99</v>
      </c>
      <c r="J110682">
        <v>99</v>
      </c>
      <c r="K110682">
        <v>99</v>
      </c>
      <c r="L110682">
        <v>99</v>
      </c>
      <c r="M110682">
        <v>99</v>
      </c>
      <c r="N110682">
        <v>99</v>
      </c>
      <c r="O110682">
        <v>99</v>
      </c>
      <c r="P110682" t="s">
        <v>0</v>
      </c>
    </row>
    <row r="110683" spans="5:16" x14ac:dyDescent="0.25">
      <c r="E110683">
        <v>99</v>
      </c>
      <c r="F110683">
        <v>99</v>
      </c>
      <c r="G110683">
        <v>99</v>
      </c>
      <c r="H110683">
        <v>99</v>
      </c>
      <c r="I110683">
        <v>10</v>
      </c>
      <c r="J110683">
        <v>10</v>
      </c>
      <c r="K110683">
        <v>10</v>
      </c>
      <c r="L110683">
        <v>99</v>
      </c>
      <c r="M110683">
        <v>99</v>
      </c>
      <c r="N110683">
        <v>99</v>
      </c>
      <c r="O110683">
        <v>99</v>
      </c>
      <c r="P110683" t="s">
        <v>0</v>
      </c>
    </row>
    <row r="110684" spans="5:16" x14ac:dyDescent="0.25">
      <c r="E110684">
        <v>99</v>
      </c>
      <c r="F110684">
        <v>99</v>
      </c>
      <c r="G110684">
        <v>99</v>
      </c>
      <c r="H110684">
        <v>10</v>
      </c>
      <c r="I110684">
        <v>10</v>
      </c>
      <c r="J110684">
        <v>20</v>
      </c>
      <c r="K110684">
        <v>10</v>
      </c>
      <c r="L110684">
        <v>99</v>
      </c>
      <c r="M110684">
        <v>99</v>
      </c>
      <c r="N110684">
        <v>99</v>
      </c>
      <c r="O110684">
        <v>99</v>
      </c>
      <c r="P110684" t="s">
        <v>0</v>
      </c>
    </row>
    <row r="110685" spans="5:16" x14ac:dyDescent="0.25">
      <c r="E110685">
        <v>99</v>
      </c>
      <c r="F110685">
        <v>99</v>
      </c>
      <c r="G110685">
        <v>10</v>
      </c>
      <c r="H110685">
        <v>17</v>
      </c>
      <c r="I110685">
        <v>20</v>
      </c>
      <c r="J110685">
        <v>10</v>
      </c>
      <c r="K110685">
        <v>99</v>
      </c>
      <c r="L110685">
        <v>99</v>
      </c>
      <c r="M110685">
        <v>10</v>
      </c>
      <c r="N110685">
        <v>10</v>
      </c>
      <c r="O110685">
        <v>99</v>
      </c>
      <c r="P110685" t="s">
        <v>0</v>
      </c>
    </row>
    <row r="110686" spans="5:16" x14ac:dyDescent="0.25">
      <c r="E110686">
        <v>99</v>
      </c>
      <c r="F110686">
        <v>10</v>
      </c>
      <c r="G110686">
        <v>10</v>
      </c>
      <c r="H110686">
        <v>20</v>
      </c>
      <c r="I110686">
        <v>10</v>
      </c>
      <c r="J110686">
        <v>99</v>
      </c>
      <c r="K110686">
        <v>99</v>
      </c>
      <c r="L110686">
        <v>10</v>
      </c>
      <c r="M110686">
        <v>10</v>
      </c>
      <c r="N110686">
        <v>10</v>
      </c>
      <c r="O110686">
        <v>99</v>
      </c>
      <c r="P110686" t="s">
        <v>0</v>
      </c>
    </row>
    <row r="110687" spans="5:16" x14ac:dyDescent="0.25">
      <c r="E110687">
        <v>99</v>
      </c>
      <c r="F110687">
        <v>10</v>
      </c>
      <c r="G110687">
        <v>25</v>
      </c>
      <c r="H110687">
        <v>10</v>
      </c>
      <c r="I110687">
        <v>99</v>
      </c>
      <c r="J110687">
        <v>99</v>
      </c>
      <c r="K110687">
        <v>10</v>
      </c>
      <c r="L110687">
        <v>15</v>
      </c>
      <c r="M110687">
        <v>10</v>
      </c>
      <c r="N110687">
        <v>10</v>
      </c>
      <c r="O110687">
        <v>99</v>
      </c>
      <c r="P110687" t="s">
        <v>0</v>
      </c>
    </row>
    <row r="110688" spans="5:16" x14ac:dyDescent="0.25">
      <c r="E110688">
        <v>99</v>
      </c>
      <c r="F110688">
        <v>10</v>
      </c>
      <c r="G110688">
        <v>15</v>
      </c>
      <c r="H110688">
        <v>99</v>
      </c>
      <c r="I110688">
        <v>99</v>
      </c>
      <c r="J110688">
        <v>10</v>
      </c>
      <c r="K110688">
        <v>10</v>
      </c>
      <c r="L110688">
        <v>10</v>
      </c>
      <c r="M110688">
        <v>10</v>
      </c>
      <c r="N110688">
        <v>99</v>
      </c>
      <c r="O110688">
        <v>99</v>
      </c>
      <c r="P110688" t="s">
        <v>0</v>
      </c>
    </row>
    <row r="110689" spans="5:16" x14ac:dyDescent="0.25">
      <c r="E110689">
        <v>99</v>
      </c>
      <c r="F110689">
        <v>10</v>
      </c>
      <c r="G110689">
        <v>10</v>
      </c>
      <c r="H110689">
        <v>10</v>
      </c>
      <c r="I110689">
        <v>10</v>
      </c>
      <c r="J110689">
        <v>15</v>
      </c>
      <c r="K110689">
        <v>10</v>
      </c>
      <c r="L110689">
        <v>10</v>
      </c>
      <c r="M110689">
        <v>99</v>
      </c>
      <c r="N110689">
        <v>99</v>
      </c>
      <c r="O110689">
        <v>99</v>
      </c>
      <c r="P110689" t="s">
        <v>0</v>
      </c>
    </row>
    <row r="110690" spans="5:16" x14ac:dyDescent="0.25">
      <c r="E110690">
        <v>99</v>
      </c>
      <c r="F110690">
        <v>99</v>
      </c>
      <c r="G110690">
        <v>10</v>
      </c>
      <c r="H110690">
        <v>10</v>
      </c>
      <c r="I110690">
        <v>10</v>
      </c>
      <c r="J110690">
        <v>10</v>
      </c>
      <c r="K110690">
        <v>10</v>
      </c>
      <c r="L110690">
        <v>99</v>
      </c>
      <c r="M110690">
        <v>99</v>
      </c>
      <c r="N110690">
        <v>99</v>
      </c>
      <c r="O110690">
        <v>99</v>
      </c>
      <c r="P110690" t="s">
        <v>0</v>
      </c>
    </row>
    <row r="110691" spans="5:16" x14ac:dyDescent="0.25">
      <c r="E110691">
        <v>99</v>
      </c>
      <c r="F110691">
        <v>99</v>
      </c>
      <c r="G110691">
        <v>99</v>
      </c>
      <c r="H110691">
        <v>99</v>
      </c>
      <c r="I110691">
        <v>99</v>
      </c>
      <c r="J110691">
        <v>99</v>
      </c>
      <c r="K110691">
        <v>99</v>
      </c>
      <c r="L110691">
        <v>99</v>
      </c>
      <c r="M110691">
        <v>99</v>
      </c>
      <c r="N110691">
        <v>99</v>
      </c>
      <c r="O110691">
        <v>99</v>
      </c>
      <c r="P110691" t="s">
        <v>0</v>
      </c>
    </row>
    <row r="110693" spans="5:16" x14ac:dyDescent="0.25">
      <c r="E110693" t="s">
        <v>91</v>
      </c>
    </row>
    <row r="110694" spans="5:16" x14ac:dyDescent="0.25">
      <c r="E110694">
        <v>99</v>
      </c>
      <c r="F110694">
        <v>99</v>
      </c>
      <c r="G110694">
        <v>99</v>
      </c>
      <c r="H110694">
        <v>99</v>
      </c>
      <c r="I110694">
        <v>99</v>
      </c>
      <c r="J110694">
        <v>99</v>
      </c>
      <c r="K110694">
        <v>99</v>
      </c>
      <c r="L110694">
        <v>99</v>
      </c>
      <c r="M110694">
        <v>99</v>
      </c>
      <c r="N110694">
        <v>99</v>
      </c>
      <c r="O110694">
        <v>99</v>
      </c>
      <c r="P110694" t="s">
        <v>0</v>
      </c>
    </row>
    <row r="110695" spans="5:16" x14ac:dyDescent="0.25">
      <c r="E110695">
        <v>99</v>
      </c>
      <c r="F110695">
        <v>99</v>
      </c>
      <c r="G110695">
        <v>99</v>
      </c>
      <c r="H110695">
        <v>99</v>
      </c>
      <c r="I110695">
        <v>10</v>
      </c>
      <c r="J110695">
        <v>10</v>
      </c>
      <c r="K110695">
        <v>10</v>
      </c>
      <c r="L110695">
        <v>99</v>
      </c>
      <c r="M110695">
        <v>99</v>
      </c>
      <c r="N110695">
        <v>99</v>
      </c>
      <c r="O110695">
        <v>99</v>
      </c>
      <c r="P110695" t="s">
        <v>0</v>
      </c>
    </row>
    <row r="110696" spans="5:16" x14ac:dyDescent="0.25">
      <c r="E110696">
        <v>99</v>
      </c>
      <c r="F110696">
        <v>99</v>
      </c>
      <c r="G110696">
        <v>99</v>
      </c>
      <c r="H110696">
        <v>10</v>
      </c>
      <c r="I110696">
        <v>10</v>
      </c>
      <c r="J110696">
        <v>20</v>
      </c>
      <c r="K110696">
        <v>17</v>
      </c>
      <c r="L110696">
        <v>99</v>
      </c>
      <c r="M110696">
        <v>99</v>
      </c>
      <c r="N110696">
        <v>99</v>
      </c>
      <c r="O110696">
        <v>99</v>
      </c>
      <c r="P110696" t="s">
        <v>0</v>
      </c>
    </row>
    <row r="110697" spans="5:16" x14ac:dyDescent="0.25">
      <c r="E110697">
        <v>99</v>
      </c>
      <c r="F110697">
        <v>99</v>
      </c>
      <c r="G110697">
        <v>10</v>
      </c>
      <c r="H110697">
        <v>10</v>
      </c>
      <c r="I110697">
        <v>20</v>
      </c>
      <c r="J110697">
        <v>10</v>
      </c>
      <c r="K110697">
        <v>99</v>
      </c>
      <c r="L110697">
        <v>99</v>
      </c>
      <c r="M110697">
        <v>10</v>
      </c>
      <c r="N110697">
        <v>10</v>
      </c>
      <c r="O110697">
        <v>99</v>
      </c>
      <c r="P110697" t="s">
        <v>0</v>
      </c>
    </row>
    <row r="110698" spans="5:16" x14ac:dyDescent="0.25">
      <c r="E110698">
        <v>99</v>
      </c>
      <c r="F110698">
        <v>10</v>
      </c>
      <c r="G110698">
        <v>10</v>
      </c>
      <c r="H110698">
        <v>20</v>
      </c>
      <c r="I110698">
        <v>10</v>
      </c>
      <c r="J110698">
        <v>99</v>
      </c>
      <c r="K110698">
        <v>99</v>
      </c>
      <c r="L110698">
        <v>10</v>
      </c>
      <c r="M110698">
        <v>10</v>
      </c>
      <c r="N110698">
        <v>10</v>
      </c>
      <c r="O110698">
        <v>99</v>
      </c>
      <c r="P110698" t="s">
        <v>0</v>
      </c>
    </row>
    <row r="110699" spans="5:16" x14ac:dyDescent="0.25">
      <c r="E110699">
        <v>99</v>
      </c>
      <c r="F110699">
        <v>10</v>
      </c>
      <c r="G110699">
        <v>25</v>
      </c>
      <c r="H110699">
        <v>10</v>
      </c>
      <c r="I110699">
        <v>99</v>
      </c>
      <c r="J110699">
        <v>99</v>
      </c>
      <c r="K110699">
        <v>10</v>
      </c>
      <c r="L110699">
        <v>15</v>
      </c>
      <c r="M110699">
        <v>10</v>
      </c>
      <c r="N110699">
        <v>10</v>
      </c>
      <c r="O110699">
        <v>99</v>
      </c>
      <c r="P110699" t="s">
        <v>0</v>
      </c>
    </row>
    <row r="110700" spans="5:16" x14ac:dyDescent="0.25">
      <c r="E110700">
        <v>99</v>
      </c>
      <c r="F110700">
        <v>10</v>
      </c>
      <c r="G110700">
        <v>15</v>
      </c>
      <c r="H110700">
        <v>99</v>
      </c>
      <c r="I110700">
        <v>99</v>
      </c>
      <c r="J110700">
        <v>10</v>
      </c>
      <c r="K110700">
        <v>10</v>
      </c>
      <c r="L110700">
        <v>10</v>
      </c>
      <c r="M110700">
        <v>10</v>
      </c>
      <c r="N110700">
        <v>99</v>
      </c>
      <c r="O110700">
        <v>99</v>
      </c>
      <c r="P110700" t="s">
        <v>0</v>
      </c>
    </row>
    <row r="110701" spans="5:16" x14ac:dyDescent="0.25">
      <c r="E110701">
        <v>99</v>
      </c>
      <c r="F110701">
        <v>10</v>
      </c>
      <c r="G110701">
        <v>10</v>
      </c>
      <c r="H110701">
        <v>10</v>
      </c>
      <c r="I110701">
        <v>15</v>
      </c>
      <c r="J110701">
        <v>10</v>
      </c>
      <c r="K110701">
        <v>10</v>
      </c>
      <c r="L110701">
        <v>10</v>
      </c>
      <c r="M110701">
        <v>99</v>
      </c>
      <c r="N110701">
        <v>99</v>
      </c>
      <c r="O110701">
        <v>99</v>
      </c>
      <c r="P110701" t="s">
        <v>0</v>
      </c>
    </row>
    <row r="110702" spans="5:16" x14ac:dyDescent="0.25">
      <c r="E110702">
        <v>99</v>
      </c>
      <c r="F110702">
        <v>99</v>
      </c>
      <c r="G110702">
        <v>10</v>
      </c>
      <c r="H110702">
        <v>10</v>
      </c>
      <c r="I110702">
        <v>10</v>
      </c>
      <c r="J110702">
        <v>10</v>
      </c>
      <c r="K110702">
        <v>10</v>
      </c>
      <c r="L110702">
        <v>99</v>
      </c>
      <c r="M110702">
        <v>99</v>
      </c>
      <c r="N110702">
        <v>99</v>
      </c>
      <c r="O110702">
        <v>99</v>
      </c>
      <c r="P110702" t="s">
        <v>0</v>
      </c>
    </row>
    <row r="110703" spans="5:16" x14ac:dyDescent="0.25">
      <c r="E110703">
        <v>99</v>
      </c>
      <c r="F110703">
        <v>99</v>
      </c>
      <c r="G110703">
        <v>99</v>
      </c>
      <c r="H110703">
        <v>99</v>
      </c>
      <c r="I110703">
        <v>99</v>
      </c>
      <c r="J110703">
        <v>99</v>
      </c>
      <c r="K110703">
        <v>99</v>
      </c>
      <c r="L110703">
        <v>99</v>
      </c>
      <c r="M110703">
        <v>99</v>
      </c>
      <c r="N110703">
        <v>99</v>
      </c>
      <c r="O110703">
        <v>99</v>
      </c>
      <c r="P110703" t="s">
        <v>0</v>
      </c>
    </row>
    <row r="110705" spans="5:16" x14ac:dyDescent="0.25">
      <c r="E110705" t="s">
        <v>91</v>
      </c>
    </row>
    <row r="110706" spans="5:16" x14ac:dyDescent="0.25">
      <c r="E110706">
        <v>99</v>
      </c>
      <c r="F110706">
        <v>99</v>
      </c>
      <c r="G110706">
        <v>99</v>
      </c>
      <c r="H110706">
        <v>99</v>
      </c>
      <c r="I110706">
        <v>99</v>
      </c>
      <c r="J110706">
        <v>99</v>
      </c>
      <c r="K110706">
        <v>99</v>
      </c>
      <c r="L110706">
        <v>99</v>
      </c>
      <c r="M110706">
        <v>99</v>
      </c>
      <c r="N110706">
        <v>99</v>
      </c>
      <c r="O110706">
        <v>99</v>
      </c>
      <c r="P110706" t="s">
        <v>0</v>
      </c>
    </row>
    <row r="110707" spans="5:16" x14ac:dyDescent="0.25">
      <c r="E110707">
        <v>99</v>
      </c>
      <c r="F110707">
        <v>99</v>
      </c>
      <c r="G110707">
        <v>99</v>
      </c>
      <c r="H110707">
        <v>99</v>
      </c>
      <c r="I110707">
        <v>10</v>
      </c>
      <c r="J110707">
        <v>17</v>
      </c>
      <c r="K110707">
        <v>10</v>
      </c>
      <c r="L110707">
        <v>99</v>
      </c>
      <c r="M110707">
        <v>99</v>
      </c>
      <c r="N110707">
        <v>99</v>
      </c>
      <c r="O110707">
        <v>99</v>
      </c>
      <c r="P110707" t="s">
        <v>0</v>
      </c>
    </row>
    <row r="110708" spans="5:16" x14ac:dyDescent="0.25">
      <c r="E110708">
        <v>99</v>
      </c>
      <c r="F110708">
        <v>99</v>
      </c>
      <c r="G110708">
        <v>99</v>
      </c>
      <c r="H110708">
        <v>10</v>
      </c>
      <c r="I110708">
        <v>10</v>
      </c>
      <c r="J110708">
        <v>20</v>
      </c>
      <c r="K110708">
        <v>10</v>
      </c>
      <c r="L110708">
        <v>99</v>
      </c>
      <c r="M110708">
        <v>99</v>
      </c>
      <c r="N110708">
        <v>99</v>
      </c>
      <c r="O110708">
        <v>99</v>
      </c>
      <c r="P110708" t="s">
        <v>0</v>
      </c>
    </row>
    <row r="110709" spans="5:16" x14ac:dyDescent="0.25">
      <c r="E110709">
        <v>99</v>
      </c>
      <c r="F110709">
        <v>99</v>
      </c>
      <c r="G110709">
        <v>10</v>
      </c>
      <c r="H110709">
        <v>10</v>
      </c>
      <c r="I110709">
        <v>20</v>
      </c>
      <c r="J110709">
        <v>10</v>
      </c>
      <c r="K110709">
        <v>99</v>
      </c>
      <c r="L110709">
        <v>99</v>
      </c>
      <c r="M110709">
        <v>10</v>
      </c>
      <c r="N110709">
        <v>10</v>
      </c>
      <c r="O110709">
        <v>99</v>
      </c>
      <c r="P110709" t="s">
        <v>0</v>
      </c>
    </row>
    <row r="110710" spans="5:16" x14ac:dyDescent="0.25">
      <c r="E110710">
        <v>99</v>
      </c>
      <c r="F110710">
        <v>10</v>
      </c>
      <c r="G110710">
        <v>10</v>
      </c>
      <c r="H110710">
        <v>20</v>
      </c>
      <c r="I110710">
        <v>10</v>
      </c>
      <c r="J110710">
        <v>99</v>
      </c>
      <c r="K110710">
        <v>99</v>
      </c>
      <c r="L110710">
        <v>10</v>
      </c>
      <c r="M110710">
        <v>10</v>
      </c>
      <c r="N110710">
        <v>10</v>
      </c>
      <c r="O110710">
        <v>99</v>
      </c>
      <c r="P110710" t="s">
        <v>0</v>
      </c>
    </row>
    <row r="110711" spans="5:16" x14ac:dyDescent="0.25">
      <c r="E110711">
        <v>99</v>
      </c>
      <c r="F110711">
        <v>10</v>
      </c>
      <c r="G110711">
        <v>25</v>
      </c>
      <c r="H110711">
        <v>10</v>
      </c>
      <c r="I110711">
        <v>99</v>
      </c>
      <c r="J110711">
        <v>99</v>
      </c>
      <c r="K110711">
        <v>10</v>
      </c>
      <c r="L110711">
        <v>15</v>
      </c>
      <c r="M110711">
        <v>10</v>
      </c>
      <c r="N110711">
        <v>10</v>
      </c>
      <c r="O110711">
        <v>99</v>
      </c>
      <c r="P110711" t="s">
        <v>0</v>
      </c>
    </row>
    <row r="110712" spans="5:16" x14ac:dyDescent="0.25">
      <c r="E110712">
        <v>99</v>
      </c>
      <c r="F110712">
        <v>10</v>
      </c>
      <c r="G110712">
        <v>15</v>
      </c>
      <c r="H110712">
        <v>99</v>
      </c>
      <c r="I110712">
        <v>99</v>
      </c>
      <c r="J110712">
        <v>10</v>
      </c>
      <c r="K110712">
        <v>10</v>
      </c>
      <c r="L110712">
        <v>10</v>
      </c>
      <c r="M110712">
        <v>10</v>
      </c>
      <c r="N110712">
        <v>99</v>
      </c>
      <c r="O110712">
        <v>99</v>
      </c>
      <c r="P110712" t="s">
        <v>0</v>
      </c>
    </row>
    <row r="110713" spans="5:16" x14ac:dyDescent="0.25">
      <c r="E110713">
        <v>99</v>
      </c>
      <c r="F110713">
        <v>10</v>
      </c>
      <c r="G110713">
        <v>10</v>
      </c>
      <c r="H110713">
        <v>10</v>
      </c>
      <c r="I110713">
        <v>15</v>
      </c>
      <c r="J110713">
        <v>10</v>
      </c>
      <c r="K110713">
        <v>10</v>
      </c>
      <c r="L110713">
        <v>10</v>
      </c>
      <c r="M110713">
        <v>99</v>
      </c>
      <c r="N110713">
        <v>99</v>
      </c>
      <c r="O110713">
        <v>99</v>
      </c>
      <c r="P110713" t="s">
        <v>0</v>
      </c>
    </row>
    <row r="110714" spans="5:16" x14ac:dyDescent="0.25">
      <c r="E110714">
        <v>99</v>
      </c>
      <c r="F110714">
        <v>99</v>
      </c>
      <c r="G110714">
        <v>10</v>
      </c>
      <c r="H110714">
        <v>10</v>
      </c>
      <c r="I110714">
        <v>10</v>
      </c>
      <c r="J110714">
        <v>10</v>
      </c>
      <c r="K110714">
        <v>10</v>
      </c>
      <c r="L110714">
        <v>99</v>
      </c>
      <c r="M110714">
        <v>99</v>
      </c>
      <c r="N110714">
        <v>99</v>
      </c>
      <c r="O110714">
        <v>99</v>
      </c>
      <c r="P110714" t="s">
        <v>0</v>
      </c>
    </row>
    <row r="110715" spans="5:16" x14ac:dyDescent="0.25">
      <c r="E110715">
        <v>99</v>
      </c>
      <c r="F110715">
        <v>99</v>
      </c>
      <c r="G110715">
        <v>99</v>
      </c>
      <c r="H110715">
        <v>99</v>
      </c>
      <c r="I110715">
        <v>99</v>
      </c>
      <c r="J110715">
        <v>99</v>
      </c>
      <c r="K110715">
        <v>99</v>
      </c>
      <c r="L110715">
        <v>99</v>
      </c>
      <c r="M110715">
        <v>99</v>
      </c>
      <c r="N110715">
        <v>99</v>
      </c>
      <c r="O110715">
        <v>99</v>
      </c>
      <c r="P110715" t="s">
        <v>0</v>
      </c>
    </row>
    <row r="110717" spans="5:16" x14ac:dyDescent="0.25">
      <c r="E110717" t="s">
        <v>91</v>
      </c>
    </row>
    <row r="110718" spans="5:16" x14ac:dyDescent="0.25">
      <c r="E110718">
        <v>99</v>
      </c>
      <c r="F110718">
        <v>99</v>
      </c>
      <c r="G110718">
        <v>99</v>
      </c>
      <c r="H110718">
        <v>99</v>
      </c>
      <c r="I110718">
        <v>99</v>
      </c>
      <c r="J110718">
        <v>99</v>
      </c>
      <c r="K110718">
        <v>99</v>
      </c>
      <c r="L110718">
        <v>99</v>
      </c>
      <c r="M110718">
        <v>99</v>
      </c>
      <c r="N110718">
        <v>99</v>
      </c>
      <c r="O110718">
        <v>99</v>
      </c>
      <c r="P110718" t="s">
        <v>0</v>
      </c>
    </row>
    <row r="110719" spans="5:16" x14ac:dyDescent="0.25">
      <c r="E110719">
        <v>99</v>
      </c>
      <c r="F110719">
        <v>99</v>
      </c>
      <c r="G110719">
        <v>99</v>
      </c>
      <c r="H110719">
        <v>99</v>
      </c>
      <c r="I110719">
        <v>10</v>
      </c>
      <c r="J110719">
        <v>10</v>
      </c>
      <c r="K110719">
        <v>10</v>
      </c>
      <c r="L110719">
        <v>99</v>
      </c>
      <c r="M110719">
        <v>99</v>
      </c>
      <c r="N110719">
        <v>99</v>
      </c>
      <c r="O110719">
        <v>99</v>
      </c>
      <c r="P110719" t="s">
        <v>0</v>
      </c>
    </row>
    <row r="110720" spans="5:16" x14ac:dyDescent="0.25">
      <c r="E110720">
        <v>99</v>
      </c>
      <c r="F110720">
        <v>99</v>
      </c>
      <c r="G110720">
        <v>99</v>
      </c>
      <c r="H110720">
        <v>10</v>
      </c>
      <c r="I110720">
        <v>10</v>
      </c>
      <c r="J110720">
        <v>20</v>
      </c>
      <c r="K110720">
        <v>10</v>
      </c>
      <c r="L110720">
        <v>99</v>
      </c>
      <c r="M110720">
        <v>99</v>
      </c>
      <c r="N110720">
        <v>99</v>
      </c>
      <c r="O110720">
        <v>99</v>
      </c>
      <c r="P110720" t="s">
        <v>0</v>
      </c>
    </row>
    <row r="110721" spans="5:16" x14ac:dyDescent="0.25">
      <c r="E110721">
        <v>99</v>
      </c>
      <c r="F110721">
        <v>99</v>
      </c>
      <c r="G110721">
        <v>10</v>
      </c>
      <c r="H110721">
        <v>10</v>
      </c>
      <c r="I110721">
        <v>20</v>
      </c>
      <c r="J110721">
        <v>10</v>
      </c>
      <c r="K110721">
        <v>99</v>
      </c>
      <c r="L110721">
        <v>99</v>
      </c>
      <c r="M110721">
        <v>10</v>
      </c>
      <c r="N110721">
        <v>17</v>
      </c>
      <c r="O110721">
        <v>99</v>
      </c>
      <c r="P110721" t="s">
        <v>0</v>
      </c>
    </row>
    <row r="110722" spans="5:16" x14ac:dyDescent="0.25">
      <c r="E110722">
        <v>99</v>
      </c>
      <c r="F110722">
        <v>10</v>
      </c>
      <c r="G110722">
        <v>10</v>
      </c>
      <c r="H110722">
        <v>20</v>
      </c>
      <c r="I110722">
        <v>10</v>
      </c>
      <c r="J110722">
        <v>99</v>
      </c>
      <c r="K110722">
        <v>99</v>
      </c>
      <c r="L110722">
        <v>10</v>
      </c>
      <c r="M110722">
        <v>15</v>
      </c>
      <c r="N110722">
        <v>10</v>
      </c>
      <c r="O110722">
        <v>99</v>
      </c>
      <c r="P110722" t="s">
        <v>0</v>
      </c>
    </row>
    <row r="110723" spans="5:16" x14ac:dyDescent="0.25">
      <c r="E110723">
        <v>99</v>
      </c>
      <c r="F110723">
        <v>10</v>
      </c>
      <c r="G110723">
        <v>25</v>
      </c>
      <c r="H110723">
        <v>10</v>
      </c>
      <c r="I110723">
        <v>99</v>
      </c>
      <c r="J110723">
        <v>99</v>
      </c>
      <c r="K110723">
        <v>10</v>
      </c>
      <c r="L110723">
        <v>10</v>
      </c>
      <c r="M110723">
        <v>10</v>
      </c>
      <c r="N110723">
        <v>10</v>
      </c>
      <c r="O110723">
        <v>99</v>
      </c>
      <c r="P110723" t="s">
        <v>0</v>
      </c>
    </row>
    <row r="110724" spans="5:16" x14ac:dyDescent="0.25">
      <c r="E110724">
        <v>99</v>
      </c>
      <c r="F110724">
        <v>10</v>
      </c>
      <c r="G110724">
        <v>10</v>
      </c>
      <c r="H110724">
        <v>99</v>
      </c>
      <c r="I110724">
        <v>99</v>
      </c>
      <c r="J110724">
        <v>10</v>
      </c>
      <c r="K110724">
        <v>10</v>
      </c>
      <c r="L110724">
        <v>10</v>
      </c>
      <c r="M110724">
        <v>10</v>
      </c>
      <c r="N110724">
        <v>99</v>
      </c>
      <c r="O110724">
        <v>99</v>
      </c>
      <c r="P110724" t="s">
        <v>0</v>
      </c>
    </row>
    <row r="110725" spans="5:16" x14ac:dyDescent="0.25">
      <c r="E110725">
        <v>99</v>
      </c>
      <c r="F110725">
        <v>10</v>
      </c>
      <c r="G110725">
        <v>15</v>
      </c>
      <c r="H110725">
        <v>10</v>
      </c>
      <c r="I110725">
        <v>10</v>
      </c>
      <c r="J110725">
        <v>10</v>
      </c>
      <c r="K110725">
        <v>15</v>
      </c>
      <c r="L110725">
        <v>10</v>
      </c>
      <c r="M110725">
        <v>99</v>
      </c>
      <c r="N110725">
        <v>99</v>
      </c>
      <c r="O110725">
        <v>99</v>
      </c>
      <c r="P110725" t="s">
        <v>0</v>
      </c>
    </row>
    <row r="110726" spans="5:16" x14ac:dyDescent="0.25">
      <c r="E110726">
        <v>99</v>
      </c>
      <c r="F110726">
        <v>99</v>
      </c>
      <c r="G110726">
        <v>10</v>
      </c>
      <c r="H110726">
        <v>10</v>
      </c>
      <c r="I110726">
        <v>10</v>
      </c>
      <c r="J110726">
        <v>10</v>
      </c>
      <c r="K110726">
        <v>10</v>
      </c>
      <c r="L110726">
        <v>99</v>
      </c>
      <c r="M110726">
        <v>99</v>
      </c>
      <c r="N110726">
        <v>99</v>
      </c>
      <c r="O110726">
        <v>99</v>
      </c>
      <c r="P110726" t="s">
        <v>0</v>
      </c>
    </row>
    <row r="110727" spans="5:16" x14ac:dyDescent="0.25">
      <c r="E110727">
        <v>99</v>
      </c>
      <c r="F110727">
        <v>99</v>
      </c>
      <c r="G110727">
        <v>99</v>
      </c>
      <c r="H110727">
        <v>99</v>
      </c>
      <c r="I110727">
        <v>99</v>
      </c>
      <c r="J110727">
        <v>99</v>
      </c>
      <c r="K110727">
        <v>99</v>
      </c>
      <c r="L110727">
        <v>99</v>
      </c>
      <c r="M110727">
        <v>99</v>
      </c>
      <c r="N110727">
        <v>99</v>
      </c>
      <c r="O110727">
        <v>99</v>
      </c>
      <c r="P110727" t="s">
        <v>0</v>
      </c>
    </row>
    <row r="110729" spans="5:16" x14ac:dyDescent="0.25">
      <c r="E110729" t="s">
        <v>91</v>
      </c>
    </row>
    <row r="110730" spans="5:16" x14ac:dyDescent="0.25">
      <c r="E110730">
        <v>99</v>
      </c>
      <c r="F110730">
        <v>99</v>
      </c>
      <c r="G110730">
        <v>99</v>
      </c>
      <c r="H110730">
        <v>99</v>
      </c>
      <c r="I110730">
        <v>99</v>
      </c>
      <c r="J110730">
        <v>99</v>
      </c>
      <c r="K110730">
        <v>99</v>
      </c>
      <c r="L110730">
        <v>99</v>
      </c>
      <c r="M110730">
        <v>99</v>
      </c>
      <c r="N110730">
        <v>99</v>
      </c>
      <c r="O110730">
        <v>99</v>
      </c>
      <c r="P110730" t="s">
        <v>0</v>
      </c>
    </row>
    <row r="110731" spans="5:16" x14ac:dyDescent="0.25">
      <c r="E110731">
        <v>99</v>
      </c>
      <c r="F110731">
        <v>99</v>
      </c>
      <c r="G110731">
        <v>99</v>
      </c>
      <c r="H110731">
        <v>99</v>
      </c>
      <c r="I110731">
        <v>10</v>
      </c>
      <c r="J110731">
        <v>10</v>
      </c>
      <c r="K110731">
        <v>10</v>
      </c>
      <c r="L110731">
        <v>99</v>
      </c>
      <c r="M110731">
        <v>99</v>
      </c>
      <c r="N110731">
        <v>99</v>
      </c>
      <c r="O110731">
        <v>99</v>
      </c>
      <c r="P110731" t="s">
        <v>0</v>
      </c>
    </row>
    <row r="110732" spans="5:16" x14ac:dyDescent="0.25">
      <c r="E110732">
        <v>99</v>
      </c>
      <c r="F110732">
        <v>99</v>
      </c>
      <c r="G110732">
        <v>99</v>
      </c>
      <c r="H110732">
        <v>10</v>
      </c>
      <c r="I110732">
        <v>10</v>
      </c>
      <c r="J110732">
        <v>20</v>
      </c>
      <c r="K110732">
        <v>10</v>
      </c>
      <c r="L110732">
        <v>99</v>
      </c>
      <c r="M110732">
        <v>99</v>
      </c>
      <c r="N110732">
        <v>99</v>
      </c>
      <c r="O110732">
        <v>99</v>
      </c>
      <c r="P110732" t="s">
        <v>0</v>
      </c>
    </row>
    <row r="110733" spans="5:16" x14ac:dyDescent="0.25">
      <c r="E110733">
        <v>99</v>
      </c>
      <c r="F110733">
        <v>99</v>
      </c>
      <c r="G110733">
        <v>10</v>
      </c>
      <c r="H110733">
        <v>10</v>
      </c>
      <c r="I110733">
        <v>20</v>
      </c>
      <c r="J110733">
        <v>10</v>
      </c>
      <c r="K110733">
        <v>99</v>
      </c>
      <c r="L110733">
        <v>99</v>
      </c>
      <c r="M110733">
        <v>10</v>
      </c>
      <c r="N110733">
        <v>10</v>
      </c>
      <c r="O110733">
        <v>99</v>
      </c>
      <c r="P110733" t="s">
        <v>0</v>
      </c>
    </row>
    <row r="110734" spans="5:16" x14ac:dyDescent="0.25">
      <c r="E110734">
        <v>99</v>
      </c>
      <c r="F110734">
        <v>10</v>
      </c>
      <c r="G110734">
        <v>10</v>
      </c>
      <c r="H110734">
        <v>20</v>
      </c>
      <c r="I110734">
        <v>10</v>
      </c>
      <c r="J110734">
        <v>99</v>
      </c>
      <c r="K110734">
        <v>99</v>
      </c>
      <c r="L110734">
        <v>10</v>
      </c>
      <c r="M110734">
        <v>15</v>
      </c>
      <c r="N110734">
        <v>10</v>
      </c>
      <c r="O110734">
        <v>99</v>
      </c>
      <c r="P110734" t="s">
        <v>0</v>
      </c>
    </row>
    <row r="110735" spans="5:16" x14ac:dyDescent="0.25">
      <c r="E110735">
        <v>99</v>
      </c>
      <c r="F110735">
        <v>10</v>
      </c>
      <c r="G110735">
        <v>25</v>
      </c>
      <c r="H110735">
        <v>10</v>
      </c>
      <c r="I110735">
        <v>99</v>
      </c>
      <c r="J110735">
        <v>99</v>
      </c>
      <c r="K110735">
        <v>10</v>
      </c>
      <c r="L110735">
        <v>10</v>
      </c>
      <c r="M110735">
        <v>10</v>
      </c>
      <c r="N110735">
        <v>10</v>
      </c>
      <c r="O110735">
        <v>99</v>
      </c>
      <c r="P110735" t="s">
        <v>0</v>
      </c>
    </row>
    <row r="110736" spans="5:16" x14ac:dyDescent="0.25">
      <c r="E110736">
        <v>99</v>
      </c>
      <c r="F110736">
        <v>10</v>
      </c>
      <c r="G110736">
        <v>10</v>
      </c>
      <c r="H110736">
        <v>99</v>
      </c>
      <c r="I110736">
        <v>99</v>
      </c>
      <c r="J110736">
        <v>10</v>
      </c>
      <c r="K110736">
        <v>10</v>
      </c>
      <c r="L110736">
        <v>10</v>
      </c>
      <c r="M110736">
        <v>10</v>
      </c>
      <c r="N110736">
        <v>99</v>
      </c>
      <c r="O110736">
        <v>99</v>
      </c>
      <c r="P110736" t="s">
        <v>0</v>
      </c>
    </row>
    <row r="110737" spans="5:16" x14ac:dyDescent="0.25">
      <c r="E110737">
        <v>99</v>
      </c>
      <c r="F110737">
        <v>10</v>
      </c>
      <c r="G110737">
        <v>15</v>
      </c>
      <c r="H110737">
        <v>10</v>
      </c>
      <c r="I110737">
        <v>10</v>
      </c>
      <c r="J110737">
        <v>10</v>
      </c>
      <c r="K110737">
        <v>15</v>
      </c>
      <c r="L110737">
        <v>17</v>
      </c>
      <c r="M110737">
        <v>99</v>
      </c>
      <c r="N110737">
        <v>99</v>
      </c>
      <c r="O110737">
        <v>99</v>
      </c>
      <c r="P110737" t="s">
        <v>0</v>
      </c>
    </row>
    <row r="110738" spans="5:16" x14ac:dyDescent="0.25">
      <c r="E110738">
        <v>99</v>
      </c>
      <c r="F110738">
        <v>99</v>
      </c>
      <c r="G110738">
        <v>10</v>
      </c>
      <c r="H110738">
        <v>10</v>
      </c>
      <c r="I110738">
        <v>10</v>
      </c>
      <c r="J110738">
        <v>10</v>
      </c>
      <c r="K110738">
        <v>10</v>
      </c>
      <c r="L110738">
        <v>99</v>
      </c>
      <c r="M110738">
        <v>99</v>
      </c>
      <c r="N110738">
        <v>99</v>
      </c>
      <c r="O110738">
        <v>99</v>
      </c>
      <c r="P110738" t="s">
        <v>0</v>
      </c>
    </row>
    <row r="110739" spans="5:16" x14ac:dyDescent="0.25">
      <c r="E110739">
        <v>99</v>
      </c>
      <c r="F110739">
        <v>99</v>
      </c>
      <c r="G110739">
        <v>99</v>
      </c>
      <c r="H110739">
        <v>99</v>
      </c>
      <c r="I110739">
        <v>99</v>
      </c>
      <c r="J110739">
        <v>99</v>
      </c>
      <c r="K110739">
        <v>99</v>
      </c>
      <c r="L110739">
        <v>99</v>
      </c>
      <c r="M110739">
        <v>99</v>
      </c>
      <c r="N110739">
        <v>99</v>
      </c>
      <c r="O110739">
        <v>99</v>
      </c>
      <c r="P110739" t="s">
        <v>0</v>
      </c>
    </row>
    <row r="110741" spans="5:16" x14ac:dyDescent="0.25">
      <c r="E110741" t="s">
        <v>91</v>
      </c>
    </row>
    <row r="110742" spans="5:16" x14ac:dyDescent="0.25">
      <c r="E110742">
        <v>99</v>
      </c>
      <c r="F110742">
        <v>99</v>
      </c>
      <c r="G110742">
        <v>99</v>
      </c>
      <c r="H110742">
        <v>99</v>
      </c>
      <c r="I110742">
        <v>99</v>
      </c>
      <c r="J110742">
        <v>99</v>
      </c>
      <c r="K110742">
        <v>99</v>
      </c>
      <c r="L110742">
        <v>99</v>
      </c>
      <c r="M110742">
        <v>99</v>
      </c>
      <c r="N110742">
        <v>99</v>
      </c>
      <c r="O110742">
        <v>99</v>
      </c>
      <c r="P110742" t="s">
        <v>0</v>
      </c>
    </row>
    <row r="110743" spans="5:16" x14ac:dyDescent="0.25">
      <c r="E110743">
        <v>99</v>
      </c>
      <c r="F110743">
        <v>99</v>
      </c>
      <c r="G110743">
        <v>99</v>
      </c>
      <c r="H110743">
        <v>99</v>
      </c>
      <c r="I110743">
        <v>10</v>
      </c>
      <c r="J110743">
        <v>10</v>
      </c>
      <c r="K110743">
        <v>10</v>
      </c>
      <c r="L110743">
        <v>99</v>
      </c>
      <c r="M110743">
        <v>99</v>
      </c>
      <c r="N110743">
        <v>99</v>
      </c>
      <c r="O110743">
        <v>99</v>
      </c>
      <c r="P110743" t="s">
        <v>0</v>
      </c>
    </row>
    <row r="110744" spans="5:16" x14ac:dyDescent="0.25">
      <c r="E110744">
        <v>99</v>
      </c>
      <c r="F110744">
        <v>99</v>
      </c>
      <c r="G110744">
        <v>99</v>
      </c>
      <c r="H110744">
        <v>10</v>
      </c>
      <c r="I110744">
        <v>10</v>
      </c>
      <c r="J110744">
        <v>20</v>
      </c>
      <c r="K110744">
        <v>10</v>
      </c>
      <c r="L110744">
        <v>99</v>
      </c>
      <c r="M110744">
        <v>99</v>
      </c>
      <c r="N110744">
        <v>99</v>
      </c>
      <c r="O110744">
        <v>99</v>
      </c>
      <c r="P110744" t="s">
        <v>0</v>
      </c>
    </row>
    <row r="110745" spans="5:16" x14ac:dyDescent="0.25">
      <c r="E110745">
        <v>99</v>
      </c>
      <c r="F110745">
        <v>99</v>
      </c>
      <c r="G110745">
        <v>10</v>
      </c>
      <c r="H110745">
        <v>10</v>
      </c>
      <c r="I110745">
        <v>20</v>
      </c>
      <c r="J110745">
        <v>10</v>
      </c>
      <c r="K110745">
        <v>99</v>
      </c>
      <c r="L110745">
        <v>99</v>
      </c>
      <c r="M110745">
        <v>10</v>
      </c>
      <c r="N110745">
        <v>10</v>
      </c>
      <c r="O110745">
        <v>99</v>
      </c>
      <c r="P110745" t="s">
        <v>0</v>
      </c>
    </row>
    <row r="110746" spans="5:16" x14ac:dyDescent="0.25">
      <c r="E110746">
        <v>99</v>
      </c>
      <c r="F110746">
        <v>10</v>
      </c>
      <c r="G110746">
        <v>10</v>
      </c>
      <c r="H110746">
        <v>20</v>
      </c>
      <c r="I110746">
        <v>10</v>
      </c>
      <c r="J110746">
        <v>99</v>
      </c>
      <c r="K110746">
        <v>99</v>
      </c>
      <c r="L110746">
        <v>10</v>
      </c>
      <c r="M110746">
        <v>15</v>
      </c>
      <c r="N110746">
        <v>10</v>
      </c>
      <c r="O110746">
        <v>99</v>
      </c>
      <c r="P110746" t="s">
        <v>0</v>
      </c>
    </row>
    <row r="110747" spans="5:16" x14ac:dyDescent="0.25">
      <c r="E110747">
        <v>99</v>
      </c>
      <c r="F110747">
        <v>10</v>
      </c>
      <c r="G110747">
        <v>25</v>
      </c>
      <c r="H110747">
        <v>10</v>
      </c>
      <c r="I110747">
        <v>99</v>
      </c>
      <c r="J110747">
        <v>99</v>
      </c>
      <c r="K110747">
        <v>10</v>
      </c>
      <c r="L110747">
        <v>10</v>
      </c>
      <c r="M110747">
        <v>10</v>
      </c>
      <c r="N110747">
        <v>10</v>
      </c>
      <c r="O110747">
        <v>99</v>
      </c>
      <c r="P110747" t="s">
        <v>0</v>
      </c>
    </row>
    <row r="110748" spans="5:16" x14ac:dyDescent="0.25">
      <c r="E110748">
        <v>99</v>
      </c>
      <c r="F110748">
        <v>10</v>
      </c>
      <c r="G110748">
        <v>10</v>
      </c>
      <c r="H110748">
        <v>99</v>
      </c>
      <c r="I110748">
        <v>99</v>
      </c>
      <c r="J110748">
        <v>10</v>
      </c>
      <c r="K110748">
        <v>17</v>
      </c>
      <c r="L110748">
        <v>10</v>
      </c>
      <c r="M110748">
        <v>10</v>
      </c>
      <c r="N110748">
        <v>99</v>
      </c>
      <c r="O110748">
        <v>99</v>
      </c>
      <c r="P110748" t="s">
        <v>0</v>
      </c>
    </row>
    <row r="110749" spans="5:16" x14ac:dyDescent="0.25">
      <c r="E110749">
        <v>99</v>
      </c>
      <c r="F110749">
        <v>10</v>
      </c>
      <c r="G110749">
        <v>15</v>
      </c>
      <c r="H110749">
        <v>10</v>
      </c>
      <c r="I110749">
        <v>10</v>
      </c>
      <c r="J110749">
        <v>10</v>
      </c>
      <c r="K110749">
        <v>15</v>
      </c>
      <c r="L110749">
        <v>10</v>
      </c>
      <c r="M110749">
        <v>99</v>
      </c>
      <c r="N110749">
        <v>99</v>
      </c>
      <c r="O110749">
        <v>99</v>
      </c>
      <c r="P110749" t="s">
        <v>0</v>
      </c>
    </row>
    <row r="110750" spans="5:16" x14ac:dyDescent="0.25">
      <c r="E110750">
        <v>99</v>
      </c>
      <c r="F110750">
        <v>99</v>
      </c>
      <c r="G110750">
        <v>10</v>
      </c>
      <c r="H110750">
        <v>10</v>
      </c>
      <c r="I110750">
        <v>10</v>
      </c>
      <c r="J110750">
        <v>10</v>
      </c>
      <c r="K110750">
        <v>10</v>
      </c>
      <c r="L110750">
        <v>99</v>
      </c>
      <c r="M110750">
        <v>99</v>
      </c>
      <c r="N110750">
        <v>99</v>
      </c>
      <c r="O110750">
        <v>99</v>
      </c>
      <c r="P110750" t="s">
        <v>0</v>
      </c>
    </row>
    <row r="110751" spans="5:16" x14ac:dyDescent="0.25">
      <c r="E110751">
        <v>99</v>
      </c>
      <c r="F110751">
        <v>99</v>
      </c>
      <c r="G110751">
        <v>99</v>
      </c>
      <c r="H110751">
        <v>99</v>
      </c>
      <c r="I110751">
        <v>99</v>
      </c>
      <c r="J110751">
        <v>99</v>
      </c>
      <c r="K110751">
        <v>99</v>
      </c>
      <c r="L110751">
        <v>99</v>
      </c>
      <c r="M110751">
        <v>99</v>
      </c>
      <c r="N110751">
        <v>99</v>
      </c>
      <c r="O110751">
        <v>99</v>
      </c>
      <c r="P110751" t="s">
        <v>0</v>
      </c>
    </row>
    <row r="110753" spans="5:16" x14ac:dyDescent="0.25">
      <c r="E110753" t="s">
        <v>91</v>
      </c>
    </row>
    <row r="110754" spans="5:16" x14ac:dyDescent="0.25">
      <c r="E110754">
        <v>99</v>
      </c>
      <c r="F110754">
        <v>99</v>
      </c>
      <c r="G110754">
        <v>99</v>
      </c>
      <c r="H110754">
        <v>99</v>
      </c>
      <c r="I110754">
        <v>99</v>
      </c>
      <c r="J110754">
        <v>99</v>
      </c>
      <c r="K110754">
        <v>99</v>
      </c>
      <c r="L110754">
        <v>99</v>
      </c>
      <c r="M110754">
        <v>99</v>
      </c>
      <c r="N110754">
        <v>99</v>
      </c>
      <c r="O110754">
        <v>99</v>
      </c>
      <c r="P110754" t="s">
        <v>0</v>
      </c>
    </row>
    <row r="110755" spans="5:16" x14ac:dyDescent="0.25">
      <c r="E110755">
        <v>99</v>
      </c>
      <c r="F110755">
        <v>99</v>
      </c>
      <c r="G110755">
        <v>99</v>
      </c>
      <c r="H110755">
        <v>99</v>
      </c>
      <c r="I110755">
        <v>10</v>
      </c>
      <c r="J110755">
        <v>10</v>
      </c>
      <c r="K110755">
        <v>10</v>
      </c>
      <c r="L110755">
        <v>99</v>
      </c>
      <c r="M110755">
        <v>99</v>
      </c>
      <c r="N110755">
        <v>99</v>
      </c>
      <c r="O110755">
        <v>99</v>
      </c>
      <c r="P110755" t="s">
        <v>0</v>
      </c>
    </row>
    <row r="110756" spans="5:16" x14ac:dyDescent="0.25">
      <c r="E110756">
        <v>99</v>
      </c>
      <c r="F110756">
        <v>99</v>
      </c>
      <c r="G110756">
        <v>99</v>
      </c>
      <c r="H110756">
        <v>10</v>
      </c>
      <c r="I110756">
        <v>10</v>
      </c>
      <c r="J110756">
        <v>20</v>
      </c>
      <c r="K110756">
        <v>10</v>
      </c>
      <c r="L110756">
        <v>99</v>
      </c>
      <c r="M110756">
        <v>99</v>
      </c>
      <c r="N110756">
        <v>99</v>
      </c>
      <c r="O110756">
        <v>99</v>
      </c>
      <c r="P110756" t="s">
        <v>0</v>
      </c>
    </row>
    <row r="110757" spans="5:16" x14ac:dyDescent="0.25">
      <c r="E110757">
        <v>99</v>
      </c>
      <c r="F110757">
        <v>99</v>
      </c>
      <c r="G110757">
        <v>10</v>
      </c>
      <c r="H110757">
        <v>10</v>
      </c>
      <c r="I110757">
        <v>20</v>
      </c>
      <c r="J110757">
        <v>10</v>
      </c>
      <c r="K110757">
        <v>99</v>
      </c>
      <c r="L110757">
        <v>99</v>
      </c>
      <c r="M110757">
        <v>10</v>
      </c>
      <c r="N110757">
        <v>10</v>
      </c>
      <c r="O110757">
        <v>99</v>
      </c>
      <c r="P110757" t="s">
        <v>0</v>
      </c>
    </row>
    <row r="110758" spans="5:16" x14ac:dyDescent="0.25">
      <c r="E110758">
        <v>99</v>
      </c>
      <c r="F110758">
        <v>10</v>
      </c>
      <c r="G110758">
        <v>10</v>
      </c>
      <c r="H110758">
        <v>20</v>
      </c>
      <c r="I110758">
        <v>10</v>
      </c>
      <c r="J110758">
        <v>99</v>
      </c>
      <c r="K110758">
        <v>99</v>
      </c>
      <c r="L110758">
        <v>10</v>
      </c>
      <c r="M110758">
        <v>17</v>
      </c>
      <c r="N110758">
        <v>15</v>
      </c>
      <c r="O110758">
        <v>99</v>
      </c>
      <c r="P110758" t="s">
        <v>0</v>
      </c>
    </row>
    <row r="110759" spans="5:16" x14ac:dyDescent="0.25">
      <c r="E110759">
        <v>99</v>
      </c>
      <c r="F110759">
        <v>10</v>
      </c>
      <c r="G110759">
        <v>25</v>
      </c>
      <c r="H110759">
        <v>10</v>
      </c>
      <c r="I110759">
        <v>99</v>
      </c>
      <c r="J110759">
        <v>99</v>
      </c>
      <c r="K110759">
        <v>10</v>
      </c>
      <c r="L110759">
        <v>10</v>
      </c>
      <c r="M110759">
        <v>10</v>
      </c>
      <c r="N110759">
        <v>10</v>
      </c>
      <c r="O110759">
        <v>99</v>
      </c>
      <c r="P110759" t="s">
        <v>0</v>
      </c>
    </row>
    <row r="110760" spans="5:16" x14ac:dyDescent="0.25">
      <c r="E110760">
        <v>99</v>
      </c>
      <c r="F110760">
        <v>10</v>
      </c>
      <c r="G110760">
        <v>10</v>
      </c>
      <c r="H110760">
        <v>99</v>
      </c>
      <c r="I110760">
        <v>99</v>
      </c>
      <c r="J110760">
        <v>10</v>
      </c>
      <c r="K110760">
        <v>10</v>
      </c>
      <c r="L110760">
        <v>10</v>
      </c>
      <c r="M110760">
        <v>10</v>
      </c>
      <c r="N110760">
        <v>99</v>
      </c>
      <c r="O110760">
        <v>99</v>
      </c>
      <c r="P110760" t="s">
        <v>0</v>
      </c>
    </row>
    <row r="110761" spans="5:16" x14ac:dyDescent="0.25">
      <c r="E110761">
        <v>99</v>
      </c>
      <c r="F110761">
        <v>10</v>
      </c>
      <c r="G110761">
        <v>15</v>
      </c>
      <c r="H110761">
        <v>10</v>
      </c>
      <c r="I110761">
        <v>10</v>
      </c>
      <c r="J110761">
        <v>10</v>
      </c>
      <c r="K110761">
        <v>15</v>
      </c>
      <c r="L110761">
        <v>10</v>
      </c>
      <c r="M110761">
        <v>99</v>
      </c>
      <c r="N110761">
        <v>99</v>
      </c>
      <c r="O110761">
        <v>99</v>
      </c>
      <c r="P110761" t="s">
        <v>0</v>
      </c>
    </row>
    <row r="110762" spans="5:16" x14ac:dyDescent="0.25">
      <c r="E110762">
        <v>99</v>
      </c>
      <c r="F110762">
        <v>99</v>
      </c>
      <c r="G110762">
        <v>10</v>
      </c>
      <c r="H110762">
        <v>10</v>
      </c>
      <c r="I110762">
        <v>10</v>
      </c>
      <c r="J110762">
        <v>10</v>
      </c>
      <c r="K110762">
        <v>10</v>
      </c>
      <c r="L110762">
        <v>99</v>
      </c>
      <c r="M110762">
        <v>99</v>
      </c>
      <c r="N110762">
        <v>99</v>
      </c>
      <c r="O110762">
        <v>99</v>
      </c>
      <c r="P110762" t="s">
        <v>0</v>
      </c>
    </row>
    <row r="110763" spans="5:16" x14ac:dyDescent="0.25">
      <c r="E110763">
        <v>99</v>
      </c>
      <c r="F110763">
        <v>99</v>
      </c>
      <c r="G110763">
        <v>99</v>
      </c>
      <c r="H110763">
        <v>99</v>
      </c>
      <c r="I110763">
        <v>99</v>
      </c>
      <c r="J110763">
        <v>99</v>
      </c>
      <c r="K110763">
        <v>99</v>
      </c>
      <c r="L110763">
        <v>99</v>
      </c>
      <c r="M110763">
        <v>99</v>
      </c>
      <c r="N110763">
        <v>99</v>
      </c>
      <c r="O110763">
        <v>99</v>
      </c>
      <c r="P110763" t="s">
        <v>0</v>
      </c>
    </row>
    <row r="110765" spans="5:16" x14ac:dyDescent="0.25">
      <c r="E110765" t="s">
        <v>91</v>
      </c>
    </row>
    <row r="110766" spans="5:16" x14ac:dyDescent="0.25">
      <c r="E110766">
        <v>99</v>
      </c>
      <c r="F110766">
        <v>99</v>
      </c>
      <c r="G110766">
        <v>99</v>
      </c>
      <c r="H110766">
        <v>99</v>
      </c>
      <c r="I110766">
        <v>99</v>
      </c>
      <c r="J110766">
        <v>99</v>
      </c>
      <c r="K110766">
        <v>99</v>
      </c>
      <c r="L110766">
        <v>99</v>
      </c>
      <c r="M110766">
        <v>99</v>
      </c>
      <c r="N110766">
        <v>99</v>
      </c>
      <c r="O110766">
        <v>99</v>
      </c>
      <c r="P110766" t="s">
        <v>0</v>
      </c>
    </row>
    <row r="110767" spans="5:16" x14ac:dyDescent="0.25">
      <c r="E110767">
        <v>99</v>
      </c>
      <c r="F110767">
        <v>99</v>
      </c>
      <c r="G110767">
        <v>99</v>
      </c>
      <c r="H110767">
        <v>99</v>
      </c>
      <c r="I110767">
        <v>10</v>
      </c>
      <c r="J110767">
        <v>10</v>
      </c>
      <c r="K110767">
        <v>10</v>
      </c>
      <c r="L110767">
        <v>99</v>
      </c>
      <c r="M110767">
        <v>99</v>
      </c>
      <c r="N110767">
        <v>99</v>
      </c>
      <c r="O110767">
        <v>99</v>
      </c>
      <c r="P110767" t="s">
        <v>0</v>
      </c>
    </row>
    <row r="110768" spans="5:16" x14ac:dyDescent="0.25">
      <c r="E110768">
        <v>99</v>
      </c>
      <c r="F110768">
        <v>99</v>
      </c>
      <c r="G110768">
        <v>99</v>
      </c>
      <c r="H110768">
        <v>10</v>
      </c>
      <c r="I110768">
        <v>10</v>
      </c>
      <c r="J110768">
        <v>20</v>
      </c>
      <c r="K110768">
        <v>17</v>
      </c>
      <c r="L110768">
        <v>99</v>
      </c>
      <c r="M110768">
        <v>99</v>
      </c>
      <c r="N110768">
        <v>99</v>
      </c>
      <c r="O110768">
        <v>99</v>
      </c>
      <c r="P110768" t="s">
        <v>0</v>
      </c>
    </row>
    <row r="110769" spans="5:16" x14ac:dyDescent="0.25">
      <c r="E110769">
        <v>99</v>
      </c>
      <c r="F110769">
        <v>99</v>
      </c>
      <c r="G110769">
        <v>10</v>
      </c>
      <c r="H110769">
        <v>10</v>
      </c>
      <c r="I110769">
        <v>20</v>
      </c>
      <c r="J110769">
        <v>10</v>
      </c>
      <c r="K110769">
        <v>99</v>
      </c>
      <c r="L110769">
        <v>99</v>
      </c>
      <c r="M110769">
        <v>10</v>
      </c>
      <c r="N110769">
        <v>10</v>
      </c>
      <c r="O110769">
        <v>99</v>
      </c>
      <c r="P110769" t="s">
        <v>0</v>
      </c>
    </row>
    <row r="110770" spans="5:16" x14ac:dyDescent="0.25">
      <c r="E110770">
        <v>99</v>
      </c>
      <c r="F110770">
        <v>10</v>
      </c>
      <c r="G110770">
        <v>10</v>
      </c>
      <c r="H110770">
        <v>20</v>
      </c>
      <c r="I110770">
        <v>10</v>
      </c>
      <c r="J110770">
        <v>99</v>
      </c>
      <c r="K110770">
        <v>99</v>
      </c>
      <c r="L110770">
        <v>10</v>
      </c>
      <c r="M110770">
        <v>10</v>
      </c>
      <c r="N110770">
        <v>10</v>
      </c>
      <c r="O110770">
        <v>99</v>
      </c>
      <c r="P110770" t="s">
        <v>0</v>
      </c>
    </row>
    <row r="110771" spans="5:16" x14ac:dyDescent="0.25">
      <c r="E110771">
        <v>99</v>
      </c>
      <c r="F110771">
        <v>10</v>
      </c>
      <c r="G110771">
        <v>25</v>
      </c>
      <c r="H110771">
        <v>10</v>
      </c>
      <c r="I110771">
        <v>99</v>
      </c>
      <c r="J110771">
        <v>99</v>
      </c>
      <c r="K110771">
        <v>10</v>
      </c>
      <c r="L110771">
        <v>15</v>
      </c>
      <c r="M110771">
        <v>10</v>
      </c>
      <c r="N110771">
        <v>10</v>
      </c>
      <c r="O110771">
        <v>99</v>
      </c>
      <c r="P110771" t="s">
        <v>0</v>
      </c>
    </row>
    <row r="110772" spans="5:16" x14ac:dyDescent="0.25">
      <c r="E110772">
        <v>99</v>
      </c>
      <c r="F110772">
        <v>10</v>
      </c>
      <c r="G110772">
        <v>15</v>
      </c>
      <c r="H110772">
        <v>99</v>
      </c>
      <c r="I110772">
        <v>99</v>
      </c>
      <c r="J110772">
        <v>10</v>
      </c>
      <c r="K110772">
        <v>10</v>
      </c>
      <c r="L110772">
        <v>10</v>
      </c>
      <c r="M110772">
        <v>10</v>
      </c>
      <c r="N110772">
        <v>99</v>
      </c>
      <c r="O110772">
        <v>99</v>
      </c>
      <c r="P110772" t="s">
        <v>0</v>
      </c>
    </row>
    <row r="110773" spans="5:16" x14ac:dyDescent="0.25">
      <c r="E110773">
        <v>99</v>
      </c>
      <c r="F110773">
        <v>10</v>
      </c>
      <c r="G110773">
        <v>10</v>
      </c>
      <c r="H110773">
        <v>15</v>
      </c>
      <c r="I110773">
        <v>10</v>
      </c>
      <c r="J110773">
        <v>10</v>
      </c>
      <c r="K110773">
        <v>10</v>
      </c>
      <c r="L110773">
        <v>10</v>
      </c>
      <c r="M110773">
        <v>99</v>
      </c>
      <c r="N110773">
        <v>99</v>
      </c>
      <c r="O110773">
        <v>99</v>
      </c>
      <c r="P110773" t="s">
        <v>0</v>
      </c>
    </row>
    <row r="110774" spans="5:16" x14ac:dyDescent="0.25">
      <c r="E110774">
        <v>99</v>
      </c>
      <c r="F110774">
        <v>99</v>
      </c>
      <c r="G110774">
        <v>10</v>
      </c>
      <c r="H110774">
        <v>10</v>
      </c>
      <c r="I110774">
        <v>10</v>
      </c>
      <c r="J110774">
        <v>10</v>
      </c>
      <c r="K110774">
        <v>10</v>
      </c>
      <c r="L110774">
        <v>99</v>
      </c>
      <c r="M110774">
        <v>99</v>
      </c>
      <c r="N110774">
        <v>99</v>
      </c>
      <c r="O110774">
        <v>99</v>
      </c>
      <c r="P110774" t="s">
        <v>0</v>
      </c>
    </row>
    <row r="110775" spans="5:16" x14ac:dyDescent="0.25">
      <c r="E110775">
        <v>99</v>
      </c>
      <c r="F110775">
        <v>99</v>
      </c>
      <c r="G110775">
        <v>99</v>
      </c>
      <c r="H110775">
        <v>99</v>
      </c>
      <c r="I110775">
        <v>99</v>
      </c>
      <c r="J110775">
        <v>99</v>
      </c>
      <c r="K110775">
        <v>99</v>
      </c>
      <c r="L110775">
        <v>99</v>
      </c>
      <c r="M110775">
        <v>99</v>
      </c>
      <c r="N110775">
        <v>99</v>
      </c>
      <c r="O110775">
        <v>99</v>
      </c>
      <c r="P110775" t="s">
        <v>0</v>
      </c>
    </row>
    <row r="110777" spans="5:16" x14ac:dyDescent="0.25">
      <c r="E110777" t="s">
        <v>91</v>
      </c>
    </row>
    <row r="110778" spans="5:16" x14ac:dyDescent="0.25">
      <c r="E110778">
        <v>99</v>
      </c>
      <c r="F110778">
        <v>99</v>
      </c>
      <c r="G110778">
        <v>99</v>
      </c>
      <c r="H110778">
        <v>99</v>
      </c>
      <c r="I110778">
        <v>99</v>
      </c>
      <c r="J110778">
        <v>99</v>
      </c>
      <c r="K110778">
        <v>99</v>
      </c>
      <c r="L110778">
        <v>99</v>
      </c>
      <c r="M110778">
        <v>99</v>
      </c>
      <c r="N110778">
        <v>99</v>
      </c>
      <c r="O110778">
        <v>99</v>
      </c>
      <c r="P110778" t="s">
        <v>0</v>
      </c>
    </row>
    <row r="110779" spans="5:16" x14ac:dyDescent="0.25">
      <c r="E110779">
        <v>99</v>
      </c>
      <c r="F110779">
        <v>99</v>
      </c>
      <c r="G110779">
        <v>99</v>
      </c>
      <c r="H110779">
        <v>99</v>
      </c>
      <c r="I110779">
        <v>10</v>
      </c>
      <c r="J110779">
        <v>17</v>
      </c>
      <c r="K110779">
        <v>10</v>
      </c>
      <c r="L110779">
        <v>99</v>
      </c>
      <c r="M110779">
        <v>99</v>
      </c>
      <c r="N110779">
        <v>99</v>
      </c>
      <c r="O110779">
        <v>99</v>
      </c>
      <c r="P110779" t="s">
        <v>0</v>
      </c>
    </row>
    <row r="110780" spans="5:16" x14ac:dyDescent="0.25">
      <c r="E110780">
        <v>99</v>
      </c>
      <c r="F110780">
        <v>99</v>
      </c>
      <c r="G110780">
        <v>99</v>
      </c>
      <c r="H110780">
        <v>10</v>
      </c>
      <c r="I110780">
        <v>10</v>
      </c>
      <c r="J110780">
        <v>20</v>
      </c>
      <c r="K110780">
        <v>10</v>
      </c>
      <c r="L110780">
        <v>99</v>
      </c>
      <c r="M110780">
        <v>99</v>
      </c>
      <c r="N110780">
        <v>99</v>
      </c>
      <c r="O110780">
        <v>99</v>
      </c>
      <c r="P110780" t="s">
        <v>0</v>
      </c>
    </row>
    <row r="110781" spans="5:16" x14ac:dyDescent="0.25">
      <c r="E110781">
        <v>99</v>
      </c>
      <c r="F110781">
        <v>99</v>
      </c>
      <c r="G110781">
        <v>10</v>
      </c>
      <c r="H110781">
        <v>10</v>
      </c>
      <c r="I110781">
        <v>20</v>
      </c>
      <c r="J110781">
        <v>10</v>
      </c>
      <c r="K110781">
        <v>99</v>
      </c>
      <c r="L110781">
        <v>99</v>
      </c>
      <c r="M110781">
        <v>10</v>
      </c>
      <c r="N110781">
        <v>10</v>
      </c>
      <c r="O110781">
        <v>99</v>
      </c>
      <c r="P110781" t="s">
        <v>0</v>
      </c>
    </row>
    <row r="110782" spans="5:16" x14ac:dyDescent="0.25">
      <c r="E110782">
        <v>99</v>
      </c>
      <c r="F110782">
        <v>10</v>
      </c>
      <c r="G110782">
        <v>10</v>
      </c>
      <c r="H110782">
        <v>20</v>
      </c>
      <c r="I110782">
        <v>10</v>
      </c>
      <c r="J110782">
        <v>99</v>
      </c>
      <c r="K110782">
        <v>99</v>
      </c>
      <c r="L110782">
        <v>10</v>
      </c>
      <c r="M110782">
        <v>10</v>
      </c>
      <c r="N110782">
        <v>10</v>
      </c>
      <c r="O110782">
        <v>99</v>
      </c>
      <c r="P110782" t="s">
        <v>0</v>
      </c>
    </row>
    <row r="110783" spans="5:16" x14ac:dyDescent="0.25">
      <c r="E110783">
        <v>99</v>
      </c>
      <c r="F110783">
        <v>10</v>
      </c>
      <c r="G110783">
        <v>25</v>
      </c>
      <c r="H110783">
        <v>10</v>
      </c>
      <c r="I110783">
        <v>99</v>
      </c>
      <c r="J110783">
        <v>99</v>
      </c>
      <c r="K110783">
        <v>10</v>
      </c>
      <c r="L110783">
        <v>15</v>
      </c>
      <c r="M110783">
        <v>10</v>
      </c>
      <c r="N110783">
        <v>10</v>
      </c>
      <c r="O110783">
        <v>99</v>
      </c>
      <c r="P110783" t="s">
        <v>0</v>
      </c>
    </row>
    <row r="110784" spans="5:16" x14ac:dyDescent="0.25">
      <c r="E110784">
        <v>99</v>
      </c>
      <c r="F110784">
        <v>10</v>
      </c>
      <c r="G110784">
        <v>15</v>
      </c>
      <c r="H110784">
        <v>99</v>
      </c>
      <c r="I110784">
        <v>99</v>
      </c>
      <c r="J110784">
        <v>10</v>
      </c>
      <c r="K110784">
        <v>10</v>
      </c>
      <c r="L110784">
        <v>10</v>
      </c>
      <c r="M110784">
        <v>10</v>
      </c>
      <c r="N110784">
        <v>99</v>
      </c>
      <c r="O110784">
        <v>99</v>
      </c>
      <c r="P110784" t="s">
        <v>0</v>
      </c>
    </row>
    <row r="110785" spans="5:16" x14ac:dyDescent="0.25">
      <c r="E110785">
        <v>99</v>
      </c>
      <c r="F110785">
        <v>10</v>
      </c>
      <c r="G110785">
        <v>10</v>
      </c>
      <c r="H110785">
        <v>15</v>
      </c>
      <c r="I110785">
        <v>10</v>
      </c>
      <c r="J110785">
        <v>10</v>
      </c>
      <c r="K110785">
        <v>10</v>
      </c>
      <c r="L110785">
        <v>10</v>
      </c>
      <c r="M110785">
        <v>99</v>
      </c>
      <c r="N110785">
        <v>99</v>
      </c>
      <c r="O110785">
        <v>99</v>
      </c>
      <c r="P110785" t="s">
        <v>0</v>
      </c>
    </row>
    <row r="110786" spans="5:16" x14ac:dyDescent="0.25">
      <c r="E110786">
        <v>99</v>
      </c>
      <c r="F110786">
        <v>99</v>
      </c>
      <c r="G110786">
        <v>10</v>
      </c>
      <c r="H110786">
        <v>10</v>
      </c>
      <c r="I110786">
        <v>10</v>
      </c>
      <c r="J110786">
        <v>10</v>
      </c>
      <c r="K110786">
        <v>10</v>
      </c>
      <c r="L110786">
        <v>99</v>
      </c>
      <c r="M110786">
        <v>99</v>
      </c>
      <c r="N110786">
        <v>99</v>
      </c>
      <c r="O110786">
        <v>99</v>
      </c>
      <c r="P110786" t="s">
        <v>0</v>
      </c>
    </row>
    <row r="110787" spans="5:16" x14ac:dyDescent="0.25">
      <c r="E110787">
        <v>99</v>
      </c>
      <c r="F110787">
        <v>99</v>
      </c>
      <c r="G110787">
        <v>99</v>
      </c>
      <c r="H110787">
        <v>99</v>
      </c>
      <c r="I110787">
        <v>99</v>
      </c>
      <c r="J110787">
        <v>99</v>
      </c>
      <c r="K110787">
        <v>99</v>
      </c>
      <c r="L110787">
        <v>99</v>
      </c>
      <c r="M110787">
        <v>99</v>
      </c>
      <c r="N110787">
        <v>99</v>
      </c>
      <c r="O110787">
        <v>99</v>
      </c>
      <c r="P110787" t="s">
        <v>0</v>
      </c>
    </row>
    <row r="110789" spans="5:16" x14ac:dyDescent="0.25">
      <c r="E110789" t="s">
        <v>91</v>
      </c>
    </row>
    <row r="110790" spans="5:16" x14ac:dyDescent="0.25">
      <c r="E110790">
        <v>99</v>
      </c>
      <c r="F110790">
        <v>99</v>
      </c>
      <c r="G110790">
        <v>99</v>
      </c>
      <c r="H110790">
        <v>99</v>
      </c>
      <c r="I110790">
        <v>99</v>
      </c>
      <c r="J110790">
        <v>99</v>
      </c>
      <c r="K110790">
        <v>99</v>
      </c>
      <c r="L110790">
        <v>99</v>
      </c>
      <c r="M110790">
        <v>99</v>
      </c>
      <c r="N110790">
        <v>99</v>
      </c>
      <c r="O110790">
        <v>99</v>
      </c>
      <c r="P110790" t="s">
        <v>0</v>
      </c>
    </row>
    <row r="110791" spans="5:16" x14ac:dyDescent="0.25">
      <c r="E110791">
        <v>99</v>
      </c>
      <c r="F110791">
        <v>99</v>
      </c>
      <c r="G110791">
        <v>99</v>
      </c>
      <c r="H110791">
        <v>99</v>
      </c>
      <c r="I110791">
        <v>10</v>
      </c>
      <c r="J110791">
        <v>10</v>
      </c>
      <c r="K110791">
        <v>10</v>
      </c>
      <c r="L110791">
        <v>99</v>
      </c>
      <c r="M110791">
        <v>99</v>
      </c>
      <c r="N110791">
        <v>99</v>
      </c>
      <c r="O110791">
        <v>99</v>
      </c>
      <c r="P110791" t="s">
        <v>0</v>
      </c>
    </row>
    <row r="110792" spans="5:16" x14ac:dyDescent="0.25">
      <c r="E110792">
        <v>99</v>
      </c>
      <c r="F110792">
        <v>99</v>
      </c>
      <c r="G110792">
        <v>99</v>
      </c>
      <c r="H110792">
        <v>10</v>
      </c>
      <c r="I110792">
        <v>10</v>
      </c>
      <c r="J110792">
        <v>20</v>
      </c>
      <c r="K110792">
        <v>10</v>
      </c>
      <c r="L110792">
        <v>99</v>
      </c>
      <c r="M110792">
        <v>99</v>
      </c>
      <c r="N110792">
        <v>99</v>
      </c>
      <c r="O110792">
        <v>99</v>
      </c>
      <c r="P110792" t="s">
        <v>0</v>
      </c>
    </row>
    <row r="110793" spans="5:16" x14ac:dyDescent="0.25">
      <c r="E110793">
        <v>99</v>
      </c>
      <c r="F110793">
        <v>99</v>
      </c>
      <c r="G110793">
        <v>10</v>
      </c>
      <c r="H110793">
        <v>10</v>
      </c>
      <c r="I110793">
        <v>20</v>
      </c>
      <c r="J110793">
        <v>10</v>
      </c>
      <c r="K110793">
        <v>99</v>
      </c>
      <c r="L110793">
        <v>99</v>
      </c>
      <c r="M110793">
        <v>10</v>
      </c>
      <c r="N110793">
        <v>10</v>
      </c>
      <c r="O110793">
        <v>99</v>
      </c>
      <c r="P110793" t="s">
        <v>0</v>
      </c>
    </row>
    <row r="110794" spans="5:16" x14ac:dyDescent="0.25">
      <c r="E110794">
        <v>99</v>
      </c>
      <c r="F110794">
        <v>10</v>
      </c>
      <c r="G110794">
        <v>10</v>
      </c>
      <c r="H110794">
        <v>20</v>
      </c>
      <c r="I110794">
        <v>10</v>
      </c>
      <c r="J110794">
        <v>99</v>
      </c>
      <c r="K110794">
        <v>99</v>
      </c>
      <c r="L110794">
        <v>10</v>
      </c>
      <c r="M110794">
        <v>15</v>
      </c>
      <c r="N110794">
        <v>10</v>
      </c>
      <c r="O110794">
        <v>99</v>
      </c>
      <c r="P110794" t="s">
        <v>0</v>
      </c>
    </row>
    <row r="110795" spans="5:16" x14ac:dyDescent="0.25">
      <c r="E110795">
        <v>99</v>
      </c>
      <c r="F110795">
        <v>10</v>
      </c>
      <c r="G110795">
        <v>25</v>
      </c>
      <c r="H110795">
        <v>10</v>
      </c>
      <c r="I110795">
        <v>99</v>
      </c>
      <c r="J110795">
        <v>99</v>
      </c>
      <c r="K110795">
        <v>10</v>
      </c>
      <c r="L110795">
        <v>10</v>
      </c>
      <c r="M110795">
        <v>10</v>
      </c>
      <c r="N110795">
        <v>10</v>
      </c>
      <c r="O110795">
        <v>99</v>
      </c>
      <c r="P110795" t="s">
        <v>0</v>
      </c>
    </row>
    <row r="110796" spans="5:16" x14ac:dyDescent="0.25">
      <c r="E110796">
        <v>99</v>
      </c>
      <c r="F110796">
        <v>10</v>
      </c>
      <c r="G110796">
        <v>15</v>
      </c>
      <c r="H110796">
        <v>99</v>
      </c>
      <c r="I110796">
        <v>99</v>
      </c>
      <c r="J110796">
        <v>10</v>
      </c>
      <c r="K110796">
        <v>10</v>
      </c>
      <c r="L110796">
        <v>10</v>
      </c>
      <c r="M110796">
        <v>10</v>
      </c>
      <c r="N110796">
        <v>99</v>
      </c>
      <c r="O110796">
        <v>99</v>
      </c>
      <c r="P110796" t="s">
        <v>0</v>
      </c>
    </row>
    <row r="110797" spans="5:16" x14ac:dyDescent="0.25">
      <c r="E110797">
        <v>99</v>
      </c>
      <c r="F110797">
        <v>10</v>
      </c>
      <c r="G110797">
        <v>10</v>
      </c>
      <c r="H110797">
        <v>10</v>
      </c>
      <c r="I110797">
        <v>10</v>
      </c>
      <c r="J110797">
        <v>17</v>
      </c>
      <c r="K110797">
        <v>15</v>
      </c>
      <c r="L110797">
        <v>10</v>
      </c>
      <c r="M110797">
        <v>99</v>
      </c>
      <c r="N110797">
        <v>99</v>
      </c>
      <c r="O110797">
        <v>99</v>
      </c>
      <c r="P110797" t="s">
        <v>0</v>
      </c>
    </row>
    <row r="110798" spans="5:16" x14ac:dyDescent="0.25">
      <c r="E110798">
        <v>99</v>
      </c>
      <c r="F110798">
        <v>99</v>
      </c>
      <c r="G110798">
        <v>10</v>
      </c>
      <c r="H110798">
        <v>10</v>
      </c>
      <c r="I110798">
        <v>10</v>
      </c>
      <c r="J110798">
        <v>10</v>
      </c>
      <c r="K110798">
        <v>10</v>
      </c>
      <c r="L110798">
        <v>99</v>
      </c>
      <c r="M110798">
        <v>99</v>
      </c>
      <c r="N110798">
        <v>99</v>
      </c>
      <c r="O110798">
        <v>99</v>
      </c>
      <c r="P110798" t="s">
        <v>0</v>
      </c>
    </row>
    <row r="110799" spans="5:16" x14ac:dyDescent="0.25">
      <c r="E110799">
        <v>99</v>
      </c>
      <c r="F110799">
        <v>99</v>
      </c>
      <c r="G110799">
        <v>99</v>
      </c>
      <c r="H110799">
        <v>99</v>
      </c>
      <c r="I110799">
        <v>99</v>
      </c>
      <c r="J110799">
        <v>99</v>
      </c>
      <c r="K110799">
        <v>99</v>
      </c>
      <c r="L110799">
        <v>99</v>
      </c>
      <c r="M110799">
        <v>99</v>
      </c>
      <c r="N110799">
        <v>99</v>
      </c>
      <c r="O110799">
        <v>99</v>
      </c>
      <c r="P110799" t="s">
        <v>0</v>
      </c>
    </row>
    <row r="110801" spans="5:16" x14ac:dyDescent="0.25">
      <c r="E110801" t="s">
        <v>91</v>
      </c>
    </row>
    <row r="110802" spans="5:16" x14ac:dyDescent="0.25">
      <c r="E110802">
        <v>99</v>
      </c>
      <c r="F110802">
        <v>99</v>
      </c>
      <c r="G110802">
        <v>99</v>
      </c>
      <c r="H110802">
        <v>99</v>
      </c>
      <c r="I110802">
        <v>99</v>
      </c>
      <c r="J110802">
        <v>99</v>
      </c>
      <c r="K110802">
        <v>99</v>
      </c>
      <c r="L110802">
        <v>99</v>
      </c>
      <c r="M110802">
        <v>99</v>
      </c>
      <c r="N110802">
        <v>99</v>
      </c>
      <c r="O110802">
        <v>99</v>
      </c>
      <c r="P110802" t="s">
        <v>0</v>
      </c>
    </row>
    <row r="110803" spans="5:16" x14ac:dyDescent="0.25">
      <c r="E110803">
        <v>99</v>
      </c>
      <c r="F110803">
        <v>99</v>
      </c>
      <c r="G110803">
        <v>99</v>
      </c>
      <c r="H110803">
        <v>99</v>
      </c>
      <c r="I110803">
        <v>10</v>
      </c>
      <c r="J110803">
        <v>10</v>
      </c>
      <c r="K110803">
        <v>10</v>
      </c>
      <c r="L110803">
        <v>99</v>
      </c>
      <c r="M110803">
        <v>99</v>
      </c>
      <c r="N110803">
        <v>99</v>
      </c>
      <c r="O110803">
        <v>99</v>
      </c>
      <c r="P110803" t="s">
        <v>0</v>
      </c>
    </row>
    <row r="110804" spans="5:16" x14ac:dyDescent="0.25">
      <c r="E110804">
        <v>99</v>
      </c>
      <c r="F110804">
        <v>99</v>
      </c>
      <c r="G110804">
        <v>99</v>
      </c>
      <c r="H110804">
        <v>10</v>
      </c>
      <c r="I110804">
        <v>10</v>
      </c>
      <c r="J110804">
        <v>20</v>
      </c>
      <c r="K110804">
        <v>10</v>
      </c>
      <c r="L110804">
        <v>99</v>
      </c>
      <c r="M110804">
        <v>99</v>
      </c>
      <c r="N110804">
        <v>99</v>
      </c>
      <c r="O110804">
        <v>99</v>
      </c>
      <c r="P110804" t="s">
        <v>0</v>
      </c>
    </row>
    <row r="110805" spans="5:16" x14ac:dyDescent="0.25">
      <c r="E110805">
        <v>99</v>
      </c>
      <c r="F110805">
        <v>99</v>
      </c>
      <c r="G110805">
        <v>10</v>
      </c>
      <c r="H110805">
        <v>10</v>
      </c>
      <c r="I110805">
        <v>20</v>
      </c>
      <c r="J110805">
        <v>10</v>
      </c>
      <c r="K110805">
        <v>99</v>
      </c>
      <c r="L110805">
        <v>99</v>
      </c>
      <c r="M110805">
        <v>10</v>
      </c>
      <c r="N110805">
        <v>10</v>
      </c>
      <c r="O110805">
        <v>99</v>
      </c>
      <c r="P110805" t="s">
        <v>0</v>
      </c>
    </row>
    <row r="110806" spans="5:16" x14ac:dyDescent="0.25">
      <c r="E110806">
        <v>99</v>
      </c>
      <c r="F110806">
        <v>10</v>
      </c>
      <c r="G110806">
        <v>10</v>
      </c>
      <c r="H110806">
        <v>20</v>
      </c>
      <c r="I110806">
        <v>10</v>
      </c>
      <c r="J110806">
        <v>99</v>
      </c>
      <c r="K110806">
        <v>99</v>
      </c>
      <c r="L110806">
        <v>10</v>
      </c>
      <c r="M110806">
        <v>15</v>
      </c>
      <c r="N110806">
        <v>10</v>
      </c>
      <c r="O110806">
        <v>99</v>
      </c>
      <c r="P110806" t="s">
        <v>0</v>
      </c>
    </row>
    <row r="110807" spans="5:16" x14ac:dyDescent="0.25">
      <c r="E110807">
        <v>99</v>
      </c>
      <c r="F110807">
        <v>10</v>
      </c>
      <c r="G110807">
        <v>25</v>
      </c>
      <c r="H110807">
        <v>10</v>
      </c>
      <c r="I110807">
        <v>99</v>
      </c>
      <c r="J110807">
        <v>99</v>
      </c>
      <c r="K110807">
        <v>10</v>
      </c>
      <c r="L110807">
        <v>10</v>
      </c>
      <c r="M110807">
        <v>10</v>
      </c>
      <c r="N110807">
        <v>10</v>
      </c>
      <c r="O110807">
        <v>99</v>
      </c>
      <c r="P110807" t="s">
        <v>0</v>
      </c>
    </row>
    <row r="110808" spans="5:16" x14ac:dyDescent="0.25">
      <c r="E110808">
        <v>99</v>
      </c>
      <c r="F110808">
        <v>10</v>
      </c>
      <c r="G110808">
        <v>15</v>
      </c>
      <c r="H110808">
        <v>99</v>
      </c>
      <c r="I110808">
        <v>99</v>
      </c>
      <c r="J110808">
        <v>10</v>
      </c>
      <c r="K110808">
        <v>10</v>
      </c>
      <c r="L110808">
        <v>10</v>
      </c>
      <c r="M110808">
        <v>10</v>
      </c>
      <c r="N110808">
        <v>99</v>
      </c>
      <c r="O110808">
        <v>99</v>
      </c>
      <c r="P110808" t="s">
        <v>0</v>
      </c>
    </row>
    <row r="110809" spans="5:16" x14ac:dyDescent="0.25">
      <c r="E110809">
        <v>99</v>
      </c>
      <c r="F110809">
        <v>10</v>
      </c>
      <c r="G110809">
        <v>10</v>
      </c>
      <c r="H110809">
        <v>10</v>
      </c>
      <c r="I110809">
        <v>10</v>
      </c>
      <c r="J110809">
        <v>15</v>
      </c>
      <c r="K110809">
        <v>10</v>
      </c>
      <c r="L110809">
        <v>10</v>
      </c>
      <c r="M110809">
        <v>99</v>
      </c>
      <c r="N110809">
        <v>99</v>
      </c>
      <c r="O110809">
        <v>99</v>
      </c>
      <c r="P110809" t="s">
        <v>0</v>
      </c>
    </row>
    <row r="110810" spans="5:16" x14ac:dyDescent="0.25">
      <c r="E110810">
        <v>99</v>
      </c>
      <c r="F110810">
        <v>99</v>
      </c>
      <c r="G110810">
        <v>10</v>
      </c>
      <c r="H110810">
        <v>10</v>
      </c>
      <c r="I110810">
        <v>17</v>
      </c>
      <c r="J110810">
        <v>10</v>
      </c>
      <c r="K110810">
        <v>10</v>
      </c>
      <c r="L110810">
        <v>99</v>
      </c>
      <c r="M110810">
        <v>99</v>
      </c>
      <c r="N110810">
        <v>99</v>
      </c>
      <c r="O110810">
        <v>99</v>
      </c>
      <c r="P110810" t="s">
        <v>0</v>
      </c>
    </row>
    <row r="110811" spans="5:16" x14ac:dyDescent="0.25">
      <c r="E110811">
        <v>99</v>
      </c>
      <c r="F110811">
        <v>99</v>
      </c>
      <c r="G110811">
        <v>99</v>
      </c>
      <c r="H110811">
        <v>99</v>
      </c>
      <c r="I110811">
        <v>99</v>
      </c>
      <c r="J110811">
        <v>99</v>
      </c>
      <c r="K110811">
        <v>99</v>
      </c>
      <c r="L110811">
        <v>99</v>
      </c>
      <c r="M110811">
        <v>99</v>
      </c>
      <c r="N110811">
        <v>99</v>
      </c>
      <c r="O110811">
        <v>99</v>
      </c>
      <c r="P110811" t="s">
        <v>0</v>
      </c>
    </row>
    <row r="110813" spans="5:16" x14ac:dyDescent="0.25">
      <c r="E110813" t="s">
        <v>91</v>
      </c>
    </row>
    <row r="110814" spans="5:16" x14ac:dyDescent="0.25">
      <c r="E110814">
        <v>99</v>
      </c>
      <c r="F110814">
        <v>99</v>
      </c>
      <c r="G110814">
        <v>99</v>
      </c>
      <c r="H110814">
        <v>99</v>
      </c>
      <c r="I110814">
        <v>99</v>
      </c>
      <c r="J110814">
        <v>99</v>
      </c>
      <c r="K110814">
        <v>99</v>
      </c>
      <c r="L110814">
        <v>99</v>
      </c>
      <c r="M110814">
        <v>99</v>
      </c>
      <c r="N110814">
        <v>99</v>
      </c>
      <c r="O110814">
        <v>99</v>
      </c>
      <c r="P110814" t="s">
        <v>0</v>
      </c>
    </row>
    <row r="110815" spans="5:16" x14ac:dyDescent="0.25">
      <c r="E110815">
        <v>99</v>
      </c>
      <c r="F110815">
        <v>99</v>
      </c>
      <c r="G110815">
        <v>99</v>
      </c>
      <c r="H110815">
        <v>99</v>
      </c>
      <c r="I110815">
        <v>10</v>
      </c>
      <c r="J110815">
        <v>10</v>
      </c>
      <c r="K110815">
        <v>10</v>
      </c>
      <c r="L110815">
        <v>99</v>
      </c>
      <c r="M110815">
        <v>99</v>
      </c>
      <c r="N110815">
        <v>99</v>
      </c>
      <c r="O110815">
        <v>99</v>
      </c>
      <c r="P110815" t="s">
        <v>0</v>
      </c>
    </row>
    <row r="110816" spans="5:16" x14ac:dyDescent="0.25">
      <c r="E110816">
        <v>99</v>
      </c>
      <c r="F110816">
        <v>99</v>
      </c>
      <c r="G110816">
        <v>99</v>
      </c>
      <c r="H110816">
        <v>10</v>
      </c>
      <c r="I110816">
        <v>10</v>
      </c>
      <c r="J110816">
        <v>20</v>
      </c>
      <c r="K110816">
        <v>10</v>
      </c>
      <c r="L110816">
        <v>99</v>
      </c>
      <c r="M110816">
        <v>99</v>
      </c>
      <c r="N110816">
        <v>99</v>
      </c>
      <c r="O110816">
        <v>99</v>
      </c>
      <c r="P110816" t="s">
        <v>0</v>
      </c>
    </row>
    <row r="110817" spans="5:16" x14ac:dyDescent="0.25">
      <c r="E110817">
        <v>99</v>
      </c>
      <c r="F110817">
        <v>99</v>
      </c>
      <c r="G110817">
        <v>10</v>
      </c>
      <c r="H110817">
        <v>10</v>
      </c>
      <c r="I110817">
        <v>20</v>
      </c>
      <c r="J110817">
        <v>10</v>
      </c>
      <c r="K110817">
        <v>99</v>
      </c>
      <c r="L110817">
        <v>99</v>
      </c>
      <c r="M110817">
        <v>10</v>
      </c>
      <c r="N110817">
        <v>10</v>
      </c>
      <c r="O110817">
        <v>99</v>
      </c>
      <c r="P110817" t="s">
        <v>0</v>
      </c>
    </row>
    <row r="110818" spans="5:16" x14ac:dyDescent="0.25">
      <c r="E110818">
        <v>99</v>
      </c>
      <c r="F110818">
        <v>10</v>
      </c>
      <c r="G110818">
        <v>10</v>
      </c>
      <c r="H110818">
        <v>20</v>
      </c>
      <c r="I110818">
        <v>10</v>
      </c>
      <c r="J110818">
        <v>99</v>
      </c>
      <c r="K110818">
        <v>99</v>
      </c>
      <c r="L110818">
        <v>10</v>
      </c>
      <c r="M110818">
        <v>15</v>
      </c>
      <c r="N110818">
        <v>10</v>
      </c>
      <c r="O110818">
        <v>99</v>
      </c>
      <c r="P110818" t="s">
        <v>0</v>
      </c>
    </row>
    <row r="110819" spans="5:16" x14ac:dyDescent="0.25">
      <c r="E110819">
        <v>99</v>
      </c>
      <c r="F110819">
        <v>10</v>
      </c>
      <c r="G110819">
        <v>25</v>
      </c>
      <c r="H110819">
        <v>10</v>
      </c>
      <c r="I110819">
        <v>99</v>
      </c>
      <c r="J110819">
        <v>99</v>
      </c>
      <c r="K110819">
        <v>10</v>
      </c>
      <c r="L110819">
        <v>10</v>
      </c>
      <c r="M110819">
        <v>10</v>
      </c>
      <c r="N110819">
        <v>10</v>
      </c>
      <c r="O110819">
        <v>99</v>
      </c>
      <c r="P110819" t="s">
        <v>0</v>
      </c>
    </row>
    <row r="110820" spans="5:16" x14ac:dyDescent="0.25">
      <c r="E110820">
        <v>99</v>
      </c>
      <c r="F110820">
        <v>10</v>
      </c>
      <c r="G110820">
        <v>15</v>
      </c>
      <c r="H110820">
        <v>99</v>
      </c>
      <c r="I110820">
        <v>99</v>
      </c>
      <c r="J110820">
        <v>10</v>
      </c>
      <c r="K110820">
        <v>10</v>
      </c>
      <c r="L110820">
        <v>10</v>
      </c>
      <c r="M110820">
        <v>10</v>
      </c>
      <c r="N110820">
        <v>99</v>
      </c>
      <c r="O110820">
        <v>99</v>
      </c>
      <c r="P110820" t="s">
        <v>0</v>
      </c>
    </row>
    <row r="110821" spans="5:16" x14ac:dyDescent="0.25">
      <c r="E110821">
        <v>99</v>
      </c>
      <c r="F110821">
        <v>10</v>
      </c>
      <c r="G110821">
        <v>10</v>
      </c>
      <c r="H110821">
        <v>17</v>
      </c>
      <c r="I110821">
        <v>10</v>
      </c>
      <c r="J110821">
        <v>15</v>
      </c>
      <c r="K110821">
        <v>10</v>
      </c>
      <c r="L110821">
        <v>10</v>
      </c>
      <c r="M110821">
        <v>99</v>
      </c>
      <c r="N110821">
        <v>99</v>
      </c>
      <c r="O110821">
        <v>99</v>
      </c>
      <c r="P110821" t="s">
        <v>0</v>
      </c>
    </row>
    <row r="110822" spans="5:16" x14ac:dyDescent="0.25">
      <c r="E110822">
        <v>99</v>
      </c>
      <c r="F110822">
        <v>99</v>
      </c>
      <c r="G110822">
        <v>10</v>
      </c>
      <c r="H110822">
        <v>10</v>
      </c>
      <c r="I110822">
        <v>10</v>
      </c>
      <c r="J110822">
        <v>10</v>
      </c>
      <c r="K110822">
        <v>10</v>
      </c>
      <c r="L110822">
        <v>99</v>
      </c>
      <c r="M110822">
        <v>99</v>
      </c>
      <c r="N110822">
        <v>99</v>
      </c>
      <c r="O110822">
        <v>99</v>
      </c>
      <c r="P110822" t="s">
        <v>0</v>
      </c>
    </row>
    <row r="110823" spans="5:16" x14ac:dyDescent="0.25">
      <c r="E110823">
        <v>99</v>
      </c>
      <c r="F110823">
        <v>99</v>
      </c>
      <c r="G110823">
        <v>99</v>
      </c>
      <c r="H110823">
        <v>99</v>
      </c>
      <c r="I110823">
        <v>99</v>
      </c>
      <c r="J110823">
        <v>99</v>
      </c>
      <c r="K110823">
        <v>99</v>
      </c>
      <c r="L110823">
        <v>99</v>
      </c>
      <c r="M110823">
        <v>99</v>
      </c>
      <c r="N110823">
        <v>99</v>
      </c>
      <c r="O110823">
        <v>99</v>
      </c>
      <c r="P110823" t="s">
        <v>0</v>
      </c>
    </row>
    <row r="110825" spans="5:16" x14ac:dyDescent="0.25">
      <c r="E110825" t="s">
        <v>91</v>
      </c>
    </row>
    <row r="110826" spans="5:16" x14ac:dyDescent="0.25">
      <c r="E110826">
        <v>99</v>
      </c>
      <c r="F110826">
        <v>99</v>
      </c>
      <c r="G110826">
        <v>99</v>
      </c>
      <c r="H110826">
        <v>99</v>
      </c>
      <c r="I110826">
        <v>99</v>
      </c>
      <c r="J110826">
        <v>99</v>
      </c>
      <c r="K110826">
        <v>99</v>
      </c>
      <c r="L110826">
        <v>99</v>
      </c>
      <c r="M110826">
        <v>99</v>
      </c>
      <c r="N110826">
        <v>99</v>
      </c>
      <c r="O110826">
        <v>99</v>
      </c>
      <c r="P110826" t="s">
        <v>0</v>
      </c>
    </row>
    <row r="110827" spans="5:16" x14ac:dyDescent="0.25">
      <c r="E110827">
        <v>99</v>
      </c>
      <c r="F110827">
        <v>99</v>
      </c>
      <c r="G110827">
        <v>99</v>
      </c>
      <c r="H110827">
        <v>99</v>
      </c>
      <c r="I110827">
        <v>10</v>
      </c>
      <c r="J110827">
        <v>10</v>
      </c>
      <c r="K110827">
        <v>10</v>
      </c>
      <c r="L110827">
        <v>99</v>
      </c>
      <c r="M110827">
        <v>99</v>
      </c>
      <c r="N110827">
        <v>99</v>
      </c>
      <c r="O110827">
        <v>99</v>
      </c>
      <c r="P110827" t="s">
        <v>0</v>
      </c>
    </row>
    <row r="110828" spans="5:16" x14ac:dyDescent="0.25">
      <c r="E110828">
        <v>99</v>
      </c>
      <c r="F110828">
        <v>99</v>
      </c>
      <c r="G110828">
        <v>99</v>
      </c>
      <c r="H110828">
        <v>10</v>
      </c>
      <c r="I110828">
        <v>10</v>
      </c>
      <c r="J110828">
        <v>20</v>
      </c>
      <c r="K110828">
        <v>10</v>
      </c>
      <c r="L110828">
        <v>99</v>
      </c>
      <c r="M110828">
        <v>99</v>
      </c>
      <c r="N110828">
        <v>99</v>
      </c>
      <c r="O110828">
        <v>99</v>
      </c>
      <c r="P110828" t="s">
        <v>0</v>
      </c>
    </row>
    <row r="110829" spans="5:16" x14ac:dyDescent="0.25">
      <c r="E110829">
        <v>99</v>
      </c>
      <c r="F110829">
        <v>99</v>
      </c>
      <c r="G110829">
        <v>10</v>
      </c>
      <c r="H110829">
        <v>10</v>
      </c>
      <c r="I110829">
        <v>20</v>
      </c>
      <c r="J110829">
        <v>10</v>
      </c>
      <c r="K110829">
        <v>99</v>
      </c>
      <c r="L110829">
        <v>99</v>
      </c>
      <c r="M110829">
        <v>10</v>
      </c>
      <c r="N110829">
        <v>10</v>
      </c>
      <c r="O110829">
        <v>99</v>
      </c>
      <c r="P110829" t="s">
        <v>0</v>
      </c>
    </row>
    <row r="110830" spans="5:16" x14ac:dyDescent="0.25">
      <c r="E110830">
        <v>99</v>
      </c>
      <c r="F110830">
        <v>10</v>
      </c>
      <c r="G110830">
        <v>10</v>
      </c>
      <c r="H110830">
        <v>20</v>
      </c>
      <c r="I110830">
        <v>10</v>
      </c>
      <c r="J110830">
        <v>99</v>
      </c>
      <c r="K110830">
        <v>99</v>
      </c>
      <c r="L110830">
        <v>10</v>
      </c>
      <c r="M110830">
        <v>15</v>
      </c>
      <c r="N110830">
        <v>10</v>
      </c>
      <c r="O110830">
        <v>99</v>
      </c>
      <c r="P110830" t="s">
        <v>0</v>
      </c>
    </row>
    <row r="110831" spans="5:16" x14ac:dyDescent="0.25">
      <c r="E110831">
        <v>99</v>
      </c>
      <c r="F110831">
        <v>17</v>
      </c>
      <c r="G110831">
        <v>25</v>
      </c>
      <c r="H110831">
        <v>10</v>
      </c>
      <c r="I110831">
        <v>99</v>
      </c>
      <c r="J110831">
        <v>99</v>
      </c>
      <c r="K110831">
        <v>10</v>
      </c>
      <c r="L110831">
        <v>10</v>
      </c>
      <c r="M110831">
        <v>10</v>
      </c>
      <c r="N110831">
        <v>10</v>
      </c>
      <c r="O110831">
        <v>99</v>
      </c>
      <c r="P110831" t="s">
        <v>0</v>
      </c>
    </row>
    <row r="110832" spans="5:16" x14ac:dyDescent="0.25">
      <c r="E110832">
        <v>99</v>
      </c>
      <c r="F110832">
        <v>10</v>
      </c>
      <c r="G110832">
        <v>15</v>
      </c>
      <c r="H110832">
        <v>99</v>
      </c>
      <c r="I110832">
        <v>99</v>
      </c>
      <c r="J110832">
        <v>10</v>
      </c>
      <c r="K110832">
        <v>10</v>
      </c>
      <c r="L110832">
        <v>10</v>
      </c>
      <c r="M110832">
        <v>10</v>
      </c>
      <c r="N110832">
        <v>99</v>
      </c>
      <c r="O110832">
        <v>99</v>
      </c>
      <c r="P110832" t="s">
        <v>0</v>
      </c>
    </row>
    <row r="110833" spans="5:16" x14ac:dyDescent="0.25">
      <c r="E110833">
        <v>99</v>
      </c>
      <c r="F110833">
        <v>10</v>
      </c>
      <c r="G110833">
        <v>10</v>
      </c>
      <c r="H110833">
        <v>10</v>
      </c>
      <c r="I110833">
        <v>15</v>
      </c>
      <c r="J110833">
        <v>10</v>
      </c>
      <c r="K110833">
        <v>10</v>
      </c>
      <c r="L110833">
        <v>10</v>
      </c>
      <c r="M110833">
        <v>99</v>
      </c>
      <c r="N110833">
        <v>99</v>
      </c>
      <c r="O110833">
        <v>99</v>
      </c>
      <c r="P110833" t="s">
        <v>0</v>
      </c>
    </row>
    <row r="110834" spans="5:16" x14ac:dyDescent="0.25">
      <c r="E110834">
        <v>99</v>
      </c>
      <c r="F110834">
        <v>99</v>
      </c>
      <c r="G110834">
        <v>10</v>
      </c>
      <c r="H110834">
        <v>10</v>
      </c>
      <c r="I110834">
        <v>10</v>
      </c>
      <c r="J110834">
        <v>10</v>
      </c>
      <c r="K110834">
        <v>10</v>
      </c>
      <c r="L110834">
        <v>99</v>
      </c>
      <c r="M110834">
        <v>99</v>
      </c>
      <c r="N110834">
        <v>99</v>
      </c>
      <c r="O110834">
        <v>99</v>
      </c>
      <c r="P110834" t="s">
        <v>0</v>
      </c>
    </row>
    <row r="110835" spans="5:16" x14ac:dyDescent="0.25">
      <c r="E110835">
        <v>99</v>
      </c>
      <c r="F110835">
        <v>99</v>
      </c>
      <c r="G110835">
        <v>99</v>
      </c>
      <c r="H110835">
        <v>99</v>
      </c>
      <c r="I110835">
        <v>99</v>
      </c>
      <c r="J110835">
        <v>99</v>
      </c>
      <c r="K110835">
        <v>99</v>
      </c>
      <c r="L110835">
        <v>99</v>
      </c>
      <c r="M110835">
        <v>99</v>
      </c>
      <c r="N110835">
        <v>99</v>
      </c>
      <c r="O110835">
        <v>99</v>
      </c>
      <c r="P110835" t="s">
        <v>0</v>
      </c>
    </row>
    <row r="110837" spans="5:16" x14ac:dyDescent="0.25">
      <c r="E110837" t="s">
        <v>91</v>
      </c>
    </row>
    <row r="110838" spans="5:16" x14ac:dyDescent="0.25">
      <c r="E110838">
        <v>99</v>
      </c>
      <c r="F110838">
        <v>99</v>
      </c>
      <c r="G110838">
        <v>99</v>
      </c>
      <c r="H110838">
        <v>99</v>
      </c>
      <c r="I110838">
        <v>99</v>
      </c>
      <c r="J110838">
        <v>99</v>
      </c>
      <c r="K110838">
        <v>99</v>
      </c>
      <c r="L110838">
        <v>99</v>
      </c>
      <c r="M110838">
        <v>99</v>
      </c>
      <c r="N110838">
        <v>99</v>
      </c>
      <c r="O110838">
        <v>99</v>
      </c>
      <c r="P110838" t="s">
        <v>0</v>
      </c>
    </row>
    <row r="110839" spans="5:16" x14ac:dyDescent="0.25">
      <c r="E110839">
        <v>99</v>
      </c>
      <c r="F110839">
        <v>99</v>
      </c>
      <c r="G110839">
        <v>99</v>
      </c>
      <c r="H110839">
        <v>99</v>
      </c>
      <c r="I110839">
        <v>10</v>
      </c>
      <c r="J110839">
        <v>10</v>
      </c>
      <c r="K110839">
        <v>10</v>
      </c>
      <c r="L110839">
        <v>99</v>
      </c>
      <c r="M110839">
        <v>99</v>
      </c>
      <c r="N110839">
        <v>99</v>
      </c>
      <c r="O110839">
        <v>99</v>
      </c>
      <c r="P110839" t="s">
        <v>0</v>
      </c>
    </row>
    <row r="110840" spans="5:16" x14ac:dyDescent="0.25">
      <c r="E110840">
        <v>99</v>
      </c>
      <c r="F110840">
        <v>99</v>
      </c>
      <c r="G110840">
        <v>99</v>
      </c>
      <c r="H110840">
        <v>10</v>
      </c>
      <c r="I110840">
        <v>10</v>
      </c>
      <c r="J110840">
        <v>20</v>
      </c>
      <c r="K110840">
        <v>10</v>
      </c>
      <c r="L110840">
        <v>99</v>
      </c>
      <c r="M110840">
        <v>99</v>
      </c>
      <c r="N110840">
        <v>99</v>
      </c>
      <c r="O110840">
        <v>99</v>
      </c>
      <c r="P110840" t="s">
        <v>0</v>
      </c>
    </row>
    <row r="110841" spans="5:16" x14ac:dyDescent="0.25">
      <c r="E110841">
        <v>99</v>
      </c>
      <c r="F110841">
        <v>99</v>
      </c>
      <c r="G110841">
        <v>10</v>
      </c>
      <c r="H110841">
        <v>10</v>
      </c>
      <c r="I110841">
        <v>20</v>
      </c>
      <c r="J110841">
        <v>10</v>
      </c>
      <c r="K110841">
        <v>99</v>
      </c>
      <c r="L110841">
        <v>99</v>
      </c>
      <c r="M110841">
        <v>10</v>
      </c>
      <c r="N110841">
        <v>10</v>
      </c>
      <c r="O110841">
        <v>99</v>
      </c>
      <c r="P110841" t="s">
        <v>0</v>
      </c>
    </row>
    <row r="110842" spans="5:16" x14ac:dyDescent="0.25">
      <c r="E110842">
        <v>99</v>
      </c>
      <c r="F110842">
        <v>10</v>
      </c>
      <c r="G110842">
        <v>10</v>
      </c>
      <c r="H110842">
        <v>20</v>
      </c>
      <c r="I110842">
        <v>10</v>
      </c>
      <c r="J110842">
        <v>99</v>
      </c>
      <c r="K110842">
        <v>99</v>
      </c>
      <c r="L110842">
        <v>10</v>
      </c>
      <c r="M110842">
        <v>15</v>
      </c>
      <c r="N110842">
        <v>10</v>
      </c>
      <c r="O110842">
        <v>99</v>
      </c>
      <c r="P110842" t="s">
        <v>0</v>
      </c>
    </row>
    <row r="110843" spans="5:16" x14ac:dyDescent="0.25">
      <c r="E110843">
        <v>99</v>
      </c>
      <c r="F110843">
        <v>10</v>
      </c>
      <c r="G110843">
        <v>25</v>
      </c>
      <c r="H110843">
        <v>10</v>
      </c>
      <c r="I110843">
        <v>99</v>
      </c>
      <c r="J110843">
        <v>99</v>
      </c>
      <c r="K110843">
        <v>10</v>
      </c>
      <c r="L110843">
        <v>10</v>
      </c>
      <c r="M110843">
        <v>10</v>
      </c>
      <c r="N110843">
        <v>10</v>
      </c>
      <c r="O110843">
        <v>99</v>
      </c>
      <c r="P110843" t="s">
        <v>0</v>
      </c>
    </row>
    <row r="110844" spans="5:16" x14ac:dyDescent="0.25">
      <c r="E110844">
        <v>99</v>
      </c>
      <c r="F110844">
        <v>10</v>
      </c>
      <c r="G110844">
        <v>10</v>
      </c>
      <c r="H110844">
        <v>99</v>
      </c>
      <c r="I110844">
        <v>99</v>
      </c>
      <c r="J110844">
        <v>10</v>
      </c>
      <c r="K110844">
        <v>10</v>
      </c>
      <c r="L110844">
        <v>10</v>
      </c>
      <c r="M110844">
        <v>10</v>
      </c>
      <c r="N110844">
        <v>99</v>
      </c>
      <c r="O110844">
        <v>99</v>
      </c>
      <c r="P110844" t="s">
        <v>0</v>
      </c>
    </row>
    <row r="110845" spans="5:16" x14ac:dyDescent="0.25">
      <c r="E110845">
        <v>99</v>
      </c>
      <c r="F110845">
        <v>10</v>
      </c>
      <c r="G110845">
        <v>15</v>
      </c>
      <c r="H110845">
        <v>10</v>
      </c>
      <c r="I110845">
        <v>10</v>
      </c>
      <c r="J110845">
        <v>10</v>
      </c>
      <c r="K110845">
        <v>15</v>
      </c>
      <c r="L110845">
        <v>10</v>
      </c>
      <c r="M110845">
        <v>99</v>
      </c>
      <c r="N110845">
        <v>99</v>
      </c>
      <c r="O110845">
        <v>99</v>
      </c>
      <c r="P110845" t="s">
        <v>0</v>
      </c>
    </row>
    <row r="110846" spans="5:16" x14ac:dyDescent="0.25">
      <c r="E110846">
        <v>99</v>
      </c>
      <c r="F110846">
        <v>99</v>
      </c>
      <c r="G110846">
        <v>10</v>
      </c>
      <c r="H110846">
        <v>10</v>
      </c>
      <c r="I110846">
        <v>10</v>
      </c>
      <c r="J110846">
        <v>10</v>
      </c>
      <c r="K110846">
        <v>17</v>
      </c>
      <c r="L110846">
        <v>99</v>
      </c>
      <c r="M110846">
        <v>99</v>
      </c>
      <c r="N110846">
        <v>99</v>
      </c>
      <c r="O110846">
        <v>99</v>
      </c>
      <c r="P110846" t="s">
        <v>0</v>
      </c>
    </row>
    <row r="110847" spans="5:16" x14ac:dyDescent="0.25">
      <c r="E110847">
        <v>99</v>
      </c>
      <c r="F110847">
        <v>99</v>
      </c>
      <c r="G110847">
        <v>99</v>
      </c>
      <c r="H110847">
        <v>99</v>
      </c>
      <c r="I110847">
        <v>99</v>
      </c>
      <c r="J110847">
        <v>99</v>
      </c>
      <c r="K110847">
        <v>99</v>
      </c>
      <c r="L110847">
        <v>99</v>
      </c>
      <c r="M110847">
        <v>99</v>
      </c>
      <c r="N110847">
        <v>99</v>
      </c>
      <c r="O110847">
        <v>99</v>
      </c>
      <c r="P110847" t="s">
        <v>0</v>
      </c>
    </row>
    <row r="110849" spans="5:16" x14ac:dyDescent="0.25">
      <c r="E110849" t="s">
        <v>91</v>
      </c>
    </row>
    <row r="110850" spans="5:16" x14ac:dyDescent="0.25">
      <c r="E110850">
        <v>99</v>
      </c>
      <c r="F110850">
        <v>99</v>
      </c>
      <c r="G110850">
        <v>99</v>
      </c>
      <c r="H110850">
        <v>99</v>
      </c>
      <c r="I110850">
        <v>99</v>
      </c>
      <c r="J110850">
        <v>99</v>
      </c>
      <c r="K110850">
        <v>99</v>
      </c>
      <c r="L110850">
        <v>99</v>
      </c>
      <c r="M110850">
        <v>99</v>
      </c>
      <c r="N110850">
        <v>99</v>
      </c>
      <c r="O110850">
        <v>99</v>
      </c>
      <c r="P110850" t="s">
        <v>0</v>
      </c>
    </row>
    <row r="110851" spans="5:16" x14ac:dyDescent="0.25">
      <c r="E110851">
        <v>99</v>
      </c>
      <c r="F110851">
        <v>99</v>
      </c>
      <c r="G110851">
        <v>99</v>
      </c>
      <c r="H110851">
        <v>99</v>
      </c>
      <c r="I110851">
        <v>10</v>
      </c>
      <c r="J110851">
        <v>10</v>
      </c>
      <c r="K110851">
        <v>10</v>
      </c>
      <c r="L110851">
        <v>99</v>
      </c>
      <c r="M110851">
        <v>99</v>
      </c>
      <c r="N110851">
        <v>99</v>
      </c>
      <c r="O110851">
        <v>99</v>
      </c>
      <c r="P110851" t="s">
        <v>0</v>
      </c>
    </row>
    <row r="110852" spans="5:16" x14ac:dyDescent="0.25">
      <c r="E110852">
        <v>99</v>
      </c>
      <c r="F110852">
        <v>99</v>
      </c>
      <c r="G110852">
        <v>99</v>
      </c>
      <c r="H110852">
        <v>10</v>
      </c>
      <c r="I110852">
        <v>10</v>
      </c>
      <c r="J110852">
        <v>20</v>
      </c>
      <c r="K110852">
        <v>10</v>
      </c>
      <c r="L110852">
        <v>99</v>
      </c>
      <c r="M110852">
        <v>99</v>
      </c>
      <c r="N110852">
        <v>99</v>
      </c>
      <c r="O110852">
        <v>99</v>
      </c>
      <c r="P110852" t="s">
        <v>0</v>
      </c>
    </row>
    <row r="110853" spans="5:16" x14ac:dyDescent="0.25">
      <c r="E110853">
        <v>99</v>
      </c>
      <c r="F110853">
        <v>99</v>
      </c>
      <c r="G110853">
        <v>10</v>
      </c>
      <c r="H110853">
        <v>10</v>
      </c>
      <c r="I110853">
        <v>20</v>
      </c>
      <c r="J110853">
        <v>10</v>
      </c>
      <c r="K110853">
        <v>99</v>
      </c>
      <c r="L110853">
        <v>99</v>
      </c>
      <c r="M110853">
        <v>10</v>
      </c>
      <c r="N110853">
        <v>10</v>
      </c>
      <c r="O110853">
        <v>99</v>
      </c>
      <c r="P110853" t="s">
        <v>0</v>
      </c>
    </row>
    <row r="110854" spans="5:16" x14ac:dyDescent="0.25">
      <c r="E110854">
        <v>99</v>
      </c>
      <c r="F110854">
        <v>10</v>
      </c>
      <c r="G110854">
        <v>10</v>
      </c>
      <c r="H110854">
        <v>20</v>
      </c>
      <c r="I110854">
        <v>10</v>
      </c>
      <c r="J110854">
        <v>99</v>
      </c>
      <c r="K110854">
        <v>99</v>
      </c>
      <c r="L110854">
        <v>10</v>
      </c>
      <c r="M110854">
        <v>15</v>
      </c>
      <c r="N110854">
        <v>10</v>
      </c>
      <c r="O110854">
        <v>99</v>
      </c>
      <c r="P110854" t="s">
        <v>0</v>
      </c>
    </row>
    <row r="110855" spans="5:16" x14ac:dyDescent="0.25">
      <c r="E110855">
        <v>99</v>
      </c>
      <c r="F110855">
        <v>10</v>
      </c>
      <c r="G110855">
        <v>25</v>
      </c>
      <c r="H110855">
        <v>10</v>
      </c>
      <c r="I110855">
        <v>99</v>
      </c>
      <c r="J110855">
        <v>99</v>
      </c>
      <c r="K110855">
        <v>10</v>
      </c>
      <c r="L110855">
        <v>10</v>
      </c>
      <c r="M110855">
        <v>10</v>
      </c>
      <c r="N110855">
        <v>10</v>
      </c>
      <c r="O110855">
        <v>99</v>
      </c>
      <c r="P110855" t="s">
        <v>0</v>
      </c>
    </row>
    <row r="110856" spans="5:16" x14ac:dyDescent="0.25">
      <c r="E110856">
        <v>99</v>
      </c>
      <c r="F110856">
        <v>10</v>
      </c>
      <c r="G110856">
        <v>10</v>
      </c>
      <c r="H110856">
        <v>99</v>
      </c>
      <c r="I110856">
        <v>99</v>
      </c>
      <c r="J110856">
        <v>10</v>
      </c>
      <c r="K110856">
        <v>10</v>
      </c>
      <c r="L110856">
        <v>10</v>
      </c>
      <c r="M110856">
        <v>10</v>
      </c>
      <c r="N110856">
        <v>99</v>
      </c>
      <c r="O110856">
        <v>99</v>
      </c>
      <c r="P110856" t="s">
        <v>0</v>
      </c>
    </row>
    <row r="110857" spans="5:16" x14ac:dyDescent="0.25">
      <c r="E110857">
        <v>99</v>
      </c>
      <c r="F110857">
        <v>10</v>
      </c>
      <c r="G110857">
        <v>15</v>
      </c>
      <c r="H110857">
        <v>10</v>
      </c>
      <c r="I110857">
        <v>10</v>
      </c>
      <c r="J110857">
        <v>10</v>
      </c>
      <c r="K110857">
        <v>15</v>
      </c>
      <c r="L110857">
        <v>10</v>
      </c>
      <c r="M110857">
        <v>99</v>
      </c>
      <c r="N110857">
        <v>99</v>
      </c>
      <c r="O110857">
        <v>99</v>
      </c>
      <c r="P110857" t="s">
        <v>0</v>
      </c>
    </row>
    <row r="110858" spans="5:16" x14ac:dyDescent="0.25">
      <c r="E110858">
        <v>99</v>
      </c>
      <c r="F110858">
        <v>99</v>
      </c>
      <c r="G110858">
        <v>10</v>
      </c>
      <c r="H110858">
        <v>10</v>
      </c>
      <c r="I110858">
        <v>17</v>
      </c>
      <c r="J110858">
        <v>10</v>
      </c>
      <c r="K110858">
        <v>10</v>
      </c>
      <c r="L110858">
        <v>99</v>
      </c>
      <c r="M110858">
        <v>99</v>
      </c>
      <c r="N110858">
        <v>99</v>
      </c>
      <c r="O110858">
        <v>99</v>
      </c>
      <c r="P110858" t="s">
        <v>0</v>
      </c>
    </row>
    <row r="110859" spans="5:16" x14ac:dyDescent="0.25">
      <c r="E110859">
        <v>99</v>
      </c>
      <c r="F110859">
        <v>99</v>
      </c>
      <c r="G110859">
        <v>99</v>
      </c>
      <c r="H110859">
        <v>99</v>
      </c>
      <c r="I110859">
        <v>99</v>
      </c>
      <c r="J110859">
        <v>99</v>
      </c>
      <c r="K110859">
        <v>99</v>
      </c>
      <c r="L110859">
        <v>99</v>
      </c>
      <c r="M110859">
        <v>99</v>
      </c>
      <c r="N110859">
        <v>99</v>
      </c>
      <c r="O110859">
        <v>99</v>
      </c>
      <c r="P110859" t="s">
        <v>0</v>
      </c>
    </row>
    <row r="110861" spans="5:16" x14ac:dyDescent="0.25">
      <c r="E110861" t="s">
        <v>91</v>
      </c>
    </row>
    <row r="110862" spans="5:16" x14ac:dyDescent="0.25">
      <c r="E110862">
        <v>99</v>
      </c>
      <c r="F110862">
        <v>99</v>
      </c>
      <c r="G110862">
        <v>99</v>
      </c>
      <c r="H110862">
        <v>99</v>
      </c>
      <c r="I110862">
        <v>99</v>
      </c>
      <c r="J110862">
        <v>99</v>
      </c>
      <c r="K110862">
        <v>99</v>
      </c>
      <c r="L110862">
        <v>99</v>
      </c>
      <c r="M110862">
        <v>99</v>
      </c>
      <c r="N110862">
        <v>99</v>
      </c>
      <c r="O110862">
        <v>99</v>
      </c>
      <c r="P110862" t="s">
        <v>0</v>
      </c>
    </row>
    <row r="110863" spans="5:16" x14ac:dyDescent="0.25">
      <c r="E110863">
        <v>99</v>
      </c>
      <c r="F110863">
        <v>99</v>
      </c>
      <c r="G110863">
        <v>99</v>
      </c>
      <c r="H110863">
        <v>99</v>
      </c>
      <c r="I110863">
        <v>10</v>
      </c>
      <c r="J110863">
        <v>10</v>
      </c>
      <c r="K110863">
        <v>10</v>
      </c>
      <c r="L110863">
        <v>99</v>
      </c>
      <c r="M110863">
        <v>99</v>
      </c>
      <c r="N110863">
        <v>99</v>
      </c>
      <c r="O110863">
        <v>99</v>
      </c>
      <c r="P110863" t="s">
        <v>0</v>
      </c>
    </row>
    <row r="110864" spans="5:16" x14ac:dyDescent="0.25">
      <c r="E110864">
        <v>99</v>
      </c>
      <c r="F110864">
        <v>99</v>
      </c>
      <c r="G110864">
        <v>99</v>
      </c>
      <c r="H110864">
        <v>10</v>
      </c>
      <c r="I110864">
        <v>10</v>
      </c>
      <c r="J110864">
        <v>20</v>
      </c>
      <c r="K110864">
        <v>10</v>
      </c>
      <c r="L110864">
        <v>99</v>
      </c>
      <c r="M110864">
        <v>99</v>
      </c>
      <c r="N110864">
        <v>99</v>
      </c>
      <c r="O110864">
        <v>99</v>
      </c>
      <c r="P110864" t="s">
        <v>0</v>
      </c>
    </row>
    <row r="110865" spans="5:16" x14ac:dyDescent="0.25">
      <c r="E110865">
        <v>99</v>
      </c>
      <c r="F110865">
        <v>99</v>
      </c>
      <c r="G110865">
        <v>10</v>
      </c>
      <c r="H110865">
        <v>10</v>
      </c>
      <c r="I110865">
        <v>20</v>
      </c>
      <c r="J110865">
        <v>10</v>
      </c>
      <c r="K110865">
        <v>99</v>
      </c>
      <c r="L110865">
        <v>99</v>
      </c>
      <c r="M110865">
        <v>10</v>
      </c>
      <c r="N110865">
        <v>10</v>
      </c>
      <c r="O110865">
        <v>99</v>
      </c>
      <c r="P110865" t="s">
        <v>0</v>
      </c>
    </row>
    <row r="110866" spans="5:16" x14ac:dyDescent="0.25">
      <c r="E110866">
        <v>99</v>
      </c>
      <c r="F110866">
        <v>10</v>
      </c>
      <c r="G110866">
        <v>10</v>
      </c>
      <c r="H110866">
        <v>20</v>
      </c>
      <c r="I110866">
        <v>10</v>
      </c>
      <c r="J110866">
        <v>99</v>
      </c>
      <c r="K110866">
        <v>99</v>
      </c>
      <c r="L110866">
        <v>10</v>
      </c>
      <c r="M110866">
        <v>15</v>
      </c>
      <c r="N110866">
        <v>10</v>
      </c>
      <c r="O110866">
        <v>99</v>
      </c>
      <c r="P110866" t="s">
        <v>0</v>
      </c>
    </row>
    <row r="110867" spans="5:16" x14ac:dyDescent="0.25">
      <c r="E110867">
        <v>99</v>
      </c>
      <c r="F110867">
        <v>10</v>
      </c>
      <c r="G110867">
        <v>25</v>
      </c>
      <c r="H110867">
        <v>10</v>
      </c>
      <c r="I110867">
        <v>99</v>
      </c>
      <c r="J110867">
        <v>99</v>
      </c>
      <c r="K110867">
        <v>10</v>
      </c>
      <c r="L110867">
        <v>10</v>
      </c>
      <c r="M110867">
        <v>10</v>
      </c>
      <c r="N110867">
        <v>10</v>
      </c>
      <c r="O110867">
        <v>99</v>
      </c>
      <c r="P110867" t="s">
        <v>0</v>
      </c>
    </row>
    <row r="110868" spans="5:16" x14ac:dyDescent="0.25">
      <c r="E110868">
        <v>99</v>
      </c>
      <c r="F110868">
        <v>10</v>
      </c>
      <c r="G110868">
        <v>10</v>
      </c>
      <c r="H110868">
        <v>99</v>
      </c>
      <c r="I110868">
        <v>99</v>
      </c>
      <c r="J110868">
        <v>10</v>
      </c>
      <c r="K110868">
        <v>10</v>
      </c>
      <c r="L110868">
        <v>10</v>
      </c>
      <c r="M110868">
        <v>10</v>
      </c>
      <c r="N110868">
        <v>99</v>
      </c>
      <c r="O110868">
        <v>99</v>
      </c>
      <c r="P110868" t="s">
        <v>0</v>
      </c>
    </row>
    <row r="110869" spans="5:16" x14ac:dyDescent="0.25">
      <c r="E110869">
        <v>99</v>
      </c>
      <c r="F110869">
        <v>10</v>
      </c>
      <c r="G110869">
        <v>15</v>
      </c>
      <c r="H110869">
        <v>17</v>
      </c>
      <c r="I110869">
        <v>10</v>
      </c>
      <c r="J110869">
        <v>10</v>
      </c>
      <c r="K110869">
        <v>15</v>
      </c>
      <c r="L110869">
        <v>10</v>
      </c>
      <c r="M110869">
        <v>99</v>
      </c>
      <c r="N110869">
        <v>99</v>
      </c>
      <c r="O110869">
        <v>99</v>
      </c>
      <c r="P110869" t="s">
        <v>0</v>
      </c>
    </row>
    <row r="110870" spans="5:16" x14ac:dyDescent="0.25">
      <c r="E110870">
        <v>99</v>
      </c>
      <c r="F110870">
        <v>99</v>
      </c>
      <c r="G110870">
        <v>10</v>
      </c>
      <c r="H110870">
        <v>10</v>
      </c>
      <c r="I110870">
        <v>10</v>
      </c>
      <c r="J110870">
        <v>10</v>
      </c>
      <c r="K110870">
        <v>10</v>
      </c>
      <c r="L110870">
        <v>99</v>
      </c>
      <c r="M110870">
        <v>99</v>
      </c>
      <c r="N110870">
        <v>99</v>
      </c>
      <c r="O110870">
        <v>99</v>
      </c>
      <c r="P110870" t="s">
        <v>0</v>
      </c>
    </row>
    <row r="110871" spans="5:16" x14ac:dyDescent="0.25">
      <c r="E110871">
        <v>99</v>
      </c>
      <c r="F110871">
        <v>99</v>
      </c>
      <c r="G110871">
        <v>99</v>
      </c>
      <c r="H110871">
        <v>99</v>
      </c>
      <c r="I110871">
        <v>99</v>
      </c>
      <c r="J110871">
        <v>99</v>
      </c>
      <c r="K110871">
        <v>99</v>
      </c>
      <c r="L110871">
        <v>99</v>
      </c>
      <c r="M110871">
        <v>99</v>
      </c>
      <c r="N110871">
        <v>99</v>
      </c>
      <c r="O110871">
        <v>99</v>
      </c>
      <c r="P110871" t="s">
        <v>0</v>
      </c>
    </row>
    <row r="110873" spans="5:16" x14ac:dyDescent="0.25">
      <c r="E110873" t="s">
        <v>91</v>
      </c>
    </row>
    <row r="110874" spans="5:16" x14ac:dyDescent="0.25">
      <c r="E110874">
        <v>99</v>
      </c>
      <c r="F110874">
        <v>99</v>
      </c>
      <c r="G110874">
        <v>99</v>
      </c>
      <c r="H110874">
        <v>99</v>
      </c>
      <c r="I110874">
        <v>99</v>
      </c>
      <c r="J110874">
        <v>99</v>
      </c>
      <c r="K110874">
        <v>99</v>
      </c>
      <c r="L110874">
        <v>99</v>
      </c>
      <c r="M110874">
        <v>99</v>
      </c>
      <c r="N110874">
        <v>99</v>
      </c>
      <c r="O110874">
        <v>99</v>
      </c>
      <c r="P110874" t="s">
        <v>0</v>
      </c>
    </row>
    <row r="110875" spans="5:16" x14ac:dyDescent="0.25">
      <c r="E110875">
        <v>99</v>
      </c>
      <c r="F110875">
        <v>99</v>
      </c>
      <c r="G110875">
        <v>99</v>
      </c>
      <c r="H110875">
        <v>99</v>
      </c>
      <c r="I110875">
        <v>10</v>
      </c>
      <c r="J110875">
        <v>10</v>
      </c>
      <c r="K110875">
        <v>10</v>
      </c>
      <c r="L110875">
        <v>99</v>
      </c>
      <c r="M110875">
        <v>99</v>
      </c>
      <c r="N110875">
        <v>99</v>
      </c>
      <c r="O110875">
        <v>99</v>
      </c>
      <c r="P110875" t="s">
        <v>0</v>
      </c>
    </row>
    <row r="110876" spans="5:16" x14ac:dyDescent="0.25">
      <c r="E110876">
        <v>99</v>
      </c>
      <c r="F110876">
        <v>99</v>
      </c>
      <c r="G110876">
        <v>99</v>
      </c>
      <c r="H110876">
        <v>10</v>
      </c>
      <c r="I110876">
        <v>10</v>
      </c>
      <c r="J110876">
        <v>20</v>
      </c>
      <c r="K110876">
        <v>10</v>
      </c>
      <c r="L110876">
        <v>99</v>
      </c>
      <c r="M110876">
        <v>99</v>
      </c>
      <c r="N110876">
        <v>99</v>
      </c>
      <c r="O110876">
        <v>99</v>
      </c>
      <c r="P110876" t="s">
        <v>0</v>
      </c>
    </row>
    <row r="110877" spans="5:16" x14ac:dyDescent="0.25">
      <c r="E110877">
        <v>99</v>
      </c>
      <c r="F110877">
        <v>99</v>
      </c>
      <c r="G110877">
        <v>10</v>
      </c>
      <c r="H110877">
        <v>10</v>
      </c>
      <c r="I110877">
        <v>20</v>
      </c>
      <c r="J110877">
        <v>10</v>
      </c>
      <c r="K110877">
        <v>99</v>
      </c>
      <c r="L110877">
        <v>99</v>
      </c>
      <c r="M110877">
        <v>10</v>
      </c>
      <c r="N110877">
        <v>10</v>
      </c>
      <c r="O110877">
        <v>99</v>
      </c>
      <c r="P110877" t="s">
        <v>0</v>
      </c>
    </row>
    <row r="110878" spans="5:16" x14ac:dyDescent="0.25">
      <c r="E110878">
        <v>99</v>
      </c>
      <c r="F110878">
        <v>10</v>
      </c>
      <c r="G110878">
        <v>10</v>
      </c>
      <c r="H110878">
        <v>20</v>
      </c>
      <c r="I110878">
        <v>10</v>
      </c>
      <c r="J110878">
        <v>99</v>
      </c>
      <c r="K110878">
        <v>99</v>
      </c>
      <c r="L110878">
        <v>10</v>
      </c>
      <c r="M110878">
        <v>15</v>
      </c>
      <c r="N110878">
        <v>10</v>
      </c>
      <c r="O110878">
        <v>99</v>
      </c>
      <c r="P110878" t="s">
        <v>0</v>
      </c>
    </row>
    <row r="110879" spans="5:16" x14ac:dyDescent="0.25">
      <c r="E110879">
        <v>99</v>
      </c>
      <c r="F110879">
        <v>10</v>
      </c>
      <c r="G110879">
        <v>25</v>
      </c>
      <c r="H110879">
        <v>10</v>
      </c>
      <c r="I110879">
        <v>99</v>
      </c>
      <c r="J110879">
        <v>99</v>
      </c>
      <c r="K110879">
        <v>10</v>
      </c>
      <c r="L110879">
        <v>10</v>
      </c>
      <c r="M110879">
        <v>10</v>
      </c>
      <c r="N110879">
        <v>10</v>
      </c>
      <c r="O110879">
        <v>99</v>
      </c>
      <c r="P110879" t="s">
        <v>0</v>
      </c>
    </row>
    <row r="110880" spans="5:16" x14ac:dyDescent="0.25">
      <c r="E110880">
        <v>99</v>
      </c>
      <c r="F110880">
        <v>10</v>
      </c>
      <c r="G110880">
        <v>10</v>
      </c>
      <c r="H110880">
        <v>99</v>
      </c>
      <c r="I110880">
        <v>99</v>
      </c>
      <c r="J110880">
        <v>10</v>
      </c>
      <c r="K110880">
        <v>10</v>
      </c>
      <c r="L110880">
        <v>10</v>
      </c>
      <c r="M110880">
        <v>10</v>
      </c>
      <c r="N110880">
        <v>99</v>
      </c>
      <c r="O110880">
        <v>99</v>
      </c>
      <c r="P110880" t="s">
        <v>0</v>
      </c>
    </row>
    <row r="110881" spans="5:16" x14ac:dyDescent="0.25">
      <c r="E110881">
        <v>99</v>
      </c>
      <c r="F110881">
        <v>10</v>
      </c>
      <c r="G110881">
        <v>15</v>
      </c>
      <c r="H110881">
        <v>10</v>
      </c>
      <c r="I110881">
        <v>10</v>
      </c>
      <c r="J110881">
        <v>15</v>
      </c>
      <c r="K110881">
        <v>10</v>
      </c>
      <c r="L110881">
        <v>10</v>
      </c>
      <c r="M110881">
        <v>99</v>
      </c>
      <c r="N110881">
        <v>99</v>
      </c>
      <c r="O110881">
        <v>99</v>
      </c>
      <c r="P110881" t="s">
        <v>0</v>
      </c>
    </row>
    <row r="110882" spans="5:16" x14ac:dyDescent="0.25">
      <c r="E110882">
        <v>99</v>
      </c>
      <c r="F110882">
        <v>99</v>
      </c>
      <c r="G110882">
        <v>10</v>
      </c>
      <c r="H110882">
        <v>10</v>
      </c>
      <c r="I110882">
        <v>10</v>
      </c>
      <c r="J110882">
        <v>10</v>
      </c>
      <c r="K110882">
        <v>17</v>
      </c>
      <c r="L110882">
        <v>99</v>
      </c>
      <c r="M110882">
        <v>99</v>
      </c>
      <c r="N110882">
        <v>99</v>
      </c>
      <c r="O110882">
        <v>99</v>
      </c>
      <c r="P110882" t="s">
        <v>0</v>
      </c>
    </row>
    <row r="110883" spans="5:16" x14ac:dyDescent="0.25">
      <c r="E110883">
        <v>99</v>
      </c>
      <c r="F110883">
        <v>99</v>
      </c>
      <c r="G110883">
        <v>99</v>
      </c>
      <c r="H110883">
        <v>99</v>
      </c>
      <c r="I110883">
        <v>99</v>
      </c>
      <c r="J110883">
        <v>99</v>
      </c>
      <c r="K110883">
        <v>99</v>
      </c>
      <c r="L110883">
        <v>99</v>
      </c>
      <c r="M110883">
        <v>99</v>
      </c>
      <c r="N110883">
        <v>99</v>
      </c>
      <c r="O110883">
        <v>99</v>
      </c>
      <c r="P110883" t="s">
        <v>0</v>
      </c>
    </row>
    <row r="110885" spans="5:16" x14ac:dyDescent="0.25">
      <c r="E110885" t="s">
        <v>91</v>
      </c>
    </row>
    <row r="110886" spans="5:16" x14ac:dyDescent="0.25">
      <c r="E110886">
        <v>99</v>
      </c>
      <c r="F110886">
        <v>99</v>
      </c>
      <c r="G110886">
        <v>99</v>
      </c>
      <c r="H110886">
        <v>99</v>
      </c>
      <c r="I110886">
        <v>99</v>
      </c>
      <c r="J110886">
        <v>99</v>
      </c>
      <c r="K110886">
        <v>99</v>
      </c>
      <c r="L110886">
        <v>99</v>
      </c>
      <c r="M110886">
        <v>99</v>
      </c>
      <c r="N110886">
        <v>99</v>
      </c>
      <c r="O110886">
        <v>99</v>
      </c>
      <c r="P110886" t="s">
        <v>0</v>
      </c>
    </row>
    <row r="110887" spans="5:16" x14ac:dyDescent="0.25">
      <c r="E110887">
        <v>99</v>
      </c>
      <c r="F110887">
        <v>99</v>
      </c>
      <c r="G110887">
        <v>99</v>
      </c>
      <c r="H110887">
        <v>99</v>
      </c>
      <c r="I110887">
        <v>10</v>
      </c>
      <c r="J110887">
        <v>10</v>
      </c>
      <c r="K110887">
        <v>10</v>
      </c>
      <c r="L110887">
        <v>99</v>
      </c>
      <c r="M110887">
        <v>99</v>
      </c>
      <c r="N110887">
        <v>99</v>
      </c>
      <c r="O110887">
        <v>99</v>
      </c>
      <c r="P110887" t="s">
        <v>0</v>
      </c>
    </row>
    <row r="110888" spans="5:16" x14ac:dyDescent="0.25">
      <c r="E110888">
        <v>99</v>
      </c>
      <c r="F110888">
        <v>99</v>
      </c>
      <c r="G110888">
        <v>99</v>
      </c>
      <c r="H110888">
        <v>10</v>
      </c>
      <c r="I110888">
        <v>10</v>
      </c>
      <c r="J110888">
        <v>20</v>
      </c>
      <c r="K110888">
        <v>10</v>
      </c>
      <c r="L110888">
        <v>99</v>
      </c>
      <c r="M110888">
        <v>99</v>
      </c>
      <c r="N110888">
        <v>99</v>
      </c>
      <c r="O110888">
        <v>99</v>
      </c>
      <c r="P110888" t="s">
        <v>0</v>
      </c>
    </row>
    <row r="110889" spans="5:16" x14ac:dyDescent="0.25">
      <c r="E110889">
        <v>99</v>
      </c>
      <c r="F110889">
        <v>99</v>
      </c>
      <c r="G110889">
        <v>10</v>
      </c>
      <c r="H110889">
        <v>10</v>
      </c>
      <c r="I110889">
        <v>20</v>
      </c>
      <c r="J110889">
        <v>10</v>
      </c>
      <c r="K110889">
        <v>99</v>
      </c>
      <c r="L110889">
        <v>99</v>
      </c>
      <c r="M110889">
        <v>10</v>
      </c>
      <c r="N110889">
        <v>10</v>
      </c>
      <c r="O110889">
        <v>99</v>
      </c>
      <c r="P110889" t="s">
        <v>0</v>
      </c>
    </row>
    <row r="110890" spans="5:16" x14ac:dyDescent="0.25">
      <c r="E110890">
        <v>99</v>
      </c>
      <c r="F110890">
        <v>10</v>
      </c>
      <c r="G110890">
        <v>10</v>
      </c>
      <c r="H110890">
        <v>20</v>
      </c>
      <c r="I110890">
        <v>10</v>
      </c>
      <c r="J110890">
        <v>99</v>
      </c>
      <c r="K110890">
        <v>99</v>
      </c>
      <c r="L110890">
        <v>10</v>
      </c>
      <c r="M110890">
        <v>15</v>
      </c>
      <c r="N110890">
        <v>10</v>
      </c>
      <c r="O110890">
        <v>99</v>
      </c>
      <c r="P110890" t="s">
        <v>0</v>
      </c>
    </row>
    <row r="110891" spans="5:16" x14ac:dyDescent="0.25">
      <c r="E110891">
        <v>99</v>
      </c>
      <c r="F110891">
        <v>10</v>
      </c>
      <c r="G110891">
        <v>25</v>
      </c>
      <c r="H110891">
        <v>10</v>
      </c>
      <c r="I110891">
        <v>99</v>
      </c>
      <c r="J110891">
        <v>99</v>
      </c>
      <c r="K110891">
        <v>10</v>
      </c>
      <c r="L110891">
        <v>10</v>
      </c>
      <c r="M110891">
        <v>10</v>
      </c>
      <c r="N110891">
        <v>10</v>
      </c>
      <c r="O110891">
        <v>99</v>
      </c>
      <c r="P110891" t="s">
        <v>0</v>
      </c>
    </row>
    <row r="110892" spans="5:16" x14ac:dyDescent="0.25">
      <c r="E110892">
        <v>99</v>
      </c>
      <c r="F110892">
        <v>10</v>
      </c>
      <c r="G110892">
        <v>10</v>
      </c>
      <c r="H110892">
        <v>99</v>
      </c>
      <c r="I110892">
        <v>99</v>
      </c>
      <c r="J110892">
        <v>10</v>
      </c>
      <c r="K110892">
        <v>10</v>
      </c>
      <c r="L110892">
        <v>10</v>
      </c>
      <c r="M110892">
        <v>10</v>
      </c>
      <c r="N110892">
        <v>99</v>
      </c>
      <c r="O110892">
        <v>99</v>
      </c>
      <c r="P110892" t="s">
        <v>0</v>
      </c>
    </row>
    <row r="110893" spans="5:16" x14ac:dyDescent="0.25">
      <c r="E110893">
        <v>99</v>
      </c>
      <c r="F110893">
        <v>10</v>
      </c>
      <c r="G110893">
        <v>15</v>
      </c>
      <c r="H110893">
        <v>10</v>
      </c>
      <c r="I110893">
        <v>10</v>
      </c>
      <c r="J110893">
        <v>15</v>
      </c>
      <c r="K110893">
        <v>10</v>
      </c>
      <c r="L110893">
        <v>10</v>
      </c>
      <c r="M110893">
        <v>99</v>
      </c>
      <c r="N110893">
        <v>99</v>
      </c>
      <c r="O110893">
        <v>99</v>
      </c>
      <c r="P110893" t="s">
        <v>0</v>
      </c>
    </row>
    <row r="110894" spans="5:16" x14ac:dyDescent="0.25">
      <c r="E110894">
        <v>99</v>
      </c>
      <c r="F110894">
        <v>99</v>
      </c>
      <c r="G110894">
        <v>17</v>
      </c>
      <c r="H110894">
        <v>10</v>
      </c>
      <c r="I110894">
        <v>10</v>
      </c>
      <c r="J110894">
        <v>10</v>
      </c>
      <c r="K110894">
        <v>10</v>
      </c>
      <c r="L110894">
        <v>99</v>
      </c>
      <c r="M110894">
        <v>99</v>
      </c>
      <c r="N110894">
        <v>99</v>
      </c>
      <c r="O110894">
        <v>99</v>
      </c>
      <c r="P110894" t="s">
        <v>0</v>
      </c>
    </row>
    <row r="110895" spans="5:16" x14ac:dyDescent="0.25">
      <c r="E110895">
        <v>99</v>
      </c>
      <c r="F110895">
        <v>99</v>
      </c>
      <c r="G110895">
        <v>99</v>
      </c>
      <c r="H110895">
        <v>99</v>
      </c>
      <c r="I110895">
        <v>99</v>
      </c>
      <c r="J110895">
        <v>99</v>
      </c>
      <c r="K110895">
        <v>99</v>
      </c>
      <c r="L110895">
        <v>99</v>
      </c>
      <c r="M110895">
        <v>99</v>
      </c>
      <c r="N110895">
        <v>99</v>
      </c>
      <c r="O110895">
        <v>99</v>
      </c>
      <c r="P110895" t="s">
        <v>0</v>
      </c>
    </row>
    <row r="110897" spans="5:16" x14ac:dyDescent="0.25">
      <c r="E110897" t="s">
        <v>91</v>
      </c>
    </row>
    <row r="110898" spans="5:16" x14ac:dyDescent="0.25">
      <c r="E110898">
        <v>99</v>
      </c>
      <c r="F110898">
        <v>99</v>
      </c>
      <c r="G110898">
        <v>99</v>
      </c>
      <c r="H110898">
        <v>99</v>
      </c>
      <c r="I110898">
        <v>99</v>
      </c>
      <c r="J110898">
        <v>99</v>
      </c>
      <c r="K110898">
        <v>99</v>
      </c>
      <c r="L110898">
        <v>99</v>
      </c>
      <c r="M110898">
        <v>99</v>
      </c>
      <c r="N110898">
        <v>99</v>
      </c>
      <c r="O110898">
        <v>99</v>
      </c>
      <c r="P110898" t="s">
        <v>0</v>
      </c>
    </row>
    <row r="110899" spans="5:16" x14ac:dyDescent="0.25">
      <c r="E110899">
        <v>99</v>
      </c>
      <c r="F110899">
        <v>99</v>
      </c>
      <c r="G110899">
        <v>99</v>
      </c>
      <c r="H110899">
        <v>99</v>
      </c>
      <c r="I110899">
        <v>10</v>
      </c>
      <c r="J110899">
        <v>10</v>
      </c>
      <c r="K110899">
        <v>10</v>
      </c>
      <c r="L110899">
        <v>99</v>
      </c>
      <c r="M110899">
        <v>99</v>
      </c>
      <c r="N110899">
        <v>99</v>
      </c>
      <c r="O110899">
        <v>99</v>
      </c>
      <c r="P110899" t="s">
        <v>0</v>
      </c>
    </row>
    <row r="110900" spans="5:16" x14ac:dyDescent="0.25">
      <c r="E110900">
        <v>99</v>
      </c>
      <c r="F110900">
        <v>99</v>
      </c>
      <c r="G110900">
        <v>99</v>
      </c>
      <c r="H110900">
        <v>10</v>
      </c>
      <c r="I110900">
        <v>10</v>
      </c>
      <c r="J110900">
        <v>20</v>
      </c>
      <c r="K110900">
        <v>10</v>
      </c>
      <c r="L110900">
        <v>99</v>
      </c>
      <c r="M110900">
        <v>99</v>
      </c>
      <c r="N110900">
        <v>99</v>
      </c>
      <c r="O110900">
        <v>99</v>
      </c>
      <c r="P110900" t="s">
        <v>0</v>
      </c>
    </row>
    <row r="110901" spans="5:16" x14ac:dyDescent="0.25">
      <c r="E110901">
        <v>99</v>
      </c>
      <c r="F110901">
        <v>99</v>
      </c>
      <c r="G110901">
        <v>10</v>
      </c>
      <c r="H110901">
        <v>10</v>
      </c>
      <c r="I110901">
        <v>20</v>
      </c>
      <c r="J110901">
        <v>10</v>
      </c>
      <c r="K110901">
        <v>99</v>
      </c>
      <c r="L110901">
        <v>99</v>
      </c>
      <c r="M110901">
        <v>10</v>
      </c>
      <c r="N110901">
        <v>10</v>
      </c>
      <c r="O110901">
        <v>99</v>
      </c>
      <c r="P110901" t="s">
        <v>0</v>
      </c>
    </row>
    <row r="110902" spans="5:16" x14ac:dyDescent="0.25">
      <c r="E110902">
        <v>99</v>
      </c>
      <c r="F110902">
        <v>10</v>
      </c>
      <c r="G110902">
        <v>10</v>
      </c>
      <c r="H110902">
        <v>20</v>
      </c>
      <c r="I110902">
        <v>10</v>
      </c>
      <c r="J110902">
        <v>99</v>
      </c>
      <c r="K110902">
        <v>99</v>
      </c>
      <c r="L110902">
        <v>10</v>
      </c>
      <c r="M110902">
        <v>15</v>
      </c>
      <c r="N110902">
        <v>10</v>
      </c>
      <c r="O110902">
        <v>99</v>
      </c>
      <c r="P110902" t="s">
        <v>0</v>
      </c>
    </row>
    <row r="110903" spans="5:16" x14ac:dyDescent="0.25">
      <c r="E110903">
        <v>99</v>
      </c>
      <c r="F110903">
        <v>17</v>
      </c>
      <c r="G110903">
        <v>25</v>
      </c>
      <c r="H110903">
        <v>10</v>
      </c>
      <c r="I110903">
        <v>99</v>
      </c>
      <c r="J110903">
        <v>99</v>
      </c>
      <c r="K110903">
        <v>10</v>
      </c>
      <c r="L110903">
        <v>10</v>
      </c>
      <c r="M110903">
        <v>10</v>
      </c>
      <c r="N110903">
        <v>10</v>
      </c>
      <c r="O110903">
        <v>99</v>
      </c>
      <c r="P110903" t="s">
        <v>0</v>
      </c>
    </row>
    <row r="110904" spans="5:16" x14ac:dyDescent="0.25">
      <c r="E110904">
        <v>99</v>
      </c>
      <c r="F110904">
        <v>10</v>
      </c>
      <c r="G110904">
        <v>15</v>
      </c>
      <c r="H110904">
        <v>99</v>
      </c>
      <c r="I110904">
        <v>99</v>
      </c>
      <c r="J110904">
        <v>10</v>
      </c>
      <c r="K110904">
        <v>10</v>
      </c>
      <c r="L110904">
        <v>10</v>
      </c>
      <c r="M110904">
        <v>10</v>
      </c>
      <c r="N110904">
        <v>99</v>
      </c>
      <c r="O110904">
        <v>99</v>
      </c>
      <c r="P110904" t="s">
        <v>0</v>
      </c>
    </row>
    <row r="110905" spans="5:16" x14ac:dyDescent="0.25">
      <c r="E110905">
        <v>99</v>
      </c>
      <c r="F110905">
        <v>10</v>
      </c>
      <c r="G110905">
        <v>10</v>
      </c>
      <c r="H110905">
        <v>15</v>
      </c>
      <c r="I110905">
        <v>10</v>
      </c>
      <c r="J110905">
        <v>10</v>
      </c>
      <c r="K110905">
        <v>10</v>
      </c>
      <c r="L110905">
        <v>10</v>
      </c>
      <c r="M110905">
        <v>99</v>
      </c>
      <c r="N110905">
        <v>99</v>
      </c>
      <c r="O110905">
        <v>99</v>
      </c>
      <c r="P110905" t="s">
        <v>0</v>
      </c>
    </row>
    <row r="110906" spans="5:16" x14ac:dyDescent="0.25">
      <c r="E110906">
        <v>99</v>
      </c>
      <c r="F110906">
        <v>99</v>
      </c>
      <c r="G110906">
        <v>10</v>
      </c>
      <c r="H110906">
        <v>10</v>
      </c>
      <c r="I110906">
        <v>10</v>
      </c>
      <c r="J110906">
        <v>10</v>
      </c>
      <c r="K110906">
        <v>10</v>
      </c>
      <c r="L110906">
        <v>99</v>
      </c>
      <c r="M110906">
        <v>99</v>
      </c>
      <c r="N110906">
        <v>99</v>
      </c>
      <c r="O110906">
        <v>99</v>
      </c>
      <c r="P110906" t="s">
        <v>0</v>
      </c>
    </row>
    <row r="110907" spans="5:16" x14ac:dyDescent="0.25">
      <c r="E110907">
        <v>99</v>
      </c>
      <c r="F110907">
        <v>99</v>
      </c>
      <c r="G110907">
        <v>99</v>
      </c>
      <c r="H110907">
        <v>99</v>
      </c>
      <c r="I110907">
        <v>99</v>
      </c>
      <c r="J110907">
        <v>99</v>
      </c>
      <c r="K110907">
        <v>99</v>
      </c>
      <c r="L110907">
        <v>99</v>
      </c>
      <c r="M110907">
        <v>99</v>
      </c>
      <c r="N110907">
        <v>99</v>
      </c>
      <c r="O110907">
        <v>99</v>
      </c>
      <c r="P110907" t="s">
        <v>0</v>
      </c>
    </row>
    <row r="110909" spans="5:16" x14ac:dyDescent="0.25">
      <c r="E110909" t="s">
        <v>91</v>
      </c>
    </row>
    <row r="110910" spans="5:16" x14ac:dyDescent="0.25">
      <c r="E110910">
        <v>99</v>
      </c>
      <c r="F110910">
        <v>99</v>
      </c>
      <c r="G110910">
        <v>99</v>
      </c>
      <c r="H110910">
        <v>99</v>
      </c>
      <c r="I110910">
        <v>99</v>
      </c>
      <c r="J110910">
        <v>99</v>
      </c>
      <c r="K110910">
        <v>99</v>
      </c>
      <c r="L110910">
        <v>99</v>
      </c>
      <c r="M110910">
        <v>99</v>
      </c>
      <c r="N110910">
        <v>99</v>
      </c>
      <c r="O110910">
        <v>99</v>
      </c>
      <c r="P110910" t="s">
        <v>0</v>
      </c>
    </row>
    <row r="110911" spans="5:16" x14ac:dyDescent="0.25">
      <c r="E110911">
        <v>99</v>
      </c>
      <c r="F110911">
        <v>99</v>
      </c>
      <c r="G110911">
        <v>99</v>
      </c>
      <c r="H110911">
        <v>99</v>
      </c>
      <c r="I110911">
        <v>10</v>
      </c>
      <c r="J110911">
        <v>10</v>
      </c>
      <c r="K110911">
        <v>10</v>
      </c>
      <c r="L110911">
        <v>99</v>
      </c>
      <c r="M110911">
        <v>99</v>
      </c>
      <c r="N110911">
        <v>99</v>
      </c>
      <c r="O110911">
        <v>99</v>
      </c>
      <c r="P110911" t="s">
        <v>0</v>
      </c>
    </row>
    <row r="110912" spans="5:16" x14ac:dyDescent="0.25">
      <c r="E110912">
        <v>99</v>
      </c>
      <c r="F110912">
        <v>99</v>
      </c>
      <c r="G110912">
        <v>99</v>
      </c>
      <c r="H110912">
        <v>10</v>
      </c>
      <c r="I110912">
        <v>10</v>
      </c>
      <c r="J110912">
        <v>20</v>
      </c>
      <c r="K110912">
        <v>10</v>
      </c>
      <c r="L110912">
        <v>99</v>
      </c>
      <c r="M110912">
        <v>99</v>
      </c>
      <c r="N110912">
        <v>99</v>
      </c>
      <c r="O110912">
        <v>99</v>
      </c>
      <c r="P110912" t="s">
        <v>0</v>
      </c>
    </row>
    <row r="110913" spans="5:16" x14ac:dyDescent="0.25">
      <c r="E110913">
        <v>99</v>
      </c>
      <c r="F110913">
        <v>99</v>
      </c>
      <c r="G110913">
        <v>10</v>
      </c>
      <c r="H110913">
        <v>10</v>
      </c>
      <c r="I110913">
        <v>20</v>
      </c>
      <c r="J110913">
        <v>10</v>
      </c>
      <c r="K110913">
        <v>99</v>
      </c>
      <c r="L110913">
        <v>99</v>
      </c>
      <c r="M110913">
        <v>10</v>
      </c>
      <c r="N110913">
        <v>10</v>
      </c>
      <c r="O110913">
        <v>99</v>
      </c>
      <c r="P110913" t="s">
        <v>0</v>
      </c>
    </row>
    <row r="110914" spans="5:16" x14ac:dyDescent="0.25">
      <c r="E110914">
        <v>99</v>
      </c>
      <c r="F110914">
        <v>10</v>
      </c>
      <c r="G110914">
        <v>10</v>
      </c>
      <c r="H110914">
        <v>20</v>
      </c>
      <c r="I110914">
        <v>10</v>
      </c>
      <c r="J110914">
        <v>99</v>
      </c>
      <c r="K110914">
        <v>99</v>
      </c>
      <c r="L110914">
        <v>10</v>
      </c>
      <c r="M110914">
        <v>10</v>
      </c>
      <c r="N110914">
        <v>15</v>
      </c>
      <c r="O110914">
        <v>99</v>
      </c>
      <c r="P110914" t="s">
        <v>0</v>
      </c>
    </row>
    <row r="110915" spans="5:16" x14ac:dyDescent="0.25">
      <c r="E110915">
        <v>99</v>
      </c>
      <c r="F110915">
        <v>10</v>
      </c>
      <c r="G110915">
        <v>25</v>
      </c>
      <c r="H110915">
        <v>10</v>
      </c>
      <c r="I110915">
        <v>99</v>
      </c>
      <c r="J110915">
        <v>99</v>
      </c>
      <c r="K110915">
        <v>10</v>
      </c>
      <c r="L110915">
        <v>10</v>
      </c>
      <c r="M110915">
        <v>10</v>
      </c>
      <c r="N110915">
        <v>10</v>
      </c>
      <c r="O110915">
        <v>99</v>
      </c>
      <c r="P110915" t="s">
        <v>0</v>
      </c>
    </row>
    <row r="110916" spans="5:16" x14ac:dyDescent="0.25">
      <c r="E110916">
        <v>99</v>
      </c>
      <c r="F110916">
        <v>10</v>
      </c>
      <c r="G110916">
        <v>10</v>
      </c>
      <c r="H110916">
        <v>99</v>
      </c>
      <c r="I110916">
        <v>99</v>
      </c>
      <c r="J110916">
        <v>10</v>
      </c>
      <c r="K110916">
        <v>10</v>
      </c>
      <c r="L110916">
        <v>10</v>
      </c>
      <c r="M110916">
        <v>10</v>
      </c>
      <c r="N110916">
        <v>99</v>
      </c>
      <c r="O110916">
        <v>99</v>
      </c>
      <c r="P110916" t="s">
        <v>0</v>
      </c>
    </row>
    <row r="110917" spans="5:16" x14ac:dyDescent="0.25">
      <c r="E110917">
        <v>99</v>
      </c>
      <c r="F110917">
        <v>10</v>
      </c>
      <c r="G110917">
        <v>15</v>
      </c>
      <c r="H110917">
        <v>10</v>
      </c>
      <c r="I110917">
        <v>15</v>
      </c>
      <c r="J110917">
        <v>10</v>
      </c>
      <c r="K110917">
        <v>10</v>
      </c>
      <c r="L110917">
        <v>10</v>
      </c>
      <c r="M110917">
        <v>99</v>
      </c>
      <c r="N110917">
        <v>99</v>
      </c>
      <c r="O110917">
        <v>99</v>
      </c>
      <c r="P110917" t="s">
        <v>0</v>
      </c>
    </row>
    <row r="110918" spans="5:16" x14ac:dyDescent="0.25">
      <c r="E110918">
        <v>99</v>
      </c>
      <c r="F110918">
        <v>99</v>
      </c>
      <c r="G110918">
        <v>17</v>
      </c>
      <c r="H110918">
        <v>10</v>
      </c>
      <c r="I110918">
        <v>10</v>
      </c>
      <c r="J110918">
        <v>10</v>
      </c>
      <c r="K110918">
        <v>10</v>
      </c>
      <c r="L110918">
        <v>99</v>
      </c>
      <c r="M110918">
        <v>99</v>
      </c>
      <c r="N110918">
        <v>99</v>
      </c>
      <c r="O110918">
        <v>99</v>
      </c>
      <c r="P110918" t="s">
        <v>0</v>
      </c>
    </row>
    <row r="110919" spans="5:16" x14ac:dyDescent="0.25">
      <c r="E110919">
        <v>99</v>
      </c>
      <c r="F110919">
        <v>99</v>
      </c>
      <c r="G110919">
        <v>99</v>
      </c>
      <c r="H110919">
        <v>99</v>
      </c>
      <c r="I110919">
        <v>99</v>
      </c>
      <c r="J110919">
        <v>99</v>
      </c>
      <c r="K110919">
        <v>99</v>
      </c>
      <c r="L110919">
        <v>99</v>
      </c>
      <c r="M110919">
        <v>99</v>
      </c>
      <c r="N110919">
        <v>99</v>
      </c>
      <c r="O110919">
        <v>99</v>
      </c>
      <c r="P110919" t="s">
        <v>0</v>
      </c>
    </row>
    <row r="110921" spans="5:16" x14ac:dyDescent="0.25">
      <c r="E110921" t="s">
        <v>91</v>
      </c>
    </row>
    <row r="110922" spans="5:16" x14ac:dyDescent="0.25">
      <c r="E110922">
        <v>99</v>
      </c>
      <c r="F110922">
        <v>99</v>
      </c>
      <c r="G110922">
        <v>99</v>
      </c>
      <c r="H110922">
        <v>99</v>
      </c>
      <c r="I110922">
        <v>99</v>
      </c>
      <c r="J110922">
        <v>99</v>
      </c>
      <c r="K110922">
        <v>99</v>
      </c>
      <c r="L110922">
        <v>99</v>
      </c>
      <c r="M110922">
        <v>99</v>
      </c>
      <c r="N110922">
        <v>99</v>
      </c>
      <c r="O110922">
        <v>99</v>
      </c>
      <c r="P110922" t="s">
        <v>0</v>
      </c>
    </row>
    <row r="110923" spans="5:16" x14ac:dyDescent="0.25">
      <c r="E110923">
        <v>99</v>
      </c>
      <c r="F110923">
        <v>99</v>
      </c>
      <c r="G110923">
        <v>99</v>
      </c>
      <c r="H110923">
        <v>99</v>
      </c>
      <c r="I110923">
        <v>10</v>
      </c>
      <c r="J110923">
        <v>10</v>
      </c>
      <c r="K110923">
        <v>10</v>
      </c>
      <c r="L110923">
        <v>99</v>
      </c>
      <c r="M110923">
        <v>99</v>
      </c>
      <c r="N110923">
        <v>99</v>
      </c>
      <c r="O110923">
        <v>99</v>
      </c>
      <c r="P110923" t="s">
        <v>0</v>
      </c>
    </row>
    <row r="110924" spans="5:16" x14ac:dyDescent="0.25">
      <c r="E110924">
        <v>99</v>
      </c>
      <c r="F110924">
        <v>99</v>
      </c>
      <c r="G110924">
        <v>99</v>
      </c>
      <c r="H110924">
        <v>10</v>
      </c>
      <c r="I110924">
        <v>10</v>
      </c>
      <c r="J110924">
        <v>20</v>
      </c>
      <c r="K110924">
        <v>10</v>
      </c>
      <c r="L110924">
        <v>99</v>
      </c>
      <c r="M110924">
        <v>99</v>
      </c>
      <c r="N110924">
        <v>99</v>
      </c>
      <c r="O110924">
        <v>99</v>
      </c>
      <c r="P110924" t="s">
        <v>0</v>
      </c>
    </row>
    <row r="110925" spans="5:16" x14ac:dyDescent="0.25">
      <c r="E110925">
        <v>99</v>
      </c>
      <c r="F110925">
        <v>99</v>
      </c>
      <c r="G110925">
        <v>10</v>
      </c>
      <c r="H110925">
        <v>10</v>
      </c>
      <c r="I110925">
        <v>20</v>
      </c>
      <c r="J110925">
        <v>10</v>
      </c>
      <c r="K110925">
        <v>99</v>
      </c>
      <c r="L110925">
        <v>99</v>
      </c>
      <c r="M110925">
        <v>10</v>
      </c>
      <c r="N110925">
        <v>10</v>
      </c>
      <c r="O110925">
        <v>99</v>
      </c>
      <c r="P110925" t="s">
        <v>0</v>
      </c>
    </row>
    <row r="110926" spans="5:16" x14ac:dyDescent="0.25">
      <c r="E110926">
        <v>99</v>
      </c>
      <c r="F110926">
        <v>10</v>
      </c>
      <c r="G110926">
        <v>10</v>
      </c>
      <c r="H110926">
        <v>20</v>
      </c>
      <c r="I110926">
        <v>10</v>
      </c>
      <c r="J110926">
        <v>99</v>
      </c>
      <c r="K110926">
        <v>99</v>
      </c>
      <c r="L110926">
        <v>10</v>
      </c>
      <c r="M110926">
        <v>10</v>
      </c>
      <c r="N110926">
        <v>15</v>
      </c>
      <c r="O110926">
        <v>99</v>
      </c>
      <c r="P110926" t="s">
        <v>0</v>
      </c>
    </row>
    <row r="110927" spans="5:16" x14ac:dyDescent="0.25">
      <c r="E110927">
        <v>99</v>
      </c>
      <c r="F110927">
        <v>10</v>
      </c>
      <c r="G110927">
        <v>25</v>
      </c>
      <c r="H110927">
        <v>10</v>
      </c>
      <c r="I110927">
        <v>99</v>
      </c>
      <c r="J110927">
        <v>99</v>
      </c>
      <c r="K110927">
        <v>10</v>
      </c>
      <c r="L110927">
        <v>10</v>
      </c>
      <c r="M110927">
        <v>10</v>
      </c>
      <c r="N110927">
        <v>10</v>
      </c>
      <c r="O110927">
        <v>99</v>
      </c>
      <c r="P110927" t="s">
        <v>0</v>
      </c>
    </row>
    <row r="110928" spans="5:16" x14ac:dyDescent="0.25">
      <c r="E110928">
        <v>99</v>
      </c>
      <c r="F110928">
        <v>10</v>
      </c>
      <c r="G110928">
        <v>10</v>
      </c>
      <c r="H110928">
        <v>99</v>
      </c>
      <c r="I110928">
        <v>99</v>
      </c>
      <c r="J110928">
        <v>10</v>
      </c>
      <c r="K110928">
        <v>10</v>
      </c>
      <c r="L110928">
        <v>10</v>
      </c>
      <c r="M110928">
        <v>10</v>
      </c>
      <c r="N110928">
        <v>99</v>
      </c>
      <c r="O110928">
        <v>99</v>
      </c>
      <c r="P110928" t="s">
        <v>0</v>
      </c>
    </row>
    <row r="110929" spans="5:16" x14ac:dyDescent="0.25">
      <c r="E110929">
        <v>99</v>
      </c>
      <c r="F110929">
        <v>10</v>
      </c>
      <c r="G110929">
        <v>15</v>
      </c>
      <c r="H110929">
        <v>17</v>
      </c>
      <c r="I110929">
        <v>15</v>
      </c>
      <c r="J110929">
        <v>10</v>
      </c>
      <c r="K110929">
        <v>10</v>
      </c>
      <c r="L110929">
        <v>10</v>
      </c>
      <c r="M110929">
        <v>99</v>
      </c>
      <c r="N110929">
        <v>99</v>
      </c>
      <c r="O110929">
        <v>99</v>
      </c>
      <c r="P110929" t="s">
        <v>0</v>
      </c>
    </row>
    <row r="110930" spans="5:16" x14ac:dyDescent="0.25">
      <c r="E110930">
        <v>99</v>
      </c>
      <c r="F110930">
        <v>99</v>
      </c>
      <c r="G110930">
        <v>10</v>
      </c>
      <c r="H110930">
        <v>10</v>
      </c>
      <c r="I110930">
        <v>10</v>
      </c>
      <c r="J110930">
        <v>10</v>
      </c>
      <c r="K110930">
        <v>10</v>
      </c>
      <c r="L110930">
        <v>99</v>
      </c>
      <c r="M110930">
        <v>99</v>
      </c>
      <c r="N110930">
        <v>99</v>
      </c>
      <c r="O110930">
        <v>99</v>
      </c>
      <c r="P110930" t="s">
        <v>0</v>
      </c>
    </row>
    <row r="110931" spans="5:16" x14ac:dyDescent="0.25">
      <c r="E110931">
        <v>99</v>
      </c>
      <c r="F110931">
        <v>99</v>
      </c>
      <c r="G110931">
        <v>99</v>
      </c>
      <c r="H110931">
        <v>99</v>
      </c>
      <c r="I110931">
        <v>99</v>
      </c>
      <c r="J110931">
        <v>99</v>
      </c>
      <c r="K110931">
        <v>99</v>
      </c>
      <c r="L110931">
        <v>99</v>
      </c>
      <c r="M110931">
        <v>99</v>
      </c>
      <c r="N110931">
        <v>99</v>
      </c>
      <c r="O110931">
        <v>99</v>
      </c>
      <c r="P110931" t="s">
        <v>0</v>
      </c>
    </row>
    <row r="110933" spans="5:16" x14ac:dyDescent="0.25">
      <c r="E110933" t="s">
        <v>91</v>
      </c>
    </row>
    <row r="110934" spans="5:16" x14ac:dyDescent="0.25">
      <c r="E110934">
        <v>99</v>
      </c>
      <c r="F110934">
        <v>99</v>
      </c>
      <c r="G110934">
        <v>99</v>
      </c>
      <c r="H110934">
        <v>99</v>
      </c>
      <c r="I110934">
        <v>99</v>
      </c>
      <c r="J110934">
        <v>99</v>
      </c>
      <c r="K110934">
        <v>99</v>
      </c>
      <c r="L110934">
        <v>99</v>
      </c>
      <c r="M110934">
        <v>99</v>
      </c>
      <c r="N110934">
        <v>99</v>
      </c>
      <c r="O110934">
        <v>99</v>
      </c>
      <c r="P110934" t="s">
        <v>0</v>
      </c>
    </row>
    <row r="110935" spans="5:16" x14ac:dyDescent="0.25">
      <c r="E110935">
        <v>99</v>
      </c>
      <c r="F110935">
        <v>99</v>
      </c>
      <c r="G110935">
        <v>99</v>
      </c>
      <c r="H110935">
        <v>99</v>
      </c>
      <c r="I110935">
        <v>10</v>
      </c>
      <c r="J110935">
        <v>10</v>
      </c>
      <c r="K110935">
        <v>10</v>
      </c>
      <c r="L110935">
        <v>99</v>
      </c>
      <c r="M110935">
        <v>99</v>
      </c>
      <c r="N110935">
        <v>99</v>
      </c>
      <c r="O110935">
        <v>99</v>
      </c>
      <c r="P110935" t="s">
        <v>0</v>
      </c>
    </row>
    <row r="110936" spans="5:16" x14ac:dyDescent="0.25">
      <c r="E110936">
        <v>99</v>
      </c>
      <c r="F110936">
        <v>99</v>
      </c>
      <c r="G110936">
        <v>99</v>
      </c>
      <c r="H110936">
        <v>10</v>
      </c>
      <c r="I110936">
        <v>10</v>
      </c>
      <c r="J110936">
        <v>20</v>
      </c>
      <c r="K110936">
        <v>10</v>
      </c>
      <c r="L110936">
        <v>99</v>
      </c>
      <c r="M110936">
        <v>99</v>
      </c>
      <c r="N110936">
        <v>99</v>
      </c>
      <c r="O110936">
        <v>99</v>
      </c>
      <c r="P110936" t="s">
        <v>0</v>
      </c>
    </row>
    <row r="110937" spans="5:16" x14ac:dyDescent="0.25">
      <c r="E110937">
        <v>99</v>
      </c>
      <c r="F110937">
        <v>99</v>
      </c>
      <c r="G110937">
        <v>10</v>
      </c>
      <c r="H110937">
        <v>10</v>
      </c>
      <c r="I110937">
        <v>20</v>
      </c>
      <c r="J110937">
        <v>10</v>
      </c>
      <c r="K110937">
        <v>99</v>
      </c>
      <c r="L110937">
        <v>99</v>
      </c>
      <c r="M110937">
        <v>10</v>
      </c>
      <c r="N110937">
        <v>10</v>
      </c>
      <c r="O110937">
        <v>99</v>
      </c>
      <c r="P110937" t="s">
        <v>0</v>
      </c>
    </row>
    <row r="110938" spans="5:16" x14ac:dyDescent="0.25">
      <c r="E110938">
        <v>99</v>
      </c>
      <c r="F110938">
        <v>10</v>
      </c>
      <c r="G110938">
        <v>10</v>
      </c>
      <c r="H110938">
        <v>20</v>
      </c>
      <c r="I110938">
        <v>10</v>
      </c>
      <c r="J110938">
        <v>99</v>
      </c>
      <c r="K110938">
        <v>99</v>
      </c>
      <c r="L110938">
        <v>10</v>
      </c>
      <c r="M110938">
        <v>10</v>
      </c>
      <c r="N110938">
        <v>15</v>
      </c>
      <c r="O110938">
        <v>99</v>
      </c>
      <c r="P110938" t="s">
        <v>0</v>
      </c>
    </row>
    <row r="110939" spans="5:16" x14ac:dyDescent="0.25">
      <c r="E110939">
        <v>99</v>
      </c>
      <c r="F110939">
        <v>10</v>
      </c>
      <c r="G110939">
        <v>25</v>
      </c>
      <c r="H110939">
        <v>10</v>
      </c>
      <c r="I110939">
        <v>99</v>
      </c>
      <c r="J110939">
        <v>99</v>
      </c>
      <c r="K110939">
        <v>10</v>
      </c>
      <c r="L110939">
        <v>10</v>
      </c>
      <c r="M110939">
        <v>10</v>
      </c>
      <c r="N110939">
        <v>10</v>
      </c>
      <c r="O110939">
        <v>99</v>
      </c>
      <c r="P110939" t="s">
        <v>0</v>
      </c>
    </row>
    <row r="110940" spans="5:16" x14ac:dyDescent="0.25">
      <c r="E110940">
        <v>99</v>
      </c>
      <c r="F110940">
        <v>10</v>
      </c>
      <c r="G110940">
        <v>10</v>
      </c>
      <c r="H110940">
        <v>99</v>
      </c>
      <c r="I110940">
        <v>99</v>
      </c>
      <c r="J110940">
        <v>10</v>
      </c>
      <c r="K110940">
        <v>10</v>
      </c>
      <c r="L110940">
        <v>10</v>
      </c>
      <c r="M110940">
        <v>10</v>
      </c>
      <c r="N110940">
        <v>99</v>
      </c>
      <c r="O110940">
        <v>99</v>
      </c>
      <c r="P110940" t="s">
        <v>0</v>
      </c>
    </row>
    <row r="110941" spans="5:16" x14ac:dyDescent="0.25">
      <c r="E110941">
        <v>99</v>
      </c>
      <c r="F110941">
        <v>10</v>
      </c>
      <c r="G110941">
        <v>15</v>
      </c>
      <c r="H110941">
        <v>15</v>
      </c>
      <c r="I110941">
        <v>10</v>
      </c>
      <c r="J110941">
        <v>10</v>
      </c>
      <c r="K110941">
        <v>10</v>
      </c>
      <c r="L110941">
        <v>10</v>
      </c>
      <c r="M110941">
        <v>99</v>
      </c>
      <c r="N110941">
        <v>99</v>
      </c>
      <c r="O110941">
        <v>99</v>
      </c>
      <c r="P110941" t="s">
        <v>0</v>
      </c>
    </row>
    <row r="110942" spans="5:16" x14ac:dyDescent="0.25">
      <c r="E110942">
        <v>99</v>
      </c>
      <c r="F110942">
        <v>99</v>
      </c>
      <c r="G110942">
        <v>17</v>
      </c>
      <c r="H110942">
        <v>10</v>
      </c>
      <c r="I110942">
        <v>10</v>
      </c>
      <c r="J110942">
        <v>10</v>
      </c>
      <c r="K110942">
        <v>10</v>
      </c>
      <c r="L110942">
        <v>99</v>
      </c>
      <c r="M110942">
        <v>99</v>
      </c>
      <c r="N110942">
        <v>99</v>
      </c>
      <c r="O110942">
        <v>99</v>
      </c>
      <c r="P110942" t="s">
        <v>0</v>
      </c>
    </row>
    <row r="110943" spans="5:16" x14ac:dyDescent="0.25">
      <c r="E110943">
        <v>99</v>
      </c>
      <c r="F110943">
        <v>99</v>
      </c>
      <c r="G110943">
        <v>99</v>
      </c>
      <c r="H110943">
        <v>99</v>
      </c>
      <c r="I110943">
        <v>99</v>
      </c>
      <c r="J110943">
        <v>99</v>
      </c>
      <c r="K110943">
        <v>99</v>
      </c>
      <c r="L110943">
        <v>99</v>
      </c>
      <c r="M110943">
        <v>99</v>
      </c>
      <c r="N110943">
        <v>99</v>
      </c>
      <c r="O110943">
        <v>99</v>
      </c>
      <c r="P110943" t="s">
        <v>0</v>
      </c>
    </row>
    <row r="110945" spans="5:16" x14ac:dyDescent="0.25">
      <c r="E110945" t="s">
        <v>91</v>
      </c>
    </row>
    <row r="110946" spans="5:16" x14ac:dyDescent="0.25">
      <c r="E110946">
        <v>99</v>
      </c>
      <c r="F110946">
        <v>99</v>
      </c>
      <c r="G110946">
        <v>99</v>
      </c>
      <c r="H110946">
        <v>99</v>
      </c>
      <c r="I110946">
        <v>99</v>
      </c>
      <c r="J110946">
        <v>99</v>
      </c>
      <c r="K110946">
        <v>99</v>
      </c>
      <c r="L110946">
        <v>99</v>
      </c>
      <c r="M110946">
        <v>99</v>
      </c>
      <c r="N110946">
        <v>99</v>
      </c>
      <c r="O110946">
        <v>99</v>
      </c>
      <c r="P110946" t="s">
        <v>0</v>
      </c>
    </row>
    <row r="110947" spans="5:16" x14ac:dyDescent="0.25">
      <c r="E110947">
        <v>99</v>
      </c>
      <c r="F110947">
        <v>99</v>
      </c>
      <c r="G110947">
        <v>99</v>
      </c>
      <c r="H110947">
        <v>99</v>
      </c>
      <c r="I110947">
        <v>10</v>
      </c>
      <c r="J110947">
        <v>10</v>
      </c>
      <c r="K110947">
        <v>10</v>
      </c>
      <c r="L110947">
        <v>99</v>
      </c>
      <c r="M110947">
        <v>99</v>
      </c>
      <c r="N110947">
        <v>99</v>
      </c>
      <c r="O110947">
        <v>99</v>
      </c>
      <c r="P110947" t="s">
        <v>0</v>
      </c>
    </row>
    <row r="110948" spans="5:16" x14ac:dyDescent="0.25">
      <c r="E110948">
        <v>99</v>
      </c>
      <c r="F110948">
        <v>99</v>
      </c>
      <c r="G110948">
        <v>99</v>
      </c>
      <c r="H110948">
        <v>10</v>
      </c>
      <c r="I110948">
        <v>10</v>
      </c>
      <c r="J110948">
        <v>20</v>
      </c>
      <c r="K110948">
        <v>10</v>
      </c>
      <c r="L110948">
        <v>99</v>
      </c>
      <c r="M110948">
        <v>99</v>
      </c>
      <c r="N110948">
        <v>99</v>
      </c>
      <c r="O110948">
        <v>99</v>
      </c>
      <c r="P110948" t="s">
        <v>0</v>
      </c>
    </row>
    <row r="110949" spans="5:16" x14ac:dyDescent="0.25">
      <c r="E110949">
        <v>99</v>
      </c>
      <c r="F110949">
        <v>99</v>
      </c>
      <c r="G110949">
        <v>10</v>
      </c>
      <c r="H110949">
        <v>10</v>
      </c>
      <c r="I110949">
        <v>20</v>
      </c>
      <c r="J110949">
        <v>10</v>
      </c>
      <c r="K110949">
        <v>99</v>
      </c>
      <c r="L110949">
        <v>99</v>
      </c>
      <c r="M110949">
        <v>10</v>
      </c>
      <c r="N110949">
        <v>10</v>
      </c>
      <c r="O110949">
        <v>99</v>
      </c>
      <c r="P110949" t="s">
        <v>0</v>
      </c>
    </row>
    <row r="110950" spans="5:16" x14ac:dyDescent="0.25">
      <c r="E110950">
        <v>99</v>
      </c>
      <c r="F110950">
        <v>10</v>
      </c>
      <c r="G110950">
        <v>10</v>
      </c>
      <c r="H110950">
        <v>20</v>
      </c>
      <c r="I110950">
        <v>10</v>
      </c>
      <c r="J110950">
        <v>99</v>
      </c>
      <c r="K110950">
        <v>99</v>
      </c>
      <c r="L110950">
        <v>10</v>
      </c>
      <c r="M110950">
        <v>10</v>
      </c>
      <c r="N110950">
        <v>10</v>
      </c>
      <c r="O110950">
        <v>99</v>
      </c>
      <c r="P110950" t="s">
        <v>0</v>
      </c>
    </row>
    <row r="110951" spans="5:16" x14ac:dyDescent="0.25">
      <c r="E110951">
        <v>99</v>
      </c>
      <c r="F110951">
        <v>10</v>
      </c>
      <c r="G110951">
        <v>25</v>
      </c>
      <c r="H110951">
        <v>10</v>
      </c>
      <c r="I110951">
        <v>99</v>
      </c>
      <c r="J110951">
        <v>99</v>
      </c>
      <c r="K110951">
        <v>10</v>
      </c>
      <c r="L110951">
        <v>10</v>
      </c>
      <c r="M110951">
        <v>15</v>
      </c>
      <c r="N110951">
        <v>10</v>
      </c>
      <c r="O110951">
        <v>99</v>
      </c>
      <c r="P110951" t="s">
        <v>0</v>
      </c>
    </row>
    <row r="110952" spans="5:16" x14ac:dyDescent="0.25">
      <c r="E110952">
        <v>99</v>
      </c>
      <c r="F110952">
        <v>10</v>
      </c>
      <c r="G110952">
        <v>15</v>
      </c>
      <c r="H110952">
        <v>99</v>
      </c>
      <c r="I110952">
        <v>99</v>
      </c>
      <c r="J110952">
        <v>10</v>
      </c>
      <c r="K110952">
        <v>15</v>
      </c>
      <c r="L110952">
        <v>10</v>
      </c>
      <c r="M110952">
        <v>10</v>
      </c>
      <c r="N110952">
        <v>99</v>
      </c>
      <c r="O110952">
        <v>99</v>
      </c>
      <c r="P110952" t="s">
        <v>0</v>
      </c>
    </row>
    <row r="110953" spans="5:16" x14ac:dyDescent="0.25">
      <c r="E110953">
        <v>99</v>
      </c>
      <c r="F110953">
        <v>10</v>
      </c>
      <c r="G110953">
        <v>10</v>
      </c>
      <c r="H110953">
        <v>10</v>
      </c>
      <c r="I110953">
        <v>10</v>
      </c>
      <c r="J110953">
        <v>10</v>
      </c>
      <c r="K110953">
        <v>10</v>
      </c>
      <c r="L110953">
        <v>17</v>
      </c>
      <c r="M110953">
        <v>99</v>
      </c>
      <c r="N110953">
        <v>99</v>
      </c>
      <c r="O110953">
        <v>99</v>
      </c>
      <c r="P110953" t="s">
        <v>0</v>
      </c>
    </row>
    <row r="110954" spans="5:16" x14ac:dyDescent="0.25">
      <c r="E110954">
        <v>99</v>
      </c>
      <c r="F110954">
        <v>99</v>
      </c>
      <c r="G110954">
        <v>10</v>
      </c>
      <c r="H110954">
        <v>10</v>
      </c>
      <c r="I110954">
        <v>10</v>
      </c>
      <c r="J110954">
        <v>10</v>
      </c>
      <c r="K110954">
        <v>10</v>
      </c>
      <c r="L110954">
        <v>99</v>
      </c>
      <c r="M110954">
        <v>99</v>
      </c>
      <c r="N110954">
        <v>99</v>
      </c>
      <c r="O110954">
        <v>99</v>
      </c>
      <c r="P110954" t="s">
        <v>0</v>
      </c>
    </row>
    <row r="110955" spans="5:16" x14ac:dyDescent="0.25">
      <c r="E110955">
        <v>99</v>
      </c>
      <c r="F110955">
        <v>99</v>
      </c>
      <c r="G110955">
        <v>99</v>
      </c>
      <c r="H110955">
        <v>99</v>
      </c>
      <c r="I110955">
        <v>99</v>
      </c>
      <c r="J110955">
        <v>99</v>
      </c>
      <c r="K110955">
        <v>99</v>
      </c>
      <c r="L110955">
        <v>99</v>
      </c>
      <c r="M110955">
        <v>99</v>
      </c>
      <c r="N110955">
        <v>99</v>
      </c>
      <c r="O110955">
        <v>99</v>
      </c>
      <c r="P110955" t="s">
        <v>0</v>
      </c>
    </row>
    <row r="110957" spans="5:16" x14ac:dyDescent="0.25">
      <c r="E110957" t="s">
        <v>91</v>
      </c>
    </row>
    <row r="110958" spans="5:16" x14ac:dyDescent="0.25">
      <c r="E110958">
        <v>99</v>
      </c>
      <c r="F110958">
        <v>99</v>
      </c>
      <c r="G110958">
        <v>99</v>
      </c>
      <c r="H110958">
        <v>99</v>
      </c>
      <c r="I110958">
        <v>99</v>
      </c>
      <c r="J110958">
        <v>99</v>
      </c>
      <c r="K110958">
        <v>99</v>
      </c>
      <c r="L110958">
        <v>99</v>
      </c>
      <c r="M110958">
        <v>99</v>
      </c>
      <c r="N110958">
        <v>99</v>
      </c>
      <c r="O110958">
        <v>99</v>
      </c>
      <c r="P110958" t="s">
        <v>0</v>
      </c>
    </row>
    <row r="110959" spans="5:16" x14ac:dyDescent="0.25">
      <c r="E110959">
        <v>99</v>
      </c>
      <c r="F110959">
        <v>99</v>
      </c>
      <c r="G110959">
        <v>99</v>
      </c>
      <c r="H110959">
        <v>99</v>
      </c>
      <c r="I110959">
        <v>10</v>
      </c>
      <c r="J110959">
        <v>10</v>
      </c>
      <c r="K110959">
        <v>10</v>
      </c>
      <c r="L110959">
        <v>99</v>
      </c>
      <c r="M110959">
        <v>99</v>
      </c>
      <c r="N110959">
        <v>99</v>
      </c>
      <c r="O110959">
        <v>99</v>
      </c>
      <c r="P110959" t="s">
        <v>0</v>
      </c>
    </row>
    <row r="110960" spans="5:16" x14ac:dyDescent="0.25">
      <c r="E110960">
        <v>99</v>
      </c>
      <c r="F110960">
        <v>99</v>
      </c>
      <c r="G110960">
        <v>99</v>
      </c>
      <c r="H110960">
        <v>10</v>
      </c>
      <c r="I110960">
        <v>10</v>
      </c>
      <c r="J110960">
        <v>20</v>
      </c>
      <c r="K110960">
        <v>10</v>
      </c>
      <c r="L110960">
        <v>99</v>
      </c>
      <c r="M110960">
        <v>99</v>
      </c>
      <c r="N110960">
        <v>99</v>
      </c>
      <c r="O110960">
        <v>99</v>
      </c>
      <c r="P110960" t="s">
        <v>0</v>
      </c>
    </row>
    <row r="110961" spans="5:16" x14ac:dyDescent="0.25">
      <c r="E110961">
        <v>99</v>
      </c>
      <c r="F110961">
        <v>99</v>
      </c>
      <c r="G110961">
        <v>10</v>
      </c>
      <c r="H110961">
        <v>10</v>
      </c>
      <c r="I110961">
        <v>20</v>
      </c>
      <c r="J110961">
        <v>10</v>
      </c>
      <c r="K110961">
        <v>99</v>
      </c>
      <c r="L110961">
        <v>99</v>
      </c>
      <c r="M110961">
        <v>10</v>
      </c>
      <c r="N110961">
        <v>10</v>
      </c>
      <c r="O110961">
        <v>99</v>
      </c>
      <c r="P110961" t="s">
        <v>0</v>
      </c>
    </row>
    <row r="110962" spans="5:16" x14ac:dyDescent="0.25">
      <c r="E110962">
        <v>99</v>
      </c>
      <c r="F110962">
        <v>10</v>
      </c>
      <c r="G110962">
        <v>10</v>
      </c>
      <c r="H110962">
        <v>20</v>
      </c>
      <c r="I110962">
        <v>10</v>
      </c>
      <c r="J110962">
        <v>99</v>
      </c>
      <c r="K110962">
        <v>99</v>
      </c>
      <c r="L110962">
        <v>10</v>
      </c>
      <c r="M110962">
        <v>10</v>
      </c>
      <c r="N110962">
        <v>10</v>
      </c>
      <c r="O110962">
        <v>99</v>
      </c>
      <c r="P110962" t="s">
        <v>0</v>
      </c>
    </row>
    <row r="110963" spans="5:16" x14ac:dyDescent="0.25">
      <c r="E110963">
        <v>99</v>
      </c>
      <c r="F110963">
        <v>10</v>
      </c>
      <c r="G110963">
        <v>25</v>
      </c>
      <c r="H110963">
        <v>10</v>
      </c>
      <c r="I110963">
        <v>99</v>
      </c>
      <c r="J110963">
        <v>99</v>
      </c>
      <c r="K110963">
        <v>10</v>
      </c>
      <c r="L110963">
        <v>10</v>
      </c>
      <c r="M110963">
        <v>15</v>
      </c>
      <c r="N110963">
        <v>10</v>
      </c>
      <c r="O110963">
        <v>99</v>
      </c>
      <c r="P110963" t="s">
        <v>0</v>
      </c>
    </row>
    <row r="110964" spans="5:16" x14ac:dyDescent="0.25">
      <c r="E110964">
        <v>99</v>
      </c>
      <c r="F110964">
        <v>10</v>
      </c>
      <c r="G110964">
        <v>15</v>
      </c>
      <c r="H110964">
        <v>99</v>
      </c>
      <c r="I110964">
        <v>99</v>
      </c>
      <c r="J110964">
        <v>10</v>
      </c>
      <c r="K110964">
        <v>15</v>
      </c>
      <c r="L110964">
        <v>10</v>
      </c>
      <c r="M110964">
        <v>10</v>
      </c>
      <c r="N110964">
        <v>99</v>
      </c>
      <c r="O110964">
        <v>99</v>
      </c>
      <c r="P110964" t="s">
        <v>0</v>
      </c>
    </row>
    <row r="110965" spans="5:16" x14ac:dyDescent="0.25">
      <c r="E110965">
        <v>99</v>
      </c>
      <c r="F110965">
        <v>10</v>
      </c>
      <c r="G110965">
        <v>10</v>
      </c>
      <c r="H110965">
        <v>10</v>
      </c>
      <c r="I110965">
        <v>10</v>
      </c>
      <c r="J110965">
        <v>10</v>
      </c>
      <c r="K110965">
        <v>10</v>
      </c>
      <c r="L110965">
        <v>10</v>
      </c>
      <c r="M110965">
        <v>99</v>
      </c>
      <c r="N110965">
        <v>99</v>
      </c>
      <c r="O110965">
        <v>99</v>
      </c>
      <c r="P110965" t="s">
        <v>0</v>
      </c>
    </row>
    <row r="110966" spans="5:16" x14ac:dyDescent="0.25">
      <c r="E110966">
        <v>99</v>
      </c>
      <c r="F110966">
        <v>99</v>
      </c>
      <c r="G110966">
        <v>10</v>
      </c>
      <c r="H110966">
        <v>10</v>
      </c>
      <c r="I110966">
        <v>10</v>
      </c>
      <c r="J110966">
        <v>10</v>
      </c>
      <c r="K110966">
        <v>17</v>
      </c>
      <c r="L110966">
        <v>99</v>
      </c>
      <c r="M110966">
        <v>99</v>
      </c>
      <c r="N110966">
        <v>99</v>
      </c>
      <c r="O110966">
        <v>99</v>
      </c>
      <c r="P110966" t="s">
        <v>0</v>
      </c>
    </row>
    <row r="110967" spans="5:16" x14ac:dyDescent="0.25">
      <c r="E110967">
        <v>99</v>
      </c>
      <c r="F110967">
        <v>99</v>
      </c>
      <c r="G110967">
        <v>99</v>
      </c>
      <c r="H110967">
        <v>99</v>
      </c>
      <c r="I110967">
        <v>99</v>
      </c>
      <c r="J110967">
        <v>99</v>
      </c>
      <c r="K110967">
        <v>99</v>
      </c>
      <c r="L110967">
        <v>99</v>
      </c>
      <c r="M110967">
        <v>99</v>
      </c>
      <c r="N110967">
        <v>99</v>
      </c>
      <c r="O110967">
        <v>99</v>
      </c>
      <c r="P110967" t="s">
        <v>0</v>
      </c>
    </row>
    <row r="110969" spans="5:16" x14ac:dyDescent="0.25">
      <c r="E110969" t="s">
        <v>91</v>
      </c>
    </row>
    <row r="110970" spans="5:16" x14ac:dyDescent="0.25">
      <c r="E110970">
        <v>99</v>
      </c>
      <c r="F110970">
        <v>99</v>
      </c>
      <c r="G110970">
        <v>99</v>
      </c>
      <c r="H110970">
        <v>99</v>
      </c>
      <c r="I110970">
        <v>99</v>
      </c>
      <c r="J110970">
        <v>99</v>
      </c>
      <c r="K110970">
        <v>99</v>
      </c>
      <c r="L110970">
        <v>99</v>
      </c>
      <c r="M110970">
        <v>99</v>
      </c>
      <c r="N110970">
        <v>99</v>
      </c>
      <c r="O110970">
        <v>99</v>
      </c>
      <c r="P110970" t="s">
        <v>0</v>
      </c>
    </row>
    <row r="110971" spans="5:16" x14ac:dyDescent="0.25">
      <c r="E110971">
        <v>99</v>
      </c>
      <c r="F110971">
        <v>99</v>
      </c>
      <c r="G110971">
        <v>99</v>
      </c>
      <c r="H110971">
        <v>99</v>
      </c>
      <c r="I110971">
        <v>10</v>
      </c>
      <c r="J110971">
        <v>10</v>
      </c>
      <c r="K110971">
        <v>10</v>
      </c>
      <c r="L110971">
        <v>99</v>
      </c>
      <c r="M110971">
        <v>99</v>
      </c>
      <c r="N110971">
        <v>99</v>
      </c>
      <c r="O110971">
        <v>99</v>
      </c>
      <c r="P110971" t="s">
        <v>0</v>
      </c>
    </row>
    <row r="110972" spans="5:16" x14ac:dyDescent="0.25">
      <c r="E110972">
        <v>99</v>
      </c>
      <c r="F110972">
        <v>99</v>
      </c>
      <c r="G110972">
        <v>99</v>
      </c>
      <c r="H110972">
        <v>10</v>
      </c>
      <c r="I110972">
        <v>10</v>
      </c>
      <c r="J110972">
        <v>20</v>
      </c>
      <c r="K110972">
        <v>10</v>
      </c>
      <c r="L110972">
        <v>99</v>
      </c>
      <c r="M110972">
        <v>99</v>
      </c>
      <c r="N110972">
        <v>99</v>
      </c>
      <c r="O110972">
        <v>99</v>
      </c>
      <c r="P110972" t="s">
        <v>0</v>
      </c>
    </row>
    <row r="110973" spans="5:16" x14ac:dyDescent="0.25">
      <c r="E110973">
        <v>99</v>
      </c>
      <c r="F110973">
        <v>99</v>
      </c>
      <c r="G110973">
        <v>10</v>
      </c>
      <c r="H110973">
        <v>10</v>
      </c>
      <c r="I110973">
        <v>20</v>
      </c>
      <c r="J110973">
        <v>10</v>
      </c>
      <c r="K110973">
        <v>99</v>
      </c>
      <c r="L110973">
        <v>99</v>
      </c>
      <c r="M110973">
        <v>10</v>
      </c>
      <c r="N110973">
        <v>10</v>
      </c>
      <c r="O110973">
        <v>99</v>
      </c>
      <c r="P110973" t="s">
        <v>0</v>
      </c>
    </row>
    <row r="110974" spans="5:16" x14ac:dyDescent="0.25">
      <c r="E110974">
        <v>99</v>
      </c>
      <c r="F110974">
        <v>10</v>
      </c>
      <c r="G110974">
        <v>10</v>
      </c>
      <c r="H110974">
        <v>20</v>
      </c>
      <c r="I110974">
        <v>10</v>
      </c>
      <c r="J110974">
        <v>99</v>
      </c>
      <c r="K110974">
        <v>99</v>
      </c>
      <c r="L110974">
        <v>10</v>
      </c>
      <c r="M110974">
        <v>10</v>
      </c>
      <c r="N110974">
        <v>10</v>
      </c>
      <c r="O110974">
        <v>99</v>
      </c>
      <c r="P110974" t="s">
        <v>0</v>
      </c>
    </row>
    <row r="110975" spans="5:16" x14ac:dyDescent="0.25">
      <c r="E110975">
        <v>99</v>
      </c>
      <c r="F110975">
        <v>10</v>
      </c>
      <c r="G110975">
        <v>25</v>
      </c>
      <c r="H110975">
        <v>10</v>
      </c>
      <c r="I110975">
        <v>99</v>
      </c>
      <c r="J110975">
        <v>99</v>
      </c>
      <c r="K110975">
        <v>10</v>
      </c>
      <c r="L110975">
        <v>10</v>
      </c>
      <c r="M110975">
        <v>15</v>
      </c>
      <c r="N110975">
        <v>10</v>
      </c>
      <c r="O110975">
        <v>99</v>
      </c>
      <c r="P110975" t="s">
        <v>0</v>
      </c>
    </row>
    <row r="110976" spans="5:16" x14ac:dyDescent="0.25">
      <c r="E110976">
        <v>99</v>
      </c>
      <c r="F110976">
        <v>10</v>
      </c>
      <c r="G110976">
        <v>15</v>
      </c>
      <c r="H110976">
        <v>99</v>
      </c>
      <c r="I110976">
        <v>99</v>
      </c>
      <c r="J110976">
        <v>10</v>
      </c>
      <c r="K110976">
        <v>15</v>
      </c>
      <c r="L110976">
        <v>10</v>
      </c>
      <c r="M110976">
        <v>10</v>
      </c>
      <c r="N110976">
        <v>99</v>
      </c>
      <c r="O110976">
        <v>99</v>
      </c>
      <c r="P110976" t="s">
        <v>0</v>
      </c>
    </row>
    <row r="110977" spans="5:16" x14ac:dyDescent="0.25">
      <c r="E110977">
        <v>99</v>
      </c>
      <c r="F110977">
        <v>10</v>
      </c>
      <c r="G110977">
        <v>10</v>
      </c>
      <c r="H110977">
        <v>10</v>
      </c>
      <c r="I110977">
        <v>10</v>
      </c>
      <c r="J110977">
        <v>17</v>
      </c>
      <c r="K110977">
        <v>10</v>
      </c>
      <c r="L110977">
        <v>10</v>
      </c>
      <c r="M110977">
        <v>99</v>
      </c>
      <c r="N110977">
        <v>99</v>
      </c>
      <c r="O110977">
        <v>99</v>
      </c>
      <c r="P110977" t="s">
        <v>0</v>
      </c>
    </row>
    <row r="110978" spans="5:16" x14ac:dyDescent="0.25">
      <c r="E110978">
        <v>99</v>
      </c>
      <c r="F110978">
        <v>99</v>
      </c>
      <c r="G110978">
        <v>10</v>
      </c>
      <c r="H110978">
        <v>10</v>
      </c>
      <c r="I110978">
        <v>10</v>
      </c>
      <c r="J110978">
        <v>10</v>
      </c>
      <c r="K110978">
        <v>10</v>
      </c>
      <c r="L110978">
        <v>99</v>
      </c>
      <c r="M110978">
        <v>99</v>
      </c>
      <c r="N110978">
        <v>99</v>
      </c>
      <c r="O110978">
        <v>99</v>
      </c>
      <c r="P110978" t="s">
        <v>0</v>
      </c>
    </row>
    <row r="110979" spans="5:16" x14ac:dyDescent="0.25">
      <c r="E110979">
        <v>99</v>
      </c>
      <c r="F110979">
        <v>99</v>
      </c>
      <c r="G110979">
        <v>99</v>
      </c>
      <c r="H110979">
        <v>99</v>
      </c>
      <c r="I110979">
        <v>99</v>
      </c>
      <c r="J110979">
        <v>99</v>
      </c>
      <c r="K110979">
        <v>99</v>
      </c>
      <c r="L110979">
        <v>99</v>
      </c>
      <c r="M110979">
        <v>99</v>
      </c>
      <c r="N110979">
        <v>99</v>
      </c>
      <c r="O110979">
        <v>99</v>
      </c>
      <c r="P110979" t="s">
        <v>0</v>
      </c>
    </row>
    <row r="110981" spans="5:16" x14ac:dyDescent="0.25">
      <c r="E110981" t="s">
        <v>91</v>
      </c>
    </row>
    <row r="110982" spans="5:16" x14ac:dyDescent="0.25">
      <c r="E110982">
        <v>99</v>
      </c>
      <c r="F110982">
        <v>99</v>
      </c>
      <c r="G110982">
        <v>99</v>
      </c>
      <c r="H110982">
        <v>99</v>
      </c>
      <c r="I110982">
        <v>99</v>
      </c>
      <c r="J110982">
        <v>99</v>
      </c>
      <c r="K110982">
        <v>99</v>
      </c>
      <c r="L110982">
        <v>99</v>
      </c>
      <c r="M110982">
        <v>99</v>
      </c>
      <c r="N110982">
        <v>99</v>
      </c>
      <c r="O110982">
        <v>99</v>
      </c>
      <c r="P110982" t="s">
        <v>0</v>
      </c>
    </row>
    <row r="110983" spans="5:16" x14ac:dyDescent="0.25">
      <c r="E110983">
        <v>99</v>
      </c>
      <c r="F110983">
        <v>99</v>
      </c>
      <c r="G110983">
        <v>99</v>
      </c>
      <c r="H110983">
        <v>99</v>
      </c>
      <c r="I110983">
        <v>10</v>
      </c>
      <c r="J110983">
        <v>10</v>
      </c>
      <c r="K110983">
        <v>10</v>
      </c>
      <c r="L110983">
        <v>99</v>
      </c>
      <c r="M110983">
        <v>99</v>
      </c>
      <c r="N110983">
        <v>99</v>
      </c>
      <c r="O110983">
        <v>99</v>
      </c>
      <c r="P110983" t="s">
        <v>0</v>
      </c>
    </row>
    <row r="110984" spans="5:16" x14ac:dyDescent="0.25">
      <c r="E110984">
        <v>99</v>
      </c>
      <c r="F110984">
        <v>99</v>
      </c>
      <c r="G110984">
        <v>99</v>
      </c>
      <c r="H110984">
        <v>10</v>
      </c>
      <c r="I110984">
        <v>10</v>
      </c>
      <c r="J110984">
        <v>20</v>
      </c>
      <c r="K110984">
        <v>10</v>
      </c>
      <c r="L110984">
        <v>99</v>
      </c>
      <c r="M110984">
        <v>99</v>
      </c>
      <c r="N110984">
        <v>99</v>
      </c>
      <c r="O110984">
        <v>99</v>
      </c>
      <c r="P110984" t="s">
        <v>0</v>
      </c>
    </row>
    <row r="110985" spans="5:16" x14ac:dyDescent="0.25">
      <c r="E110985">
        <v>99</v>
      </c>
      <c r="F110985">
        <v>99</v>
      </c>
      <c r="G110985">
        <v>10</v>
      </c>
      <c r="H110985">
        <v>10</v>
      </c>
      <c r="I110985">
        <v>20</v>
      </c>
      <c r="J110985">
        <v>10</v>
      </c>
      <c r="K110985">
        <v>99</v>
      </c>
      <c r="L110985">
        <v>99</v>
      </c>
      <c r="M110985">
        <v>10</v>
      </c>
      <c r="N110985">
        <v>10</v>
      </c>
      <c r="O110985">
        <v>99</v>
      </c>
      <c r="P110985" t="s">
        <v>0</v>
      </c>
    </row>
    <row r="110986" spans="5:16" x14ac:dyDescent="0.25">
      <c r="E110986">
        <v>99</v>
      </c>
      <c r="F110986">
        <v>10</v>
      </c>
      <c r="G110986">
        <v>10</v>
      </c>
      <c r="H110986">
        <v>20</v>
      </c>
      <c r="I110986">
        <v>10</v>
      </c>
      <c r="J110986">
        <v>99</v>
      </c>
      <c r="K110986">
        <v>99</v>
      </c>
      <c r="L110986">
        <v>10</v>
      </c>
      <c r="M110986">
        <v>10</v>
      </c>
      <c r="N110986">
        <v>10</v>
      </c>
      <c r="O110986">
        <v>99</v>
      </c>
      <c r="P110986" t="s">
        <v>0</v>
      </c>
    </row>
    <row r="110987" spans="5:16" x14ac:dyDescent="0.25">
      <c r="E110987">
        <v>99</v>
      </c>
      <c r="F110987">
        <v>10</v>
      </c>
      <c r="G110987">
        <v>25</v>
      </c>
      <c r="H110987">
        <v>10</v>
      </c>
      <c r="I110987">
        <v>99</v>
      </c>
      <c r="J110987">
        <v>99</v>
      </c>
      <c r="K110987">
        <v>10</v>
      </c>
      <c r="L110987">
        <v>10</v>
      </c>
      <c r="M110987">
        <v>15</v>
      </c>
      <c r="N110987">
        <v>10</v>
      </c>
      <c r="O110987">
        <v>99</v>
      </c>
      <c r="P110987" t="s">
        <v>0</v>
      </c>
    </row>
    <row r="110988" spans="5:16" x14ac:dyDescent="0.25">
      <c r="E110988">
        <v>99</v>
      </c>
      <c r="F110988">
        <v>10</v>
      </c>
      <c r="G110988">
        <v>15</v>
      </c>
      <c r="H110988">
        <v>99</v>
      </c>
      <c r="I110988">
        <v>99</v>
      </c>
      <c r="J110988">
        <v>10</v>
      </c>
      <c r="K110988">
        <v>10</v>
      </c>
      <c r="L110988">
        <v>10</v>
      </c>
      <c r="M110988">
        <v>10</v>
      </c>
      <c r="N110988">
        <v>99</v>
      </c>
      <c r="O110988">
        <v>99</v>
      </c>
      <c r="P110988" t="s">
        <v>0</v>
      </c>
    </row>
    <row r="110989" spans="5:16" x14ac:dyDescent="0.25">
      <c r="E110989">
        <v>99</v>
      </c>
      <c r="F110989">
        <v>10</v>
      </c>
      <c r="G110989">
        <v>10</v>
      </c>
      <c r="H110989">
        <v>10</v>
      </c>
      <c r="I110989">
        <v>10</v>
      </c>
      <c r="J110989">
        <v>10</v>
      </c>
      <c r="K110989">
        <v>15</v>
      </c>
      <c r="L110989">
        <v>10</v>
      </c>
      <c r="M110989">
        <v>99</v>
      </c>
      <c r="N110989">
        <v>99</v>
      </c>
      <c r="O110989">
        <v>99</v>
      </c>
      <c r="P110989" t="s">
        <v>0</v>
      </c>
    </row>
    <row r="110990" spans="5:16" x14ac:dyDescent="0.25">
      <c r="E110990">
        <v>99</v>
      </c>
      <c r="F110990">
        <v>99</v>
      </c>
      <c r="G110990">
        <v>17</v>
      </c>
      <c r="H110990">
        <v>10</v>
      </c>
      <c r="I110990">
        <v>10</v>
      </c>
      <c r="J110990">
        <v>10</v>
      </c>
      <c r="K110990">
        <v>10</v>
      </c>
      <c r="L110990">
        <v>99</v>
      </c>
      <c r="M110990">
        <v>99</v>
      </c>
      <c r="N110990">
        <v>99</v>
      </c>
      <c r="O110990">
        <v>99</v>
      </c>
      <c r="P110990" t="s">
        <v>0</v>
      </c>
    </row>
    <row r="110991" spans="5:16" x14ac:dyDescent="0.25">
      <c r="E110991">
        <v>99</v>
      </c>
      <c r="F110991">
        <v>99</v>
      </c>
      <c r="G110991">
        <v>99</v>
      </c>
      <c r="H110991">
        <v>99</v>
      </c>
      <c r="I110991">
        <v>99</v>
      </c>
      <c r="J110991">
        <v>99</v>
      </c>
      <c r="K110991">
        <v>99</v>
      </c>
      <c r="L110991">
        <v>99</v>
      </c>
      <c r="M110991">
        <v>99</v>
      </c>
      <c r="N110991">
        <v>99</v>
      </c>
      <c r="O110991">
        <v>99</v>
      </c>
      <c r="P110991" t="s">
        <v>0</v>
      </c>
    </row>
    <row r="110993" spans="5:16" x14ac:dyDescent="0.25">
      <c r="E110993" t="s">
        <v>91</v>
      </c>
    </row>
    <row r="110994" spans="5:16" x14ac:dyDescent="0.25">
      <c r="E110994">
        <v>99</v>
      </c>
      <c r="F110994">
        <v>99</v>
      </c>
      <c r="G110994">
        <v>99</v>
      </c>
      <c r="H110994">
        <v>99</v>
      </c>
      <c r="I110994">
        <v>99</v>
      </c>
      <c r="J110994">
        <v>99</v>
      </c>
      <c r="K110994">
        <v>99</v>
      </c>
      <c r="L110994">
        <v>99</v>
      </c>
      <c r="M110994">
        <v>99</v>
      </c>
      <c r="N110994">
        <v>99</v>
      </c>
      <c r="O110994">
        <v>99</v>
      </c>
      <c r="P110994" t="s">
        <v>0</v>
      </c>
    </row>
    <row r="110995" spans="5:16" x14ac:dyDescent="0.25">
      <c r="E110995">
        <v>99</v>
      </c>
      <c r="F110995">
        <v>99</v>
      </c>
      <c r="G110995">
        <v>99</v>
      </c>
      <c r="H110995">
        <v>99</v>
      </c>
      <c r="I110995">
        <v>10</v>
      </c>
      <c r="J110995">
        <v>10</v>
      </c>
      <c r="K110995">
        <v>10</v>
      </c>
      <c r="L110995">
        <v>99</v>
      </c>
      <c r="M110995">
        <v>99</v>
      </c>
      <c r="N110995">
        <v>99</v>
      </c>
      <c r="O110995">
        <v>99</v>
      </c>
      <c r="P110995" t="s">
        <v>0</v>
      </c>
    </row>
    <row r="110996" spans="5:16" x14ac:dyDescent="0.25">
      <c r="E110996">
        <v>99</v>
      </c>
      <c r="F110996">
        <v>99</v>
      </c>
      <c r="G110996">
        <v>99</v>
      </c>
      <c r="H110996">
        <v>10</v>
      </c>
      <c r="I110996">
        <v>10</v>
      </c>
      <c r="J110996">
        <v>20</v>
      </c>
      <c r="K110996">
        <v>10</v>
      </c>
      <c r="L110996">
        <v>99</v>
      </c>
      <c r="M110996">
        <v>99</v>
      </c>
      <c r="N110996">
        <v>99</v>
      </c>
      <c r="O110996">
        <v>99</v>
      </c>
      <c r="P110996" t="s">
        <v>0</v>
      </c>
    </row>
    <row r="110997" spans="5:16" x14ac:dyDescent="0.25">
      <c r="E110997">
        <v>99</v>
      </c>
      <c r="F110997">
        <v>99</v>
      </c>
      <c r="G110997">
        <v>10</v>
      </c>
      <c r="H110997">
        <v>10</v>
      </c>
      <c r="I110997">
        <v>20</v>
      </c>
      <c r="J110997">
        <v>10</v>
      </c>
      <c r="K110997">
        <v>99</v>
      </c>
      <c r="L110997">
        <v>99</v>
      </c>
      <c r="M110997">
        <v>10</v>
      </c>
      <c r="N110997">
        <v>10</v>
      </c>
      <c r="O110997">
        <v>99</v>
      </c>
      <c r="P110997" t="s">
        <v>0</v>
      </c>
    </row>
    <row r="110998" spans="5:16" x14ac:dyDescent="0.25">
      <c r="E110998">
        <v>99</v>
      </c>
      <c r="F110998">
        <v>10</v>
      </c>
      <c r="G110998">
        <v>10</v>
      </c>
      <c r="H110998">
        <v>20</v>
      </c>
      <c r="I110998">
        <v>10</v>
      </c>
      <c r="J110998">
        <v>99</v>
      </c>
      <c r="K110998">
        <v>99</v>
      </c>
      <c r="L110998">
        <v>10</v>
      </c>
      <c r="M110998">
        <v>10</v>
      </c>
      <c r="N110998">
        <v>10</v>
      </c>
      <c r="O110998">
        <v>99</v>
      </c>
      <c r="P110998" t="s">
        <v>0</v>
      </c>
    </row>
    <row r="110999" spans="5:16" x14ac:dyDescent="0.25">
      <c r="E110999">
        <v>99</v>
      </c>
      <c r="F110999">
        <v>10</v>
      </c>
      <c r="G110999">
        <v>25</v>
      </c>
      <c r="H110999">
        <v>10</v>
      </c>
      <c r="I110999">
        <v>99</v>
      </c>
      <c r="J110999">
        <v>99</v>
      </c>
      <c r="K110999">
        <v>10</v>
      </c>
      <c r="L110999">
        <v>10</v>
      </c>
      <c r="M110999">
        <v>15</v>
      </c>
      <c r="N110999">
        <v>10</v>
      </c>
      <c r="O110999">
        <v>99</v>
      </c>
      <c r="P110999" t="s">
        <v>0</v>
      </c>
    </row>
    <row r="111000" spans="5:16" x14ac:dyDescent="0.25">
      <c r="E111000">
        <v>99</v>
      </c>
      <c r="F111000">
        <v>10</v>
      </c>
      <c r="G111000">
        <v>15</v>
      </c>
      <c r="H111000">
        <v>99</v>
      </c>
      <c r="I111000">
        <v>99</v>
      </c>
      <c r="J111000">
        <v>10</v>
      </c>
      <c r="K111000">
        <v>10</v>
      </c>
      <c r="L111000">
        <v>10</v>
      </c>
      <c r="M111000">
        <v>10</v>
      </c>
      <c r="N111000">
        <v>99</v>
      </c>
      <c r="O111000">
        <v>99</v>
      </c>
      <c r="P111000" t="s">
        <v>0</v>
      </c>
    </row>
    <row r="111001" spans="5:16" x14ac:dyDescent="0.25">
      <c r="E111001">
        <v>99</v>
      </c>
      <c r="F111001">
        <v>17</v>
      </c>
      <c r="G111001">
        <v>10</v>
      </c>
      <c r="H111001">
        <v>10</v>
      </c>
      <c r="I111001">
        <v>10</v>
      </c>
      <c r="J111001">
        <v>10</v>
      </c>
      <c r="K111001">
        <v>15</v>
      </c>
      <c r="L111001">
        <v>10</v>
      </c>
      <c r="M111001">
        <v>99</v>
      </c>
      <c r="N111001">
        <v>99</v>
      </c>
      <c r="O111001">
        <v>99</v>
      </c>
      <c r="P111001" t="s">
        <v>0</v>
      </c>
    </row>
    <row r="111002" spans="5:16" x14ac:dyDescent="0.25">
      <c r="E111002">
        <v>99</v>
      </c>
      <c r="F111002">
        <v>99</v>
      </c>
      <c r="G111002">
        <v>10</v>
      </c>
      <c r="H111002">
        <v>10</v>
      </c>
      <c r="I111002">
        <v>10</v>
      </c>
      <c r="J111002">
        <v>10</v>
      </c>
      <c r="K111002">
        <v>10</v>
      </c>
      <c r="L111002">
        <v>99</v>
      </c>
      <c r="M111002">
        <v>99</v>
      </c>
      <c r="N111002">
        <v>99</v>
      </c>
      <c r="O111002">
        <v>99</v>
      </c>
      <c r="P111002" t="s">
        <v>0</v>
      </c>
    </row>
    <row r="111003" spans="5:16" x14ac:dyDescent="0.25">
      <c r="E111003">
        <v>99</v>
      </c>
      <c r="F111003">
        <v>99</v>
      </c>
      <c r="G111003">
        <v>99</v>
      </c>
      <c r="H111003">
        <v>99</v>
      </c>
      <c r="I111003">
        <v>99</v>
      </c>
      <c r="J111003">
        <v>99</v>
      </c>
      <c r="K111003">
        <v>99</v>
      </c>
      <c r="L111003">
        <v>99</v>
      </c>
      <c r="M111003">
        <v>99</v>
      </c>
      <c r="N111003">
        <v>99</v>
      </c>
      <c r="O111003">
        <v>99</v>
      </c>
      <c r="P111003" t="s">
        <v>0</v>
      </c>
    </row>
    <row r="111005" spans="5:16" x14ac:dyDescent="0.25">
      <c r="E111005" t="s">
        <v>91</v>
      </c>
    </row>
    <row r="111006" spans="5:16" x14ac:dyDescent="0.25">
      <c r="E111006">
        <v>99</v>
      </c>
      <c r="F111006">
        <v>99</v>
      </c>
      <c r="G111006">
        <v>99</v>
      </c>
      <c r="H111006">
        <v>99</v>
      </c>
      <c r="I111006">
        <v>99</v>
      </c>
      <c r="J111006">
        <v>99</v>
      </c>
      <c r="K111006">
        <v>99</v>
      </c>
      <c r="L111006">
        <v>99</v>
      </c>
      <c r="M111006">
        <v>99</v>
      </c>
      <c r="N111006">
        <v>99</v>
      </c>
      <c r="O111006">
        <v>99</v>
      </c>
      <c r="P111006" t="s">
        <v>0</v>
      </c>
    </row>
    <row r="111007" spans="5:16" x14ac:dyDescent="0.25">
      <c r="E111007">
        <v>99</v>
      </c>
      <c r="F111007">
        <v>99</v>
      </c>
      <c r="G111007">
        <v>99</v>
      </c>
      <c r="H111007">
        <v>99</v>
      </c>
      <c r="I111007">
        <v>10</v>
      </c>
      <c r="J111007">
        <v>10</v>
      </c>
      <c r="K111007">
        <v>10</v>
      </c>
      <c r="L111007">
        <v>99</v>
      </c>
      <c r="M111007">
        <v>99</v>
      </c>
      <c r="N111007">
        <v>99</v>
      </c>
      <c r="O111007">
        <v>99</v>
      </c>
      <c r="P111007" t="s">
        <v>0</v>
      </c>
    </row>
    <row r="111008" spans="5:16" x14ac:dyDescent="0.25">
      <c r="E111008">
        <v>99</v>
      </c>
      <c r="F111008">
        <v>99</v>
      </c>
      <c r="G111008">
        <v>99</v>
      </c>
      <c r="H111008">
        <v>10</v>
      </c>
      <c r="I111008">
        <v>10</v>
      </c>
      <c r="J111008">
        <v>20</v>
      </c>
      <c r="K111008">
        <v>10</v>
      </c>
      <c r="L111008">
        <v>99</v>
      </c>
      <c r="M111008">
        <v>99</v>
      </c>
      <c r="N111008">
        <v>99</v>
      </c>
      <c r="O111008">
        <v>99</v>
      </c>
      <c r="P111008" t="s">
        <v>0</v>
      </c>
    </row>
    <row r="111009" spans="5:16" x14ac:dyDescent="0.25">
      <c r="E111009">
        <v>99</v>
      </c>
      <c r="F111009">
        <v>99</v>
      </c>
      <c r="G111009">
        <v>10</v>
      </c>
      <c r="H111009">
        <v>10</v>
      </c>
      <c r="I111009">
        <v>20</v>
      </c>
      <c r="J111009">
        <v>10</v>
      </c>
      <c r="K111009">
        <v>99</v>
      </c>
      <c r="L111009">
        <v>99</v>
      </c>
      <c r="M111009">
        <v>10</v>
      </c>
      <c r="N111009">
        <v>10</v>
      </c>
      <c r="O111009">
        <v>99</v>
      </c>
      <c r="P111009" t="s">
        <v>0</v>
      </c>
    </row>
    <row r="111010" spans="5:16" x14ac:dyDescent="0.25">
      <c r="E111010">
        <v>99</v>
      </c>
      <c r="F111010">
        <v>10</v>
      </c>
      <c r="G111010">
        <v>10</v>
      </c>
      <c r="H111010">
        <v>20</v>
      </c>
      <c r="I111010">
        <v>10</v>
      </c>
      <c r="J111010">
        <v>99</v>
      </c>
      <c r="K111010">
        <v>99</v>
      </c>
      <c r="L111010">
        <v>10</v>
      </c>
      <c r="M111010">
        <v>10</v>
      </c>
      <c r="N111010">
        <v>10</v>
      </c>
      <c r="O111010">
        <v>99</v>
      </c>
      <c r="P111010" t="s">
        <v>0</v>
      </c>
    </row>
    <row r="111011" spans="5:16" x14ac:dyDescent="0.25">
      <c r="E111011">
        <v>99</v>
      </c>
      <c r="F111011">
        <v>17</v>
      </c>
      <c r="G111011">
        <v>25</v>
      </c>
      <c r="H111011">
        <v>10</v>
      </c>
      <c r="I111011">
        <v>99</v>
      </c>
      <c r="J111011">
        <v>99</v>
      </c>
      <c r="K111011">
        <v>10</v>
      </c>
      <c r="L111011">
        <v>10</v>
      </c>
      <c r="M111011">
        <v>15</v>
      </c>
      <c r="N111011">
        <v>10</v>
      </c>
      <c r="O111011">
        <v>99</v>
      </c>
      <c r="P111011" t="s">
        <v>0</v>
      </c>
    </row>
    <row r="111012" spans="5:16" x14ac:dyDescent="0.25">
      <c r="E111012">
        <v>99</v>
      </c>
      <c r="F111012">
        <v>10</v>
      </c>
      <c r="G111012">
        <v>15</v>
      </c>
      <c r="H111012">
        <v>99</v>
      </c>
      <c r="I111012">
        <v>99</v>
      </c>
      <c r="J111012">
        <v>10</v>
      </c>
      <c r="K111012">
        <v>10</v>
      </c>
      <c r="L111012">
        <v>10</v>
      </c>
      <c r="M111012">
        <v>10</v>
      </c>
      <c r="N111012">
        <v>99</v>
      </c>
      <c r="O111012">
        <v>99</v>
      </c>
      <c r="P111012" t="s">
        <v>0</v>
      </c>
    </row>
    <row r="111013" spans="5:16" x14ac:dyDescent="0.25">
      <c r="E111013">
        <v>99</v>
      </c>
      <c r="F111013">
        <v>10</v>
      </c>
      <c r="G111013">
        <v>10</v>
      </c>
      <c r="H111013">
        <v>10</v>
      </c>
      <c r="I111013">
        <v>10</v>
      </c>
      <c r="J111013">
        <v>15</v>
      </c>
      <c r="K111013">
        <v>10</v>
      </c>
      <c r="L111013">
        <v>10</v>
      </c>
      <c r="M111013">
        <v>99</v>
      </c>
      <c r="N111013">
        <v>99</v>
      </c>
      <c r="O111013">
        <v>99</v>
      </c>
      <c r="P111013" t="s">
        <v>0</v>
      </c>
    </row>
    <row r="111014" spans="5:16" x14ac:dyDescent="0.25">
      <c r="E111014">
        <v>99</v>
      </c>
      <c r="F111014">
        <v>99</v>
      </c>
      <c r="G111014">
        <v>10</v>
      </c>
      <c r="H111014">
        <v>10</v>
      </c>
      <c r="I111014">
        <v>10</v>
      </c>
      <c r="J111014">
        <v>10</v>
      </c>
      <c r="K111014">
        <v>10</v>
      </c>
      <c r="L111014">
        <v>99</v>
      </c>
      <c r="M111014">
        <v>99</v>
      </c>
      <c r="N111014">
        <v>99</v>
      </c>
      <c r="O111014">
        <v>99</v>
      </c>
      <c r="P111014" t="s">
        <v>0</v>
      </c>
    </row>
    <row r="111015" spans="5:16" x14ac:dyDescent="0.25">
      <c r="E111015">
        <v>99</v>
      </c>
      <c r="F111015">
        <v>99</v>
      </c>
      <c r="G111015">
        <v>99</v>
      </c>
      <c r="H111015">
        <v>99</v>
      </c>
      <c r="I111015">
        <v>99</v>
      </c>
      <c r="J111015">
        <v>99</v>
      </c>
      <c r="K111015">
        <v>99</v>
      </c>
      <c r="L111015">
        <v>99</v>
      </c>
      <c r="M111015">
        <v>99</v>
      </c>
      <c r="N111015">
        <v>99</v>
      </c>
      <c r="O111015">
        <v>99</v>
      </c>
      <c r="P111015" t="s">
        <v>0</v>
      </c>
    </row>
    <row r="111017" spans="5:16" x14ac:dyDescent="0.25">
      <c r="E111017" t="s">
        <v>91</v>
      </c>
    </row>
    <row r="111018" spans="5:16" x14ac:dyDescent="0.25">
      <c r="E111018">
        <v>99</v>
      </c>
      <c r="F111018">
        <v>99</v>
      </c>
      <c r="G111018">
        <v>99</v>
      </c>
      <c r="H111018">
        <v>99</v>
      </c>
      <c r="I111018">
        <v>99</v>
      </c>
      <c r="J111018">
        <v>99</v>
      </c>
      <c r="K111018">
        <v>99</v>
      </c>
      <c r="L111018">
        <v>99</v>
      </c>
      <c r="M111018">
        <v>99</v>
      </c>
      <c r="N111018">
        <v>99</v>
      </c>
      <c r="O111018">
        <v>99</v>
      </c>
      <c r="P111018" t="s">
        <v>0</v>
      </c>
    </row>
    <row r="111019" spans="5:16" x14ac:dyDescent="0.25">
      <c r="E111019">
        <v>99</v>
      </c>
      <c r="F111019">
        <v>99</v>
      </c>
      <c r="G111019">
        <v>99</v>
      </c>
      <c r="H111019">
        <v>99</v>
      </c>
      <c r="I111019">
        <v>10</v>
      </c>
      <c r="J111019">
        <v>10</v>
      </c>
      <c r="K111019">
        <v>10</v>
      </c>
      <c r="L111019">
        <v>99</v>
      </c>
      <c r="M111019">
        <v>99</v>
      </c>
      <c r="N111019">
        <v>99</v>
      </c>
      <c r="O111019">
        <v>99</v>
      </c>
      <c r="P111019" t="s">
        <v>0</v>
      </c>
    </row>
    <row r="111020" spans="5:16" x14ac:dyDescent="0.25">
      <c r="E111020">
        <v>99</v>
      </c>
      <c r="F111020">
        <v>99</v>
      </c>
      <c r="G111020">
        <v>99</v>
      </c>
      <c r="H111020">
        <v>10</v>
      </c>
      <c r="I111020">
        <v>10</v>
      </c>
      <c r="J111020">
        <v>20</v>
      </c>
      <c r="K111020">
        <v>10</v>
      </c>
      <c r="L111020">
        <v>99</v>
      </c>
      <c r="M111020">
        <v>99</v>
      </c>
      <c r="N111020">
        <v>99</v>
      </c>
      <c r="O111020">
        <v>99</v>
      </c>
      <c r="P111020" t="s">
        <v>0</v>
      </c>
    </row>
    <row r="111021" spans="5:16" x14ac:dyDescent="0.25">
      <c r="E111021">
        <v>99</v>
      </c>
      <c r="F111021">
        <v>99</v>
      </c>
      <c r="G111021">
        <v>10</v>
      </c>
      <c r="H111021">
        <v>10</v>
      </c>
      <c r="I111021">
        <v>20</v>
      </c>
      <c r="J111021">
        <v>10</v>
      </c>
      <c r="K111021">
        <v>99</v>
      </c>
      <c r="L111021">
        <v>99</v>
      </c>
      <c r="M111021">
        <v>10</v>
      </c>
      <c r="N111021">
        <v>10</v>
      </c>
      <c r="O111021">
        <v>99</v>
      </c>
      <c r="P111021" t="s">
        <v>0</v>
      </c>
    </row>
    <row r="111022" spans="5:16" x14ac:dyDescent="0.25">
      <c r="E111022">
        <v>99</v>
      </c>
      <c r="F111022">
        <v>10</v>
      </c>
      <c r="G111022">
        <v>10</v>
      </c>
      <c r="H111022">
        <v>20</v>
      </c>
      <c r="I111022">
        <v>17</v>
      </c>
      <c r="J111022">
        <v>99</v>
      </c>
      <c r="K111022">
        <v>99</v>
      </c>
      <c r="L111022">
        <v>10</v>
      </c>
      <c r="M111022">
        <v>10</v>
      </c>
      <c r="N111022">
        <v>10</v>
      </c>
      <c r="O111022">
        <v>99</v>
      </c>
      <c r="P111022" t="s">
        <v>0</v>
      </c>
    </row>
    <row r="111023" spans="5:16" x14ac:dyDescent="0.25">
      <c r="E111023">
        <v>99</v>
      </c>
      <c r="F111023">
        <v>10</v>
      </c>
      <c r="G111023">
        <v>25</v>
      </c>
      <c r="H111023">
        <v>10</v>
      </c>
      <c r="I111023">
        <v>99</v>
      </c>
      <c r="J111023">
        <v>99</v>
      </c>
      <c r="K111023">
        <v>10</v>
      </c>
      <c r="L111023">
        <v>10</v>
      </c>
      <c r="M111023">
        <v>15</v>
      </c>
      <c r="N111023">
        <v>10</v>
      </c>
      <c r="O111023">
        <v>99</v>
      </c>
      <c r="P111023" t="s">
        <v>0</v>
      </c>
    </row>
    <row r="111024" spans="5:16" x14ac:dyDescent="0.25">
      <c r="E111024">
        <v>99</v>
      </c>
      <c r="F111024">
        <v>10</v>
      </c>
      <c r="G111024">
        <v>15</v>
      </c>
      <c r="H111024">
        <v>99</v>
      </c>
      <c r="I111024">
        <v>99</v>
      </c>
      <c r="J111024">
        <v>10</v>
      </c>
      <c r="K111024">
        <v>10</v>
      </c>
      <c r="L111024">
        <v>10</v>
      </c>
      <c r="M111024">
        <v>10</v>
      </c>
      <c r="N111024">
        <v>99</v>
      </c>
      <c r="O111024">
        <v>99</v>
      </c>
      <c r="P111024" t="s">
        <v>0</v>
      </c>
    </row>
    <row r="111025" spans="5:16" x14ac:dyDescent="0.25">
      <c r="E111025">
        <v>99</v>
      </c>
      <c r="F111025">
        <v>10</v>
      </c>
      <c r="G111025">
        <v>10</v>
      </c>
      <c r="H111025">
        <v>10</v>
      </c>
      <c r="I111025">
        <v>15</v>
      </c>
      <c r="J111025">
        <v>10</v>
      </c>
      <c r="K111025">
        <v>10</v>
      </c>
      <c r="L111025">
        <v>10</v>
      </c>
      <c r="M111025">
        <v>99</v>
      </c>
      <c r="N111025">
        <v>99</v>
      </c>
      <c r="O111025">
        <v>99</v>
      </c>
      <c r="P111025" t="s">
        <v>0</v>
      </c>
    </row>
    <row r="111026" spans="5:16" x14ac:dyDescent="0.25">
      <c r="E111026">
        <v>99</v>
      </c>
      <c r="F111026">
        <v>99</v>
      </c>
      <c r="G111026">
        <v>10</v>
      </c>
      <c r="H111026">
        <v>10</v>
      </c>
      <c r="I111026">
        <v>10</v>
      </c>
      <c r="J111026">
        <v>10</v>
      </c>
      <c r="K111026">
        <v>10</v>
      </c>
      <c r="L111026">
        <v>99</v>
      </c>
      <c r="M111026">
        <v>99</v>
      </c>
      <c r="N111026">
        <v>99</v>
      </c>
      <c r="O111026">
        <v>99</v>
      </c>
      <c r="P111026" t="s">
        <v>0</v>
      </c>
    </row>
    <row r="111027" spans="5:16" x14ac:dyDescent="0.25">
      <c r="E111027">
        <v>99</v>
      </c>
      <c r="F111027">
        <v>99</v>
      </c>
      <c r="G111027">
        <v>99</v>
      </c>
      <c r="H111027">
        <v>99</v>
      </c>
      <c r="I111027">
        <v>99</v>
      </c>
      <c r="J111027">
        <v>99</v>
      </c>
      <c r="K111027">
        <v>99</v>
      </c>
      <c r="L111027">
        <v>99</v>
      </c>
      <c r="M111027">
        <v>99</v>
      </c>
      <c r="N111027">
        <v>99</v>
      </c>
      <c r="O111027">
        <v>99</v>
      </c>
      <c r="P111027" t="s">
        <v>0</v>
      </c>
    </row>
    <row r="111029" spans="5:16" x14ac:dyDescent="0.25">
      <c r="E111029" t="s">
        <v>91</v>
      </c>
    </row>
    <row r="111030" spans="5:16" x14ac:dyDescent="0.25">
      <c r="E111030">
        <v>99</v>
      </c>
      <c r="F111030">
        <v>99</v>
      </c>
      <c r="G111030">
        <v>99</v>
      </c>
      <c r="H111030">
        <v>99</v>
      </c>
      <c r="I111030">
        <v>99</v>
      </c>
      <c r="J111030">
        <v>99</v>
      </c>
      <c r="K111030">
        <v>99</v>
      </c>
      <c r="L111030">
        <v>99</v>
      </c>
      <c r="M111030">
        <v>99</v>
      </c>
      <c r="N111030">
        <v>99</v>
      </c>
      <c r="O111030">
        <v>99</v>
      </c>
      <c r="P111030" t="s">
        <v>0</v>
      </c>
    </row>
    <row r="111031" spans="5:16" x14ac:dyDescent="0.25">
      <c r="E111031">
        <v>99</v>
      </c>
      <c r="F111031">
        <v>99</v>
      </c>
      <c r="G111031">
        <v>99</v>
      </c>
      <c r="H111031">
        <v>99</v>
      </c>
      <c r="I111031">
        <v>10</v>
      </c>
      <c r="J111031">
        <v>10</v>
      </c>
      <c r="K111031">
        <v>10</v>
      </c>
      <c r="L111031">
        <v>99</v>
      </c>
      <c r="M111031">
        <v>99</v>
      </c>
      <c r="N111031">
        <v>99</v>
      </c>
      <c r="O111031">
        <v>99</v>
      </c>
      <c r="P111031" t="s">
        <v>0</v>
      </c>
    </row>
    <row r="111032" spans="5:16" x14ac:dyDescent="0.25">
      <c r="E111032">
        <v>99</v>
      </c>
      <c r="F111032">
        <v>99</v>
      </c>
      <c r="G111032">
        <v>99</v>
      </c>
      <c r="H111032">
        <v>10</v>
      </c>
      <c r="I111032">
        <v>10</v>
      </c>
      <c r="J111032">
        <v>20</v>
      </c>
      <c r="K111032">
        <v>10</v>
      </c>
      <c r="L111032">
        <v>99</v>
      </c>
      <c r="M111032">
        <v>99</v>
      </c>
      <c r="N111032">
        <v>99</v>
      </c>
      <c r="O111032">
        <v>99</v>
      </c>
      <c r="P111032" t="s">
        <v>0</v>
      </c>
    </row>
    <row r="111033" spans="5:16" x14ac:dyDescent="0.25">
      <c r="E111033">
        <v>99</v>
      </c>
      <c r="F111033">
        <v>99</v>
      </c>
      <c r="G111033">
        <v>10</v>
      </c>
      <c r="H111033">
        <v>10</v>
      </c>
      <c r="I111033">
        <v>20</v>
      </c>
      <c r="J111033">
        <v>10</v>
      </c>
      <c r="K111033">
        <v>99</v>
      </c>
      <c r="L111033">
        <v>99</v>
      </c>
      <c r="M111033">
        <v>10</v>
      </c>
      <c r="N111033">
        <v>10</v>
      </c>
      <c r="O111033">
        <v>99</v>
      </c>
      <c r="P111033" t="s">
        <v>0</v>
      </c>
    </row>
    <row r="111034" spans="5:16" x14ac:dyDescent="0.25">
      <c r="E111034">
        <v>99</v>
      </c>
      <c r="F111034">
        <v>10</v>
      </c>
      <c r="G111034">
        <v>10</v>
      </c>
      <c r="H111034">
        <v>20</v>
      </c>
      <c r="I111034">
        <v>10</v>
      </c>
      <c r="J111034">
        <v>99</v>
      </c>
      <c r="K111034">
        <v>99</v>
      </c>
      <c r="L111034">
        <v>10</v>
      </c>
      <c r="M111034">
        <v>10</v>
      </c>
      <c r="N111034">
        <v>10</v>
      </c>
      <c r="O111034">
        <v>99</v>
      </c>
      <c r="P111034" t="s">
        <v>0</v>
      </c>
    </row>
    <row r="111035" spans="5:16" x14ac:dyDescent="0.25">
      <c r="E111035">
        <v>99</v>
      </c>
      <c r="F111035">
        <v>10</v>
      </c>
      <c r="G111035">
        <v>25</v>
      </c>
      <c r="H111035">
        <v>17</v>
      </c>
      <c r="I111035">
        <v>99</v>
      </c>
      <c r="J111035">
        <v>99</v>
      </c>
      <c r="K111035">
        <v>10</v>
      </c>
      <c r="L111035">
        <v>10</v>
      </c>
      <c r="M111035">
        <v>15</v>
      </c>
      <c r="N111035">
        <v>10</v>
      </c>
      <c r="O111035">
        <v>99</v>
      </c>
      <c r="P111035" t="s">
        <v>0</v>
      </c>
    </row>
    <row r="111036" spans="5:16" x14ac:dyDescent="0.25">
      <c r="E111036">
        <v>99</v>
      </c>
      <c r="F111036">
        <v>10</v>
      </c>
      <c r="G111036">
        <v>15</v>
      </c>
      <c r="H111036">
        <v>99</v>
      </c>
      <c r="I111036">
        <v>99</v>
      </c>
      <c r="J111036">
        <v>10</v>
      </c>
      <c r="K111036">
        <v>10</v>
      </c>
      <c r="L111036">
        <v>10</v>
      </c>
      <c r="M111036">
        <v>10</v>
      </c>
      <c r="N111036">
        <v>99</v>
      </c>
      <c r="O111036">
        <v>99</v>
      </c>
      <c r="P111036" t="s">
        <v>0</v>
      </c>
    </row>
    <row r="111037" spans="5:16" x14ac:dyDescent="0.25">
      <c r="E111037">
        <v>99</v>
      </c>
      <c r="F111037">
        <v>10</v>
      </c>
      <c r="G111037">
        <v>10</v>
      </c>
      <c r="H111037">
        <v>10</v>
      </c>
      <c r="I111037">
        <v>15</v>
      </c>
      <c r="J111037">
        <v>10</v>
      </c>
      <c r="K111037">
        <v>10</v>
      </c>
      <c r="L111037">
        <v>10</v>
      </c>
      <c r="M111037">
        <v>99</v>
      </c>
      <c r="N111037">
        <v>99</v>
      </c>
      <c r="O111037">
        <v>99</v>
      </c>
      <c r="P111037" t="s">
        <v>0</v>
      </c>
    </row>
    <row r="111038" spans="5:16" x14ac:dyDescent="0.25">
      <c r="E111038">
        <v>99</v>
      </c>
      <c r="F111038">
        <v>99</v>
      </c>
      <c r="G111038">
        <v>10</v>
      </c>
      <c r="H111038">
        <v>10</v>
      </c>
      <c r="I111038">
        <v>10</v>
      </c>
      <c r="J111038">
        <v>10</v>
      </c>
      <c r="K111038">
        <v>10</v>
      </c>
      <c r="L111038">
        <v>99</v>
      </c>
      <c r="M111038">
        <v>99</v>
      </c>
      <c r="N111038">
        <v>99</v>
      </c>
      <c r="O111038">
        <v>99</v>
      </c>
      <c r="P111038" t="s">
        <v>0</v>
      </c>
    </row>
    <row r="111039" spans="5:16" x14ac:dyDescent="0.25">
      <c r="E111039">
        <v>99</v>
      </c>
      <c r="F111039">
        <v>99</v>
      </c>
      <c r="G111039">
        <v>99</v>
      </c>
      <c r="H111039">
        <v>99</v>
      </c>
      <c r="I111039">
        <v>99</v>
      </c>
      <c r="J111039">
        <v>99</v>
      </c>
      <c r="K111039">
        <v>99</v>
      </c>
      <c r="L111039">
        <v>99</v>
      </c>
      <c r="M111039">
        <v>99</v>
      </c>
      <c r="N111039">
        <v>99</v>
      </c>
      <c r="O111039">
        <v>99</v>
      </c>
      <c r="P111039" t="s">
        <v>0</v>
      </c>
    </row>
    <row r="111041" spans="5:16" x14ac:dyDescent="0.25">
      <c r="E111041" t="s">
        <v>91</v>
      </c>
    </row>
    <row r="111042" spans="5:16" x14ac:dyDescent="0.25">
      <c r="E111042">
        <v>99</v>
      </c>
      <c r="F111042">
        <v>99</v>
      </c>
      <c r="G111042">
        <v>99</v>
      </c>
      <c r="H111042">
        <v>99</v>
      </c>
      <c r="I111042">
        <v>99</v>
      </c>
      <c r="J111042">
        <v>99</v>
      </c>
      <c r="K111042">
        <v>99</v>
      </c>
      <c r="L111042">
        <v>99</v>
      </c>
      <c r="M111042">
        <v>99</v>
      </c>
      <c r="N111042">
        <v>99</v>
      </c>
      <c r="O111042">
        <v>99</v>
      </c>
      <c r="P111042" t="s">
        <v>0</v>
      </c>
    </row>
    <row r="111043" spans="5:16" x14ac:dyDescent="0.25">
      <c r="E111043">
        <v>99</v>
      </c>
      <c r="F111043">
        <v>99</v>
      </c>
      <c r="G111043">
        <v>99</v>
      </c>
      <c r="H111043">
        <v>99</v>
      </c>
      <c r="I111043">
        <v>10</v>
      </c>
      <c r="J111043">
        <v>10</v>
      </c>
      <c r="K111043">
        <v>10</v>
      </c>
      <c r="L111043">
        <v>99</v>
      </c>
      <c r="M111043">
        <v>99</v>
      </c>
      <c r="N111043">
        <v>99</v>
      </c>
      <c r="O111043">
        <v>99</v>
      </c>
      <c r="P111043" t="s">
        <v>0</v>
      </c>
    </row>
    <row r="111044" spans="5:16" x14ac:dyDescent="0.25">
      <c r="E111044">
        <v>99</v>
      </c>
      <c r="F111044">
        <v>99</v>
      </c>
      <c r="G111044">
        <v>99</v>
      </c>
      <c r="H111044">
        <v>10</v>
      </c>
      <c r="I111044">
        <v>10</v>
      </c>
      <c r="J111044">
        <v>20</v>
      </c>
      <c r="K111044">
        <v>10</v>
      </c>
      <c r="L111044">
        <v>99</v>
      </c>
      <c r="M111044">
        <v>99</v>
      </c>
      <c r="N111044">
        <v>99</v>
      </c>
      <c r="O111044">
        <v>99</v>
      </c>
      <c r="P111044" t="s">
        <v>0</v>
      </c>
    </row>
    <row r="111045" spans="5:16" x14ac:dyDescent="0.25">
      <c r="E111045">
        <v>99</v>
      </c>
      <c r="F111045">
        <v>99</v>
      </c>
      <c r="G111045">
        <v>10</v>
      </c>
      <c r="H111045">
        <v>17</v>
      </c>
      <c r="I111045">
        <v>20</v>
      </c>
      <c r="J111045">
        <v>10</v>
      </c>
      <c r="K111045">
        <v>99</v>
      </c>
      <c r="L111045">
        <v>99</v>
      </c>
      <c r="M111045">
        <v>10</v>
      </c>
      <c r="N111045">
        <v>10</v>
      </c>
      <c r="O111045">
        <v>99</v>
      </c>
      <c r="P111045" t="s">
        <v>0</v>
      </c>
    </row>
    <row r="111046" spans="5:16" x14ac:dyDescent="0.25">
      <c r="E111046">
        <v>99</v>
      </c>
      <c r="F111046">
        <v>10</v>
      </c>
      <c r="G111046">
        <v>10</v>
      </c>
      <c r="H111046">
        <v>20</v>
      </c>
      <c r="I111046">
        <v>10</v>
      </c>
      <c r="J111046">
        <v>99</v>
      </c>
      <c r="K111046">
        <v>99</v>
      </c>
      <c r="L111046">
        <v>10</v>
      </c>
      <c r="M111046">
        <v>10</v>
      </c>
      <c r="N111046">
        <v>10</v>
      </c>
      <c r="O111046">
        <v>99</v>
      </c>
      <c r="P111046" t="s">
        <v>0</v>
      </c>
    </row>
    <row r="111047" spans="5:16" x14ac:dyDescent="0.25">
      <c r="E111047">
        <v>99</v>
      </c>
      <c r="F111047">
        <v>10</v>
      </c>
      <c r="G111047">
        <v>25</v>
      </c>
      <c r="H111047">
        <v>10</v>
      </c>
      <c r="I111047">
        <v>99</v>
      </c>
      <c r="J111047">
        <v>99</v>
      </c>
      <c r="K111047">
        <v>10</v>
      </c>
      <c r="L111047">
        <v>10</v>
      </c>
      <c r="M111047">
        <v>15</v>
      </c>
      <c r="N111047">
        <v>10</v>
      </c>
      <c r="O111047">
        <v>99</v>
      </c>
      <c r="P111047" t="s">
        <v>0</v>
      </c>
    </row>
    <row r="111048" spans="5:16" x14ac:dyDescent="0.25">
      <c r="E111048">
        <v>99</v>
      </c>
      <c r="F111048">
        <v>10</v>
      </c>
      <c r="G111048">
        <v>15</v>
      </c>
      <c r="H111048">
        <v>99</v>
      </c>
      <c r="I111048">
        <v>99</v>
      </c>
      <c r="J111048">
        <v>10</v>
      </c>
      <c r="K111048">
        <v>10</v>
      </c>
      <c r="L111048">
        <v>10</v>
      </c>
      <c r="M111048">
        <v>10</v>
      </c>
      <c r="N111048">
        <v>99</v>
      </c>
      <c r="O111048">
        <v>99</v>
      </c>
      <c r="P111048" t="s">
        <v>0</v>
      </c>
    </row>
    <row r="111049" spans="5:16" x14ac:dyDescent="0.25">
      <c r="E111049">
        <v>99</v>
      </c>
      <c r="F111049">
        <v>10</v>
      </c>
      <c r="G111049">
        <v>10</v>
      </c>
      <c r="H111049">
        <v>10</v>
      </c>
      <c r="I111049">
        <v>15</v>
      </c>
      <c r="J111049">
        <v>10</v>
      </c>
      <c r="K111049">
        <v>10</v>
      </c>
      <c r="L111049">
        <v>10</v>
      </c>
      <c r="M111049">
        <v>99</v>
      </c>
      <c r="N111049">
        <v>99</v>
      </c>
      <c r="O111049">
        <v>99</v>
      </c>
      <c r="P111049" t="s">
        <v>0</v>
      </c>
    </row>
    <row r="111050" spans="5:16" x14ac:dyDescent="0.25">
      <c r="E111050">
        <v>99</v>
      </c>
      <c r="F111050">
        <v>99</v>
      </c>
      <c r="G111050">
        <v>10</v>
      </c>
      <c r="H111050">
        <v>10</v>
      </c>
      <c r="I111050">
        <v>10</v>
      </c>
      <c r="J111050">
        <v>10</v>
      </c>
      <c r="K111050">
        <v>10</v>
      </c>
      <c r="L111050">
        <v>99</v>
      </c>
      <c r="M111050">
        <v>99</v>
      </c>
      <c r="N111050">
        <v>99</v>
      </c>
      <c r="O111050">
        <v>99</v>
      </c>
      <c r="P111050" t="s">
        <v>0</v>
      </c>
    </row>
    <row r="111051" spans="5:16" x14ac:dyDescent="0.25">
      <c r="E111051">
        <v>99</v>
      </c>
      <c r="F111051">
        <v>99</v>
      </c>
      <c r="G111051">
        <v>99</v>
      </c>
      <c r="H111051">
        <v>99</v>
      </c>
      <c r="I111051">
        <v>99</v>
      </c>
      <c r="J111051">
        <v>99</v>
      </c>
      <c r="K111051">
        <v>99</v>
      </c>
      <c r="L111051">
        <v>99</v>
      </c>
      <c r="M111051">
        <v>99</v>
      </c>
      <c r="N111051">
        <v>99</v>
      </c>
      <c r="O111051">
        <v>99</v>
      </c>
      <c r="P111051" t="s">
        <v>0</v>
      </c>
    </row>
    <row r="111053" spans="5:16" x14ac:dyDescent="0.25">
      <c r="E111053" t="s">
        <v>91</v>
      </c>
    </row>
    <row r="111054" spans="5:16" x14ac:dyDescent="0.25">
      <c r="E111054">
        <v>99</v>
      </c>
      <c r="F111054">
        <v>99</v>
      </c>
      <c r="G111054">
        <v>99</v>
      </c>
      <c r="H111054">
        <v>99</v>
      </c>
      <c r="I111054">
        <v>99</v>
      </c>
      <c r="J111054">
        <v>99</v>
      </c>
      <c r="K111054">
        <v>99</v>
      </c>
      <c r="L111054">
        <v>99</v>
      </c>
      <c r="M111054">
        <v>99</v>
      </c>
      <c r="N111054">
        <v>99</v>
      </c>
      <c r="O111054">
        <v>99</v>
      </c>
      <c r="P111054" t="s">
        <v>0</v>
      </c>
    </row>
    <row r="111055" spans="5:16" x14ac:dyDescent="0.25">
      <c r="E111055">
        <v>99</v>
      </c>
      <c r="F111055">
        <v>99</v>
      </c>
      <c r="G111055">
        <v>99</v>
      </c>
      <c r="H111055">
        <v>99</v>
      </c>
      <c r="I111055">
        <v>10</v>
      </c>
      <c r="J111055">
        <v>10</v>
      </c>
      <c r="K111055">
        <v>10</v>
      </c>
      <c r="L111055">
        <v>99</v>
      </c>
      <c r="M111055">
        <v>99</v>
      </c>
      <c r="N111055">
        <v>99</v>
      </c>
      <c r="O111055">
        <v>99</v>
      </c>
      <c r="P111055" t="s">
        <v>0</v>
      </c>
    </row>
    <row r="111056" spans="5:16" x14ac:dyDescent="0.25">
      <c r="E111056">
        <v>99</v>
      </c>
      <c r="F111056">
        <v>99</v>
      </c>
      <c r="G111056">
        <v>99</v>
      </c>
      <c r="H111056">
        <v>10</v>
      </c>
      <c r="I111056">
        <v>10</v>
      </c>
      <c r="J111056">
        <v>20</v>
      </c>
      <c r="K111056">
        <v>10</v>
      </c>
      <c r="L111056">
        <v>99</v>
      </c>
      <c r="M111056">
        <v>99</v>
      </c>
      <c r="N111056">
        <v>99</v>
      </c>
      <c r="O111056">
        <v>99</v>
      </c>
      <c r="P111056" t="s">
        <v>0</v>
      </c>
    </row>
    <row r="111057" spans="5:16" x14ac:dyDescent="0.25">
      <c r="E111057">
        <v>99</v>
      </c>
      <c r="F111057">
        <v>99</v>
      </c>
      <c r="G111057">
        <v>10</v>
      </c>
      <c r="H111057">
        <v>10</v>
      </c>
      <c r="I111057">
        <v>20</v>
      </c>
      <c r="J111057">
        <v>10</v>
      </c>
      <c r="K111057">
        <v>99</v>
      </c>
      <c r="L111057">
        <v>99</v>
      </c>
      <c r="M111057">
        <v>10</v>
      </c>
      <c r="N111057">
        <v>10</v>
      </c>
      <c r="O111057">
        <v>99</v>
      </c>
      <c r="P111057" t="s">
        <v>0</v>
      </c>
    </row>
    <row r="111058" spans="5:16" x14ac:dyDescent="0.25">
      <c r="E111058">
        <v>99</v>
      </c>
      <c r="F111058">
        <v>10</v>
      </c>
      <c r="G111058">
        <v>10</v>
      </c>
      <c r="H111058">
        <v>20</v>
      </c>
      <c r="I111058">
        <v>10</v>
      </c>
      <c r="J111058">
        <v>99</v>
      </c>
      <c r="K111058">
        <v>99</v>
      </c>
      <c r="L111058">
        <v>10</v>
      </c>
      <c r="M111058">
        <v>10</v>
      </c>
      <c r="N111058">
        <v>10</v>
      </c>
      <c r="O111058">
        <v>99</v>
      </c>
      <c r="P111058" t="s">
        <v>0</v>
      </c>
    </row>
    <row r="111059" spans="5:16" x14ac:dyDescent="0.25">
      <c r="E111059">
        <v>99</v>
      </c>
      <c r="F111059">
        <v>10</v>
      </c>
      <c r="G111059">
        <v>25</v>
      </c>
      <c r="H111059">
        <v>10</v>
      </c>
      <c r="I111059">
        <v>99</v>
      </c>
      <c r="J111059">
        <v>99</v>
      </c>
      <c r="K111059">
        <v>10</v>
      </c>
      <c r="L111059">
        <v>10</v>
      </c>
      <c r="M111059">
        <v>15</v>
      </c>
      <c r="N111059">
        <v>10</v>
      </c>
      <c r="O111059">
        <v>99</v>
      </c>
      <c r="P111059" t="s">
        <v>0</v>
      </c>
    </row>
    <row r="111060" spans="5:16" x14ac:dyDescent="0.25">
      <c r="E111060">
        <v>99</v>
      </c>
      <c r="F111060">
        <v>10</v>
      </c>
      <c r="G111060">
        <v>10</v>
      </c>
      <c r="H111060">
        <v>99</v>
      </c>
      <c r="I111060">
        <v>99</v>
      </c>
      <c r="J111060">
        <v>10</v>
      </c>
      <c r="K111060">
        <v>15</v>
      </c>
      <c r="L111060">
        <v>10</v>
      </c>
      <c r="M111060">
        <v>17</v>
      </c>
      <c r="N111060">
        <v>99</v>
      </c>
      <c r="O111060">
        <v>99</v>
      </c>
      <c r="P111060" t="s">
        <v>0</v>
      </c>
    </row>
    <row r="111061" spans="5:16" x14ac:dyDescent="0.25">
      <c r="E111061">
        <v>99</v>
      </c>
      <c r="F111061">
        <v>10</v>
      </c>
      <c r="G111061">
        <v>15</v>
      </c>
      <c r="H111061">
        <v>10</v>
      </c>
      <c r="I111061">
        <v>10</v>
      </c>
      <c r="J111061">
        <v>10</v>
      </c>
      <c r="K111061">
        <v>10</v>
      </c>
      <c r="L111061">
        <v>10</v>
      </c>
      <c r="M111061">
        <v>99</v>
      </c>
      <c r="N111061">
        <v>99</v>
      </c>
      <c r="O111061">
        <v>99</v>
      </c>
      <c r="P111061" t="s">
        <v>0</v>
      </c>
    </row>
    <row r="111062" spans="5:16" x14ac:dyDescent="0.25">
      <c r="E111062">
        <v>99</v>
      </c>
      <c r="F111062">
        <v>99</v>
      </c>
      <c r="G111062">
        <v>10</v>
      </c>
      <c r="H111062">
        <v>10</v>
      </c>
      <c r="I111062">
        <v>10</v>
      </c>
      <c r="J111062">
        <v>10</v>
      </c>
      <c r="K111062">
        <v>10</v>
      </c>
      <c r="L111062">
        <v>99</v>
      </c>
      <c r="M111062">
        <v>99</v>
      </c>
      <c r="N111062">
        <v>99</v>
      </c>
      <c r="O111062">
        <v>99</v>
      </c>
      <c r="P111062" t="s">
        <v>0</v>
      </c>
    </row>
    <row r="111063" spans="5:16" x14ac:dyDescent="0.25">
      <c r="E111063">
        <v>99</v>
      </c>
      <c r="F111063">
        <v>99</v>
      </c>
      <c r="G111063">
        <v>99</v>
      </c>
      <c r="H111063">
        <v>99</v>
      </c>
      <c r="I111063">
        <v>99</v>
      </c>
      <c r="J111063">
        <v>99</v>
      </c>
      <c r="K111063">
        <v>99</v>
      </c>
      <c r="L111063">
        <v>99</v>
      </c>
      <c r="M111063">
        <v>99</v>
      </c>
      <c r="N111063">
        <v>99</v>
      </c>
      <c r="O111063">
        <v>99</v>
      </c>
      <c r="P111063" t="s">
        <v>0</v>
      </c>
    </row>
    <row r="111065" spans="5:16" x14ac:dyDescent="0.25">
      <c r="E111065" t="s">
        <v>91</v>
      </c>
    </row>
    <row r="111066" spans="5:16" x14ac:dyDescent="0.25">
      <c r="E111066">
        <v>99</v>
      </c>
      <c r="F111066">
        <v>99</v>
      </c>
      <c r="G111066">
        <v>99</v>
      </c>
      <c r="H111066">
        <v>99</v>
      </c>
      <c r="I111066">
        <v>99</v>
      </c>
      <c r="J111066">
        <v>99</v>
      </c>
      <c r="K111066">
        <v>99</v>
      </c>
      <c r="L111066">
        <v>99</v>
      </c>
      <c r="M111066">
        <v>99</v>
      </c>
      <c r="N111066">
        <v>99</v>
      </c>
      <c r="O111066">
        <v>99</v>
      </c>
      <c r="P111066" t="s">
        <v>0</v>
      </c>
    </row>
    <row r="111067" spans="5:16" x14ac:dyDescent="0.25">
      <c r="E111067">
        <v>99</v>
      </c>
      <c r="F111067">
        <v>99</v>
      </c>
      <c r="G111067">
        <v>99</v>
      </c>
      <c r="H111067">
        <v>99</v>
      </c>
      <c r="I111067">
        <v>10</v>
      </c>
      <c r="J111067">
        <v>10</v>
      </c>
      <c r="K111067">
        <v>10</v>
      </c>
      <c r="L111067">
        <v>99</v>
      </c>
      <c r="M111067">
        <v>99</v>
      </c>
      <c r="N111067">
        <v>99</v>
      </c>
      <c r="O111067">
        <v>99</v>
      </c>
      <c r="P111067" t="s">
        <v>0</v>
      </c>
    </row>
    <row r="111068" spans="5:16" x14ac:dyDescent="0.25">
      <c r="E111068">
        <v>99</v>
      </c>
      <c r="F111068">
        <v>99</v>
      </c>
      <c r="G111068">
        <v>99</v>
      </c>
      <c r="H111068">
        <v>10</v>
      </c>
      <c r="I111068">
        <v>10</v>
      </c>
      <c r="J111068">
        <v>20</v>
      </c>
      <c r="K111068">
        <v>10</v>
      </c>
      <c r="L111068">
        <v>99</v>
      </c>
      <c r="M111068">
        <v>99</v>
      </c>
      <c r="N111068">
        <v>99</v>
      </c>
      <c r="O111068">
        <v>99</v>
      </c>
      <c r="P111068" t="s">
        <v>0</v>
      </c>
    </row>
    <row r="111069" spans="5:16" x14ac:dyDescent="0.25">
      <c r="E111069">
        <v>99</v>
      </c>
      <c r="F111069">
        <v>99</v>
      </c>
      <c r="G111069">
        <v>10</v>
      </c>
      <c r="H111069">
        <v>10</v>
      </c>
      <c r="I111069">
        <v>20</v>
      </c>
      <c r="J111069">
        <v>10</v>
      </c>
      <c r="K111069">
        <v>99</v>
      </c>
      <c r="L111069">
        <v>99</v>
      </c>
      <c r="M111069">
        <v>10</v>
      </c>
      <c r="N111069">
        <v>10</v>
      </c>
      <c r="O111069">
        <v>99</v>
      </c>
      <c r="P111069" t="s">
        <v>0</v>
      </c>
    </row>
    <row r="111070" spans="5:16" x14ac:dyDescent="0.25">
      <c r="E111070">
        <v>99</v>
      </c>
      <c r="F111070">
        <v>10</v>
      </c>
      <c r="G111070">
        <v>10</v>
      </c>
      <c r="H111070">
        <v>20</v>
      </c>
      <c r="I111070">
        <v>10</v>
      </c>
      <c r="J111070">
        <v>99</v>
      </c>
      <c r="K111070">
        <v>99</v>
      </c>
      <c r="L111070">
        <v>10</v>
      </c>
      <c r="M111070">
        <v>10</v>
      </c>
      <c r="N111070">
        <v>10</v>
      </c>
      <c r="O111070">
        <v>99</v>
      </c>
      <c r="P111070" t="s">
        <v>0</v>
      </c>
    </row>
    <row r="111071" spans="5:16" x14ac:dyDescent="0.25">
      <c r="E111071">
        <v>99</v>
      </c>
      <c r="F111071">
        <v>10</v>
      </c>
      <c r="G111071">
        <v>25</v>
      </c>
      <c r="H111071">
        <v>10</v>
      </c>
      <c r="I111071">
        <v>99</v>
      </c>
      <c r="J111071">
        <v>99</v>
      </c>
      <c r="K111071">
        <v>10</v>
      </c>
      <c r="L111071">
        <v>17</v>
      </c>
      <c r="M111071">
        <v>15</v>
      </c>
      <c r="N111071">
        <v>10</v>
      </c>
      <c r="O111071">
        <v>99</v>
      </c>
      <c r="P111071" t="s">
        <v>0</v>
      </c>
    </row>
    <row r="111072" spans="5:16" x14ac:dyDescent="0.25">
      <c r="E111072">
        <v>99</v>
      </c>
      <c r="F111072">
        <v>10</v>
      </c>
      <c r="G111072">
        <v>10</v>
      </c>
      <c r="H111072">
        <v>99</v>
      </c>
      <c r="I111072">
        <v>99</v>
      </c>
      <c r="J111072">
        <v>10</v>
      </c>
      <c r="K111072">
        <v>15</v>
      </c>
      <c r="L111072">
        <v>10</v>
      </c>
      <c r="M111072">
        <v>10</v>
      </c>
      <c r="N111072">
        <v>99</v>
      </c>
      <c r="O111072">
        <v>99</v>
      </c>
      <c r="P111072" t="s">
        <v>0</v>
      </c>
    </row>
    <row r="111073" spans="5:16" x14ac:dyDescent="0.25">
      <c r="E111073">
        <v>99</v>
      </c>
      <c r="F111073">
        <v>10</v>
      </c>
      <c r="G111073">
        <v>15</v>
      </c>
      <c r="H111073">
        <v>10</v>
      </c>
      <c r="I111073">
        <v>10</v>
      </c>
      <c r="J111073">
        <v>10</v>
      </c>
      <c r="K111073">
        <v>10</v>
      </c>
      <c r="L111073">
        <v>10</v>
      </c>
      <c r="M111073">
        <v>99</v>
      </c>
      <c r="N111073">
        <v>99</v>
      </c>
      <c r="O111073">
        <v>99</v>
      </c>
      <c r="P111073" t="s">
        <v>0</v>
      </c>
    </row>
    <row r="111074" spans="5:16" x14ac:dyDescent="0.25">
      <c r="E111074">
        <v>99</v>
      </c>
      <c r="F111074">
        <v>99</v>
      </c>
      <c r="G111074">
        <v>10</v>
      </c>
      <c r="H111074">
        <v>10</v>
      </c>
      <c r="I111074">
        <v>10</v>
      </c>
      <c r="J111074">
        <v>10</v>
      </c>
      <c r="K111074">
        <v>10</v>
      </c>
      <c r="L111074">
        <v>99</v>
      </c>
      <c r="M111074">
        <v>99</v>
      </c>
      <c r="N111074">
        <v>99</v>
      </c>
      <c r="O111074">
        <v>99</v>
      </c>
      <c r="P111074" t="s">
        <v>0</v>
      </c>
    </row>
    <row r="111075" spans="5:16" x14ac:dyDescent="0.25">
      <c r="E111075">
        <v>99</v>
      </c>
      <c r="F111075">
        <v>99</v>
      </c>
      <c r="G111075">
        <v>99</v>
      </c>
      <c r="H111075">
        <v>99</v>
      </c>
      <c r="I111075">
        <v>99</v>
      </c>
      <c r="J111075">
        <v>99</v>
      </c>
      <c r="K111075">
        <v>99</v>
      </c>
      <c r="L111075">
        <v>99</v>
      </c>
      <c r="M111075">
        <v>99</v>
      </c>
      <c r="N111075">
        <v>99</v>
      </c>
      <c r="O111075">
        <v>99</v>
      </c>
      <c r="P111075" t="s">
        <v>0</v>
      </c>
    </row>
    <row r="111077" spans="5:16" x14ac:dyDescent="0.25">
      <c r="E111077" t="s">
        <v>91</v>
      </c>
    </row>
    <row r="111078" spans="5:16" x14ac:dyDescent="0.25">
      <c r="E111078">
        <v>99</v>
      </c>
      <c r="F111078">
        <v>99</v>
      </c>
      <c r="G111078">
        <v>99</v>
      </c>
      <c r="H111078">
        <v>99</v>
      </c>
      <c r="I111078">
        <v>99</v>
      </c>
      <c r="J111078">
        <v>99</v>
      </c>
      <c r="K111078">
        <v>99</v>
      </c>
      <c r="L111078">
        <v>99</v>
      </c>
      <c r="M111078">
        <v>99</v>
      </c>
      <c r="N111078">
        <v>99</v>
      </c>
      <c r="O111078">
        <v>99</v>
      </c>
      <c r="P111078" t="s">
        <v>0</v>
      </c>
    </row>
    <row r="111079" spans="5:16" x14ac:dyDescent="0.25">
      <c r="E111079">
        <v>99</v>
      </c>
      <c r="F111079">
        <v>99</v>
      </c>
      <c r="G111079">
        <v>99</v>
      </c>
      <c r="H111079">
        <v>99</v>
      </c>
      <c r="I111079">
        <v>10</v>
      </c>
      <c r="J111079">
        <v>10</v>
      </c>
      <c r="K111079">
        <v>10</v>
      </c>
      <c r="L111079">
        <v>99</v>
      </c>
      <c r="M111079">
        <v>99</v>
      </c>
      <c r="N111079">
        <v>99</v>
      </c>
      <c r="O111079">
        <v>99</v>
      </c>
      <c r="P111079" t="s">
        <v>0</v>
      </c>
    </row>
    <row r="111080" spans="5:16" x14ac:dyDescent="0.25">
      <c r="E111080">
        <v>99</v>
      </c>
      <c r="F111080">
        <v>99</v>
      </c>
      <c r="G111080">
        <v>99</v>
      </c>
      <c r="H111080">
        <v>10</v>
      </c>
      <c r="I111080">
        <v>10</v>
      </c>
      <c r="J111080">
        <v>20</v>
      </c>
      <c r="K111080">
        <v>10</v>
      </c>
      <c r="L111080">
        <v>99</v>
      </c>
      <c r="M111080">
        <v>99</v>
      </c>
      <c r="N111080">
        <v>99</v>
      </c>
      <c r="O111080">
        <v>99</v>
      </c>
      <c r="P111080" t="s">
        <v>0</v>
      </c>
    </row>
    <row r="111081" spans="5:16" x14ac:dyDescent="0.25">
      <c r="E111081">
        <v>99</v>
      </c>
      <c r="F111081">
        <v>99</v>
      </c>
      <c r="G111081">
        <v>10</v>
      </c>
      <c r="H111081">
        <v>10</v>
      </c>
      <c r="I111081">
        <v>20</v>
      </c>
      <c r="J111081">
        <v>10</v>
      </c>
      <c r="K111081">
        <v>99</v>
      </c>
      <c r="L111081">
        <v>99</v>
      </c>
      <c r="M111081">
        <v>10</v>
      </c>
      <c r="N111081">
        <v>10</v>
      </c>
      <c r="O111081">
        <v>99</v>
      </c>
      <c r="P111081" t="s">
        <v>0</v>
      </c>
    </row>
    <row r="111082" spans="5:16" x14ac:dyDescent="0.25">
      <c r="E111082">
        <v>99</v>
      </c>
      <c r="F111082">
        <v>10</v>
      </c>
      <c r="G111082">
        <v>10</v>
      </c>
      <c r="H111082">
        <v>20</v>
      </c>
      <c r="I111082">
        <v>10</v>
      </c>
      <c r="J111082">
        <v>99</v>
      </c>
      <c r="K111082">
        <v>99</v>
      </c>
      <c r="L111082">
        <v>10</v>
      </c>
      <c r="M111082">
        <v>10</v>
      </c>
      <c r="N111082">
        <v>10</v>
      </c>
      <c r="O111082">
        <v>99</v>
      </c>
      <c r="P111082" t="s">
        <v>0</v>
      </c>
    </row>
    <row r="111083" spans="5:16" x14ac:dyDescent="0.25">
      <c r="E111083">
        <v>99</v>
      </c>
      <c r="F111083">
        <v>10</v>
      </c>
      <c r="G111083">
        <v>25</v>
      </c>
      <c r="H111083">
        <v>10</v>
      </c>
      <c r="I111083">
        <v>99</v>
      </c>
      <c r="J111083">
        <v>99</v>
      </c>
      <c r="K111083">
        <v>10</v>
      </c>
      <c r="L111083">
        <v>10</v>
      </c>
      <c r="M111083">
        <v>15</v>
      </c>
      <c r="N111083">
        <v>10</v>
      </c>
      <c r="O111083">
        <v>99</v>
      </c>
      <c r="P111083" t="s">
        <v>0</v>
      </c>
    </row>
    <row r="111084" spans="5:16" x14ac:dyDescent="0.25">
      <c r="E111084">
        <v>99</v>
      </c>
      <c r="F111084">
        <v>10</v>
      </c>
      <c r="G111084">
        <v>10</v>
      </c>
      <c r="H111084">
        <v>99</v>
      </c>
      <c r="I111084">
        <v>99</v>
      </c>
      <c r="J111084">
        <v>10</v>
      </c>
      <c r="K111084">
        <v>15</v>
      </c>
      <c r="L111084">
        <v>10</v>
      </c>
      <c r="M111084">
        <v>10</v>
      </c>
      <c r="N111084">
        <v>99</v>
      </c>
      <c r="O111084">
        <v>99</v>
      </c>
      <c r="P111084" t="s">
        <v>0</v>
      </c>
    </row>
    <row r="111085" spans="5:16" x14ac:dyDescent="0.25">
      <c r="E111085">
        <v>99</v>
      </c>
      <c r="F111085">
        <v>10</v>
      </c>
      <c r="G111085">
        <v>15</v>
      </c>
      <c r="H111085">
        <v>10</v>
      </c>
      <c r="I111085">
        <v>10</v>
      </c>
      <c r="J111085">
        <v>10</v>
      </c>
      <c r="K111085">
        <v>10</v>
      </c>
      <c r="L111085">
        <v>10</v>
      </c>
      <c r="M111085">
        <v>99</v>
      </c>
      <c r="N111085">
        <v>99</v>
      </c>
      <c r="O111085">
        <v>99</v>
      </c>
      <c r="P111085" t="s">
        <v>0</v>
      </c>
    </row>
    <row r="111086" spans="5:16" x14ac:dyDescent="0.25">
      <c r="E111086">
        <v>99</v>
      </c>
      <c r="F111086">
        <v>99</v>
      </c>
      <c r="G111086">
        <v>10</v>
      </c>
      <c r="H111086">
        <v>10</v>
      </c>
      <c r="I111086">
        <v>17</v>
      </c>
      <c r="J111086">
        <v>10</v>
      </c>
      <c r="K111086">
        <v>10</v>
      </c>
      <c r="L111086">
        <v>99</v>
      </c>
      <c r="M111086">
        <v>99</v>
      </c>
      <c r="N111086">
        <v>99</v>
      </c>
      <c r="O111086">
        <v>99</v>
      </c>
      <c r="P111086" t="s">
        <v>0</v>
      </c>
    </row>
    <row r="111087" spans="5:16" x14ac:dyDescent="0.25">
      <c r="E111087">
        <v>99</v>
      </c>
      <c r="F111087">
        <v>99</v>
      </c>
      <c r="G111087">
        <v>99</v>
      </c>
      <c r="H111087">
        <v>99</v>
      </c>
      <c r="I111087">
        <v>99</v>
      </c>
      <c r="J111087">
        <v>99</v>
      </c>
      <c r="K111087">
        <v>99</v>
      </c>
      <c r="L111087">
        <v>99</v>
      </c>
      <c r="M111087">
        <v>99</v>
      </c>
      <c r="N111087">
        <v>99</v>
      </c>
      <c r="O111087">
        <v>99</v>
      </c>
      <c r="P111087" t="s">
        <v>0</v>
      </c>
    </row>
    <row r="111089" spans="5:16" x14ac:dyDescent="0.25">
      <c r="E111089" t="s">
        <v>91</v>
      </c>
    </row>
    <row r="111090" spans="5:16" x14ac:dyDescent="0.25">
      <c r="E111090">
        <v>99</v>
      </c>
      <c r="F111090">
        <v>99</v>
      </c>
      <c r="G111090">
        <v>99</v>
      </c>
      <c r="H111090">
        <v>99</v>
      </c>
      <c r="I111090">
        <v>99</v>
      </c>
      <c r="J111090">
        <v>99</v>
      </c>
      <c r="K111090">
        <v>99</v>
      </c>
      <c r="L111090">
        <v>99</v>
      </c>
      <c r="M111090">
        <v>99</v>
      </c>
      <c r="N111090">
        <v>99</v>
      </c>
      <c r="O111090">
        <v>99</v>
      </c>
      <c r="P111090" t="s">
        <v>0</v>
      </c>
    </row>
    <row r="111091" spans="5:16" x14ac:dyDescent="0.25">
      <c r="E111091">
        <v>99</v>
      </c>
      <c r="F111091">
        <v>99</v>
      </c>
      <c r="G111091">
        <v>99</v>
      </c>
      <c r="H111091">
        <v>99</v>
      </c>
      <c r="I111091">
        <v>10</v>
      </c>
      <c r="J111091">
        <v>10</v>
      </c>
      <c r="K111091">
        <v>10</v>
      </c>
      <c r="L111091">
        <v>99</v>
      </c>
      <c r="M111091">
        <v>99</v>
      </c>
      <c r="N111091">
        <v>99</v>
      </c>
      <c r="O111091">
        <v>99</v>
      </c>
      <c r="P111091" t="s">
        <v>0</v>
      </c>
    </row>
    <row r="111092" spans="5:16" x14ac:dyDescent="0.25">
      <c r="E111092">
        <v>99</v>
      </c>
      <c r="F111092">
        <v>99</v>
      </c>
      <c r="G111092">
        <v>99</v>
      </c>
      <c r="H111092">
        <v>10</v>
      </c>
      <c r="I111092">
        <v>10</v>
      </c>
      <c r="J111092">
        <v>20</v>
      </c>
      <c r="K111092">
        <v>10</v>
      </c>
      <c r="L111092">
        <v>99</v>
      </c>
      <c r="M111092">
        <v>99</v>
      </c>
      <c r="N111092">
        <v>99</v>
      </c>
      <c r="O111092">
        <v>99</v>
      </c>
      <c r="P111092" t="s">
        <v>0</v>
      </c>
    </row>
    <row r="111093" spans="5:16" x14ac:dyDescent="0.25">
      <c r="E111093">
        <v>99</v>
      </c>
      <c r="F111093">
        <v>99</v>
      </c>
      <c r="G111093">
        <v>10</v>
      </c>
      <c r="H111093">
        <v>10</v>
      </c>
      <c r="I111093">
        <v>20</v>
      </c>
      <c r="J111093">
        <v>10</v>
      </c>
      <c r="K111093">
        <v>99</v>
      </c>
      <c r="L111093">
        <v>99</v>
      </c>
      <c r="M111093">
        <v>10</v>
      </c>
      <c r="N111093">
        <v>10</v>
      </c>
      <c r="O111093">
        <v>99</v>
      </c>
      <c r="P111093" t="s">
        <v>0</v>
      </c>
    </row>
    <row r="111094" spans="5:16" x14ac:dyDescent="0.25">
      <c r="E111094">
        <v>99</v>
      </c>
      <c r="F111094">
        <v>10</v>
      </c>
      <c r="G111094">
        <v>10</v>
      </c>
      <c r="H111094">
        <v>20</v>
      </c>
      <c r="I111094">
        <v>10</v>
      </c>
      <c r="J111094">
        <v>99</v>
      </c>
      <c r="K111094">
        <v>99</v>
      </c>
      <c r="L111094">
        <v>10</v>
      </c>
      <c r="M111094">
        <v>10</v>
      </c>
      <c r="N111094">
        <v>10</v>
      </c>
      <c r="O111094">
        <v>99</v>
      </c>
      <c r="P111094" t="s">
        <v>0</v>
      </c>
    </row>
    <row r="111095" spans="5:16" x14ac:dyDescent="0.25">
      <c r="E111095">
        <v>99</v>
      </c>
      <c r="F111095">
        <v>10</v>
      </c>
      <c r="G111095">
        <v>25</v>
      </c>
      <c r="H111095">
        <v>10</v>
      </c>
      <c r="I111095">
        <v>99</v>
      </c>
      <c r="J111095">
        <v>99</v>
      </c>
      <c r="K111095">
        <v>10</v>
      </c>
      <c r="L111095">
        <v>10</v>
      </c>
      <c r="M111095">
        <v>15</v>
      </c>
      <c r="N111095">
        <v>10</v>
      </c>
      <c r="O111095">
        <v>99</v>
      </c>
      <c r="P111095" t="s">
        <v>0</v>
      </c>
    </row>
    <row r="111096" spans="5:16" x14ac:dyDescent="0.25">
      <c r="E111096">
        <v>99</v>
      </c>
      <c r="F111096">
        <v>10</v>
      </c>
      <c r="G111096">
        <v>10</v>
      </c>
      <c r="H111096">
        <v>99</v>
      </c>
      <c r="I111096">
        <v>99</v>
      </c>
      <c r="J111096">
        <v>10</v>
      </c>
      <c r="K111096">
        <v>15</v>
      </c>
      <c r="L111096">
        <v>10</v>
      </c>
      <c r="M111096">
        <v>10</v>
      </c>
      <c r="N111096">
        <v>99</v>
      </c>
      <c r="O111096">
        <v>99</v>
      </c>
      <c r="P111096" t="s">
        <v>0</v>
      </c>
    </row>
    <row r="111097" spans="5:16" x14ac:dyDescent="0.25">
      <c r="E111097">
        <v>99</v>
      </c>
      <c r="F111097">
        <v>10</v>
      </c>
      <c r="G111097">
        <v>15</v>
      </c>
      <c r="H111097">
        <v>17</v>
      </c>
      <c r="I111097">
        <v>10</v>
      </c>
      <c r="J111097">
        <v>10</v>
      </c>
      <c r="K111097">
        <v>10</v>
      </c>
      <c r="L111097">
        <v>10</v>
      </c>
      <c r="M111097">
        <v>99</v>
      </c>
      <c r="N111097">
        <v>99</v>
      </c>
      <c r="O111097">
        <v>99</v>
      </c>
      <c r="P111097" t="s">
        <v>0</v>
      </c>
    </row>
    <row r="111098" spans="5:16" x14ac:dyDescent="0.25">
      <c r="E111098">
        <v>99</v>
      </c>
      <c r="F111098">
        <v>99</v>
      </c>
      <c r="G111098">
        <v>10</v>
      </c>
      <c r="H111098">
        <v>10</v>
      </c>
      <c r="I111098">
        <v>10</v>
      </c>
      <c r="J111098">
        <v>10</v>
      </c>
      <c r="K111098">
        <v>10</v>
      </c>
      <c r="L111098">
        <v>99</v>
      </c>
      <c r="M111098">
        <v>99</v>
      </c>
      <c r="N111098">
        <v>99</v>
      </c>
      <c r="O111098">
        <v>99</v>
      </c>
      <c r="P111098" t="s">
        <v>0</v>
      </c>
    </row>
    <row r="111099" spans="5:16" x14ac:dyDescent="0.25">
      <c r="E111099">
        <v>99</v>
      </c>
      <c r="F111099">
        <v>99</v>
      </c>
      <c r="G111099">
        <v>99</v>
      </c>
      <c r="H111099">
        <v>99</v>
      </c>
      <c r="I111099">
        <v>99</v>
      </c>
      <c r="J111099">
        <v>99</v>
      </c>
      <c r="K111099">
        <v>99</v>
      </c>
      <c r="L111099">
        <v>99</v>
      </c>
      <c r="M111099">
        <v>99</v>
      </c>
      <c r="N111099">
        <v>99</v>
      </c>
      <c r="O111099">
        <v>99</v>
      </c>
      <c r="P111099" t="s">
        <v>0</v>
      </c>
    </row>
    <row r="111101" spans="5:16" x14ac:dyDescent="0.25">
      <c r="E111101" t="s">
        <v>91</v>
      </c>
    </row>
    <row r="111102" spans="5:16" x14ac:dyDescent="0.25">
      <c r="E111102">
        <v>99</v>
      </c>
      <c r="F111102">
        <v>99</v>
      </c>
      <c r="G111102">
        <v>99</v>
      </c>
      <c r="H111102">
        <v>99</v>
      </c>
      <c r="I111102">
        <v>99</v>
      </c>
      <c r="J111102">
        <v>99</v>
      </c>
      <c r="K111102">
        <v>99</v>
      </c>
      <c r="L111102">
        <v>99</v>
      </c>
      <c r="M111102">
        <v>99</v>
      </c>
      <c r="N111102">
        <v>99</v>
      </c>
      <c r="O111102">
        <v>99</v>
      </c>
      <c r="P111102" t="s">
        <v>0</v>
      </c>
    </row>
    <row r="111103" spans="5:16" x14ac:dyDescent="0.25">
      <c r="E111103">
        <v>99</v>
      </c>
      <c r="F111103">
        <v>99</v>
      </c>
      <c r="G111103">
        <v>99</v>
      </c>
      <c r="H111103">
        <v>99</v>
      </c>
      <c r="I111103">
        <v>10</v>
      </c>
      <c r="J111103">
        <v>10</v>
      </c>
      <c r="K111103">
        <v>10</v>
      </c>
      <c r="L111103">
        <v>99</v>
      </c>
      <c r="M111103">
        <v>99</v>
      </c>
      <c r="N111103">
        <v>99</v>
      </c>
      <c r="O111103">
        <v>99</v>
      </c>
      <c r="P111103" t="s">
        <v>0</v>
      </c>
    </row>
    <row r="111104" spans="5:16" x14ac:dyDescent="0.25">
      <c r="E111104">
        <v>99</v>
      </c>
      <c r="F111104">
        <v>99</v>
      </c>
      <c r="G111104">
        <v>99</v>
      </c>
      <c r="H111104">
        <v>10</v>
      </c>
      <c r="I111104">
        <v>10</v>
      </c>
      <c r="J111104">
        <v>20</v>
      </c>
      <c r="K111104">
        <v>10</v>
      </c>
      <c r="L111104">
        <v>99</v>
      </c>
      <c r="M111104">
        <v>99</v>
      </c>
      <c r="N111104">
        <v>99</v>
      </c>
      <c r="O111104">
        <v>99</v>
      </c>
      <c r="P111104" t="s">
        <v>0</v>
      </c>
    </row>
    <row r="111105" spans="5:16" x14ac:dyDescent="0.25">
      <c r="E111105">
        <v>99</v>
      </c>
      <c r="F111105">
        <v>99</v>
      </c>
      <c r="G111105">
        <v>10</v>
      </c>
      <c r="H111105">
        <v>10</v>
      </c>
      <c r="I111105">
        <v>20</v>
      </c>
      <c r="J111105">
        <v>10</v>
      </c>
      <c r="K111105">
        <v>99</v>
      </c>
      <c r="L111105">
        <v>99</v>
      </c>
      <c r="M111105">
        <v>10</v>
      </c>
      <c r="N111105">
        <v>10</v>
      </c>
      <c r="O111105">
        <v>99</v>
      </c>
      <c r="P111105" t="s">
        <v>0</v>
      </c>
    </row>
    <row r="111106" spans="5:16" x14ac:dyDescent="0.25">
      <c r="E111106">
        <v>99</v>
      </c>
      <c r="F111106">
        <v>10</v>
      </c>
      <c r="G111106">
        <v>10</v>
      </c>
      <c r="H111106">
        <v>20</v>
      </c>
      <c r="I111106">
        <v>17</v>
      </c>
      <c r="J111106">
        <v>99</v>
      </c>
      <c r="K111106">
        <v>99</v>
      </c>
      <c r="L111106">
        <v>10</v>
      </c>
      <c r="M111106">
        <v>10</v>
      </c>
      <c r="N111106">
        <v>10</v>
      </c>
      <c r="O111106">
        <v>99</v>
      </c>
      <c r="P111106" t="s">
        <v>0</v>
      </c>
    </row>
    <row r="111107" spans="5:16" x14ac:dyDescent="0.25">
      <c r="E111107">
        <v>99</v>
      </c>
      <c r="F111107">
        <v>10</v>
      </c>
      <c r="G111107">
        <v>25</v>
      </c>
      <c r="H111107">
        <v>10</v>
      </c>
      <c r="I111107">
        <v>99</v>
      </c>
      <c r="J111107">
        <v>99</v>
      </c>
      <c r="K111107">
        <v>10</v>
      </c>
      <c r="L111107">
        <v>10</v>
      </c>
      <c r="M111107">
        <v>15</v>
      </c>
      <c r="N111107">
        <v>10</v>
      </c>
      <c r="O111107">
        <v>99</v>
      </c>
      <c r="P111107" t="s">
        <v>0</v>
      </c>
    </row>
    <row r="111108" spans="5:16" x14ac:dyDescent="0.25">
      <c r="E111108">
        <v>99</v>
      </c>
      <c r="F111108">
        <v>10</v>
      </c>
      <c r="G111108">
        <v>15</v>
      </c>
      <c r="H111108">
        <v>99</v>
      </c>
      <c r="I111108">
        <v>99</v>
      </c>
      <c r="J111108">
        <v>10</v>
      </c>
      <c r="K111108">
        <v>10</v>
      </c>
      <c r="L111108">
        <v>10</v>
      </c>
      <c r="M111108">
        <v>10</v>
      </c>
      <c r="N111108">
        <v>99</v>
      </c>
      <c r="O111108">
        <v>99</v>
      </c>
      <c r="P111108" t="s">
        <v>0</v>
      </c>
    </row>
    <row r="111109" spans="5:16" x14ac:dyDescent="0.25">
      <c r="E111109">
        <v>99</v>
      </c>
      <c r="F111109">
        <v>10</v>
      </c>
      <c r="G111109">
        <v>10</v>
      </c>
      <c r="H111109">
        <v>15</v>
      </c>
      <c r="I111109">
        <v>10</v>
      </c>
      <c r="J111109">
        <v>10</v>
      </c>
      <c r="K111109">
        <v>10</v>
      </c>
      <c r="L111109">
        <v>10</v>
      </c>
      <c r="M111109">
        <v>99</v>
      </c>
      <c r="N111109">
        <v>99</v>
      </c>
      <c r="O111109">
        <v>99</v>
      </c>
      <c r="P111109" t="s">
        <v>0</v>
      </c>
    </row>
    <row r="111110" spans="5:16" x14ac:dyDescent="0.25">
      <c r="E111110">
        <v>99</v>
      </c>
      <c r="F111110">
        <v>99</v>
      </c>
      <c r="G111110">
        <v>10</v>
      </c>
      <c r="H111110">
        <v>10</v>
      </c>
      <c r="I111110">
        <v>10</v>
      </c>
      <c r="J111110">
        <v>10</v>
      </c>
      <c r="K111110">
        <v>10</v>
      </c>
      <c r="L111110">
        <v>99</v>
      </c>
      <c r="M111110">
        <v>99</v>
      </c>
      <c r="N111110">
        <v>99</v>
      </c>
      <c r="O111110">
        <v>99</v>
      </c>
      <c r="P111110" t="s">
        <v>0</v>
      </c>
    </row>
    <row r="111111" spans="5:16" x14ac:dyDescent="0.25">
      <c r="E111111">
        <v>99</v>
      </c>
      <c r="F111111">
        <v>99</v>
      </c>
      <c r="G111111">
        <v>99</v>
      </c>
      <c r="H111111">
        <v>99</v>
      </c>
      <c r="I111111">
        <v>99</v>
      </c>
      <c r="J111111">
        <v>99</v>
      </c>
      <c r="K111111">
        <v>99</v>
      </c>
      <c r="L111111">
        <v>99</v>
      </c>
      <c r="M111111">
        <v>99</v>
      </c>
      <c r="N111111">
        <v>99</v>
      </c>
      <c r="O111111">
        <v>99</v>
      </c>
      <c r="P111111" t="s">
        <v>0</v>
      </c>
    </row>
    <row r="111113" spans="5:16" x14ac:dyDescent="0.25">
      <c r="E111113" t="s">
        <v>91</v>
      </c>
    </row>
    <row r="111114" spans="5:16" x14ac:dyDescent="0.25">
      <c r="E111114">
        <v>99</v>
      </c>
      <c r="F111114">
        <v>99</v>
      </c>
      <c r="G111114">
        <v>99</v>
      </c>
      <c r="H111114">
        <v>99</v>
      </c>
      <c r="I111114">
        <v>99</v>
      </c>
      <c r="J111114">
        <v>99</v>
      </c>
      <c r="K111114">
        <v>99</v>
      </c>
      <c r="L111114">
        <v>99</v>
      </c>
      <c r="M111114">
        <v>99</v>
      </c>
      <c r="N111114">
        <v>99</v>
      </c>
      <c r="O111114">
        <v>99</v>
      </c>
      <c r="P111114" t="s">
        <v>0</v>
      </c>
    </row>
    <row r="111115" spans="5:16" x14ac:dyDescent="0.25">
      <c r="E111115">
        <v>99</v>
      </c>
      <c r="F111115">
        <v>99</v>
      </c>
      <c r="G111115">
        <v>99</v>
      </c>
      <c r="H111115">
        <v>99</v>
      </c>
      <c r="I111115">
        <v>10</v>
      </c>
      <c r="J111115">
        <v>10</v>
      </c>
      <c r="K111115">
        <v>10</v>
      </c>
      <c r="L111115">
        <v>99</v>
      </c>
      <c r="M111115">
        <v>99</v>
      </c>
      <c r="N111115">
        <v>99</v>
      </c>
      <c r="O111115">
        <v>99</v>
      </c>
      <c r="P111115" t="s">
        <v>0</v>
      </c>
    </row>
    <row r="111116" spans="5:16" x14ac:dyDescent="0.25">
      <c r="E111116">
        <v>99</v>
      </c>
      <c r="F111116">
        <v>99</v>
      </c>
      <c r="G111116">
        <v>99</v>
      </c>
      <c r="H111116">
        <v>10</v>
      </c>
      <c r="I111116">
        <v>10</v>
      </c>
      <c r="J111116">
        <v>20</v>
      </c>
      <c r="K111116">
        <v>10</v>
      </c>
      <c r="L111116">
        <v>99</v>
      </c>
      <c r="M111116">
        <v>99</v>
      </c>
      <c r="N111116">
        <v>99</v>
      </c>
      <c r="O111116">
        <v>99</v>
      </c>
      <c r="P111116" t="s">
        <v>0</v>
      </c>
    </row>
    <row r="111117" spans="5:16" x14ac:dyDescent="0.25">
      <c r="E111117">
        <v>99</v>
      </c>
      <c r="F111117">
        <v>99</v>
      </c>
      <c r="G111117">
        <v>10</v>
      </c>
      <c r="H111117">
        <v>10</v>
      </c>
      <c r="I111117">
        <v>20</v>
      </c>
      <c r="J111117">
        <v>10</v>
      </c>
      <c r="K111117">
        <v>99</v>
      </c>
      <c r="L111117">
        <v>99</v>
      </c>
      <c r="M111117">
        <v>10</v>
      </c>
      <c r="N111117">
        <v>10</v>
      </c>
      <c r="O111117">
        <v>99</v>
      </c>
      <c r="P111117" t="s">
        <v>0</v>
      </c>
    </row>
    <row r="111118" spans="5:16" x14ac:dyDescent="0.25">
      <c r="E111118">
        <v>99</v>
      </c>
      <c r="F111118">
        <v>10</v>
      </c>
      <c r="G111118">
        <v>10</v>
      </c>
      <c r="H111118">
        <v>20</v>
      </c>
      <c r="I111118">
        <v>10</v>
      </c>
      <c r="J111118">
        <v>99</v>
      </c>
      <c r="K111118">
        <v>99</v>
      </c>
      <c r="L111118">
        <v>10</v>
      </c>
      <c r="M111118">
        <v>10</v>
      </c>
      <c r="N111118">
        <v>10</v>
      </c>
      <c r="O111118">
        <v>99</v>
      </c>
      <c r="P111118" t="s">
        <v>0</v>
      </c>
    </row>
    <row r="111119" spans="5:16" x14ac:dyDescent="0.25">
      <c r="E111119">
        <v>99</v>
      </c>
      <c r="F111119">
        <v>10</v>
      </c>
      <c r="G111119">
        <v>25</v>
      </c>
      <c r="H111119">
        <v>17</v>
      </c>
      <c r="I111119">
        <v>99</v>
      </c>
      <c r="J111119">
        <v>99</v>
      </c>
      <c r="K111119">
        <v>10</v>
      </c>
      <c r="L111119">
        <v>10</v>
      </c>
      <c r="M111119">
        <v>15</v>
      </c>
      <c r="N111119">
        <v>10</v>
      </c>
      <c r="O111119">
        <v>99</v>
      </c>
      <c r="P111119" t="s">
        <v>0</v>
      </c>
    </row>
    <row r="111120" spans="5:16" x14ac:dyDescent="0.25">
      <c r="E111120">
        <v>99</v>
      </c>
      <c r="F111120">
        <v>10</v>
      </c>
      <c r="G111120">
        <v>15</v>
      </c>
      <c r="H111120">
        <v>99</v>
      </c>
      <c r="I111120">
        <v>99</v>
      </c>
      <c r="J111120">
        <v>10</v>
      </c>
      <c r="K111120">
        <v>10</v>
      </c>
      <c r="L111120">
        <v>10</v>
      </c>
      <c r="M111120">
        <v>10</v>
      </c>
      <c r="N111120">
        <v>99</v>
      </c>
      <c r="O111120">
        <v>99</v>
      </c>
      <c r="P111120" t="s">
        <v>0</v>
      </c>
    </row>
    <row r="111121" spans="5:16" x14ac:dyDescent="0.25">
      <c r="E111121">
        <v>99</v>
      </c>
      <c r="F111121">
        <v>10</v>
      </c>
      <c r="G111121">
        <v>10</v>
      </c>
      <c r="H111121">
        <v>15</v>
      </c>
      <c r="I111121">
        <v>10</v>
      </c>
      <c r="J111121">
        <v>10</v>
      </c>
      <c r="K111121">
        <v>10</v>
      </c>
      <c r="L111121">
        <v>10</v>
      </c>
      <c r="M111121">
        <v>99</v>
      </c>
      <c r="N111121">
        <v>99</v>
      </c>
      <c r="O111121">
        <v>99</v>
      </c>
      <c r="P111121" t="s">
        <v>0</v>
      </c>
    </row>
    <row r="111122" spans="5:16" x14ac:dyDescent="0.25">
      <c r="E111122">
        <v>99</v>
      </c>
      <c r="F111122">
        <v>99</v>
      </c>
      <c r="G111122">
        <v>10</v>
      </c>
      <c r="H111122">
        <v>10</v>
      </c>
      <c r="I111122">
        <v>10</v>
      </c>
      <c r="J111122">
        <v>10</v>
      </c>
      <c r="K111122">
        <v>10</v>
      </c>
      <c r="L111122">
        <v>99</v>
      </c>
      <c r="M111122">
        <v>99</v>
      </c>
      <c r="N111122">
        <v>99</v>
      </c>
      <c r="O111122">
        <v>99</v>
      </c>
      <c r="P111122" t="s">
        <v>0</v>
      </c>
    </row>
    <row r="111123" spans="5:16" x14ac:dyDescent="0.25">
      <c r="E111123">
        <v>99</v>
      </c>
      <c r="F111123">
        <v>99</v>
      </c>
      <c r="G111123">
        <v>99</v>
      </c>
      <c r="H111123">
        <v>99</v>
      </c>
      <c r="I111123">
        <v>99</v>
      </c>
      <c r="J111123">
        <v>99</v>
      </c>
      <c r="K111123">
        <v>99</v>
      </c>
      <c r="L111123">
        <v>99</v>
      </c>
      <c r="M111123">
        <v>99</v>
      </c>
      <c r="N111123">
        <v>99</v>
      </c>
      <c r="O111123">
        <v>99</v>
      </c>
      <c r="P111123" t="s">
        <v>0</v>
      </c>
    </row>
    <row r="111125" spans="5:16" x14ac:dyDescent="0.25">
      <c r="E111125" t="s">
        <v>91</v>
      </c>
    </row>
    <row r="111126" spans="5:16" x14ac:dyDescent="0.25">
      <c r="E111126">
        <v>99</v>
      </c>
      <c r="F111126">
        <v>99</v>
      </c>
      <c r="G111126">
        <v>99</v>
      </c>
      <c r="H111126">
        <v>99</v>
      </c>
      <c r="I111126">
        <v>99</v>
      </c>
      <c r="J111126">
        <v>99</v>
      </c>
      <c r="K111126">
        <v>99</v>
      </c>
      <c r="L111126">
        <v>99</v>
      </c>
      <c r="M111126">
        <v>99</v>
      </c>
      <c r="N111126">
        <v>99</v>
      </c>
      <c r="O111126">
        <v>99</v>
      </c>
      <c r="P111126" t="s">
        <v>0</v>
      </c>
    </row>
    <row r="111127" spans="5:16" x14ac:dyDescent="0.25">
      <c r="E111127">
        <v>99</v>
      </c>
      <c r="F111127">
        <v>99</v>
      </c>
      <c r="G111127">
        <v>99</v>
      </c>
      <c r="H111127">
        <v>99</v>
      </c>
      <c r="I111127">
        <v>10</v>
      </c>
      <c r="J111127">
        <v>10</v>
      </c>
      <c r="K111127">
        <v>10</v>
      </c>
      <c r="L111127">
        <v>99</v>
      </c>
      <c r="M111127">
        <v>99</v>
      </c>
      <c r="N111127">
        <v>99</v>
      </c>
      <c r="O111127">
        <v>99</v>
      </c>
      <c r="P111127" t="s">
        <v>0</v>
      </c>
    </row>
    <row r="111128" spans="5:16" x14ac:dyDescent="0.25">
      <c r="E111128">
        <v>99</v>
      </c>
      <c r="F111128">
        <v>99</v>
      </c>
      <c r="G111128">
        <v>99</v>
      </c>
      <c r="H111128">
        <v>10</v>
      </c>
      <c r="I111128">
        <v>10</v>
      </c>
      <c r="J111128">
        <v>20</v>
      </c>
      <c r="K111128">
        <v>10</v>
      </c>
      <c r="L111128">
        <v>99</v>
      </c>
      <c r="M111128">
        <v>99</v>
      </c>
      <c r="N111128">
        <v>99</v>
      </c>
      <c r="O111128">
        <v>99</v>
      </c>
      <c r="P111128" t="s">
        <v>0</v>
      </c>
    </row>
    <row r="111129" spans="5:16" x14ac:dyDescent="0.25">
      <c r="E111129">
        <v>99</v>
      </c>
      <c r="F111129">
        <v>99</v>
      </c>
      <c r="G111129">
        <v>10</v>
      </c>
      <c r="H111129">
        <v>17</v>
      </c>
      <c r="I111129">
        <v>20</v>
      </c>
      <c r="J111129">
        <v>10</v>
      </c>
      <c r="K111129">
        <v>99</v>
      </c>
      <c r="L111129">
        <v>99</v>
      </c>
      <c r="M111129">
        <v>10</v>
      </c>
      <c r="N111129">
        <v>10</v>
      </c>
      <c r="O111129">
        <v>99</v>
      </c>
      <c r="P111129" t="s">
        <v>0</v>
      </c>
    </row>
    <row r="111130" spans="5:16" x14ac:dyDescent="0.25">
      <c r="E111130">
        <v>99</v>
      </c>
      <c r="F111130">
        <v>10</v>
      </c>
      <c r="G111130">
        <v>10</v>
      </c>
      <c r="H111130">
        <v>20</v>
      </c>
      <c r="I111130">
        <v>10</v>
      </c>
      <c r="J111130">
        <v>99</v>
      </c>
      <c r="K111130">
        <v>99</v>
      </c>
      <c r="L111130">
        <v>10</v>
      </c>
      <c r="M111130">
        <v>10</v>
      </c>
      <c r="N111130">
        <v>10</v>
      </c>
      <c r="O111130">
        <v>99</v>
      </c>
      <c r="P111130" t="s">
        <v>0</v>
      </c>
    </row>
    <row r="111131" spans="5:16" x14ac:dyDescent="0.25">
      <c r="E111131">
        <v>99</v>
      </c>
      <c r="F111131">
        <v>10</v>
      </c>
      <c r="G111131">
        <v>25</v>
      </c>
      <c r="H111131">
        <v>10</v>
      </c>
      <c r="I111131">
        <v>99</v>
      </c>
      <c r="J111131">
        <v>99</v>
      </c>
      <c r="K111131">
        <v>10</v>
      </c>
      <c r="L111131">
        <v>10</v>
      </c>
      <c r="M111131">
        <v>15</v>
      </c>
      <c r="N111131">
        <v>10</v>
      </c>
      <c r="O111131">
        <v>99</v>
      </c>
      <c r="P111131" t="s">
        <v>0</v>
      </c>
    </row>
    <row r="111132" spans="5:16" x14ac:dyDescent="0.25">
      <c r="E111132">
        <v>99</v>
      </c>
      <c r="F111132">
        <v>10</v>
      </c>
      <c r="G111132">
        <v>15</v>
      </c>
      <c r="H111132">
        <v>99</v>
      </c>
      <c r="I111132">
        <v>99</v>
      </c>
      <c r="J111132">
        <v>10</v>
      </c>
      <c r="K111132">
        <v>10</v>
      </c>
      <c r="L111132">
        <v>10</v>
      </c>
      <c r="M111132">
        <v>10</v>
      </c>
      <c r="N111132">
        <v>99</v>
      </c>
      <c r="O111132">
        <v>99</v>
      </c>
      <c r="P111132" t="s">
        <v>0</v>
      </c>
    </row>
    <row r="111133" spans="5:16" x14ac:dyDescent="0.25">
      <c r="E111133">
        <v>99</v>
      </c>
      <c r="F111133">
        <v>10</v>
      </c>
      <c r="G111133">
        <v>10</v>
      </c>
      <c r="H111133">
        <v>15</v>
      </c>
      <c r="I111133">
        <v>10</v>
      </c>
      <c r="J111133">
        <v>10</v>
      </c>
      <c r="K111133">
        <v>10</v>
      </c>
      <c r="L111133">
        <v>10</v>
      </c>
      <c r="M111133">
        <v>99</v>
      </c>
      <c r="N111133">
        <v>99</v>
      </c>
      <c r="O111133">
        <v>99</v>
      </c>
      <c r="P111133" t="s">
        <v>0</v>
      </c>
    </row>
    <row r="111134" spans="5:16" x14ac:dyDescent="0.25">
      <c r="E111134">
        <v>99</v>
      </c>
      <c r="F111134">
        <v>99</v>
      </c>
      <c r="G111134">
        <v>10</v>
      </c>
      <c r="H111134">
        <v>10</v>
      </c>
      <c r="I111134">
        <v>10</v>
      </c>
      <c r="J111134">
        <v>10</v>
      </c>
      <c r="K111134">
        <v>10</v>
      </c>
      <c r="L111134">
        <v>99</v>
      </c>
      <c r="M111134">
        <v>99</v>
      </c>
      <c r="N111134">
        <v>99</v>
      </c>
      <c r="O111134">
        <v>99</v>
      </c>
      <c r="P111134" t="s">
        <v>0</v>
      </c>
    </row>
    <row r="111135" spans="5:16" x14ac:dyDescent="0.25">
      <c r="E111135">
        <v>99</v>
      </c>
      <c r="F111135">
        <v>99</v>
      </c>
      <c r="G111135">
        <v>99</v>
      </c>
      <c r="H111135">
        <v>99</v>
      </c>
      <c r="I111135">
        <v>99</v>
      </c>
      <c r="J111135">
        <v>99</v>
      </c>
      <c r="K111135">
        <v>99</v>
      </c>
      <c r="L111135">
        <v>99</v>
      </c>
      <c r="M111135">
        <v>99</v>
      </c>
      <c r="N111135">
        <v>99</v>
      </c>
      <c r="O111135">
        <v>99</v>
      </c>
      <c r="P111135" t="s">
        <v>0</v>
      </c>
    </row>
    <row r="111137" spans="5:16" x14ac:dyDescent="0.25">
      <c r="E111137" t="s">
        <v>91</v>
      </c>
    </row>
    <row r="111138" spans="5:16" x14ac:dyDescent="0.25">
      <c r="E111138">
        <v>99</v>
      </c>
      <c r="F111138">
        <v>99</v>
      </c>
      <c r="G111138">
        <v>99</v>
      </c>
      <c r="H111138">
        <v>99</v>
      </c>
      <c r="I111138">
        <v>99</v>
      </c>
      <c r="J111138">
        <v>99</v>
      </c>
      <c r="K111138">
        <v>99</v>
      </c>
      <c r="L111138">
        <v>99</v>
      </c>
      <c r="M111138">
        <v>99</v>
      </c>
      <c r="N111138">
        <v>99</v>
      </c>
      <c r="O111138">
        <v>99</v>
      </c>
      <c r="P111138" t="s">
        <v>0</v>
      </c>
    </row>
    <row r="111139" spans="5:16" x14ac:dyDescent="0.25">
      <c r="E111139">
        <v>99</v>
      </c>
      <c r="F111139">
        <v>99</v>
      </c>
      <c r="G111139">
        <v>99</v>
      </c>
      <c r="H111139">
        <v>99</v>
      </c>
      <c r="I111139">
        <v>10</v>
      </c>
      <c r="J111139">
        <v>10</v>
      </c>
      <c r="K111139">
        <v>10</v>
      </c>
      <c r="L111139">
        <v>99</v>
      </c>
      <c r="M111139">
        <v>99</v>
      </c>
      <c r="N111139">
        <v>99</v>
      </c>
      <c r="O111139">
        <v>99</v>
      </c>
      <c r="P111139" t="s">
        <v>0</v>
      </c>
    </row>
    <row r="111140" spans="5:16" x14ac:dyDescent="0.25">
      <c r="E111140">
        <v>99</v>
      </c>
      <c r="F111140">
        <v>99</v>
      </c>
      <c r="G111140">
        <v>99</v>
      </c>
      <c r="H111140">
        <v>10</v>
      </c>
      <c r="I111140">
        <v>10</v>
      </c>
      <c r="J111140">
        <v>20</v>
      </c>
      <c r="K111140">
        <v>10</v>
      </c>
      <c r="L111140">
        <v>99</v>
      </c>
      <c r="M111140">
        <v>99</v>
      </c>
      <c r="N111140">
        <v>99</v>
      </c>
      <c r="O111140">
        <v>99</v>
      </c>
      <c r="P111140" t="s">
        <v>0</v>
      </c>
    </row>
    <row r="111141" spans="5:16" x14ac:dyDescent="0.25">
      <c r="E111141">
        <v>99</v>
      </c>
      <c r="F111141">
        <v>99</v>
      </c>
      <c r="G111141">
        <v>10</v>
      </c>
      <c r="H111141">
        <v>10</v>
      </c>
      <c r="I111141">
        <v>20</v>
      </c>
      <c r="J111141">
        <v>10</v>
      </c>
      <c r="K111141">
        <v>99</v>
      </c>
      <c r="L111141">
        <v>99</v>
      </c>
      <c r="M111141">
        <v>10</v>
      </c>
      <c r="N111141">
        <v>10</v>
      </c>
      <c r="O111141">
        <v>99</v>
      </c>
      <c r="P111141" t="s">
        <v>0</v>
      </c>
    </row>
    <row r="111142" spans="5:16" x14ac:dyDescent="0.25">
      <c r="E111142">
        <v>99</v>
      </c>
      <c r="F111142">
        <v>10</v>
      </c>
      <c r="G111142">
        <v>10</v>
      </c>
      <c r="H111142">
        <v>20</v>
      </c>
      <c r="I111142">
        <v>10</v>
      </c>
      <c r="J111142">
        <v>99</v>
      </c>
      <c r="K111142">
        <v>99</v>
      </c>
      <c r="L111142">
        <v>10</v>
      </c>
      <c r="M111142">
        <v>15</v>
      </c>
      <c r="N111142">
        <v>10</v>
      </c>
      <c r="O111142">
        <v>99</v>
      </c>
      <c r="P111142" t="s">
        <v>0</v>
      </c>
    </row>
    <row r="111143" spans="5:16" x14ac:dyDescent="0.25">
      <c r="E111143">
        <v>99</v>
      </c>
      <c r="F111143">
        <v>10</v>
      </c>
      <c r="G111143">
        <v>25</v>
      </c>
      <c r="H111143">
        <v>10</v>
      </c>
      <c r="I111143">
        <v>99</v>
      </c>
      <c r="J111143">
        <v>99</v>
      </c>
      <c r="K111143">
        <v>10</v>
      </c>
      <c r="L111143">
        <v>10</v>
      </c>
      <c r="M111143">
        <v>10</v>
      </c>
      <c r="N111143">
        <v>17</v>
      </c>
      <c r="O111143">
        <v>99</v>
      </c>
      <c r="P111143" t="s">
        <v>0</v>
      </c>
    </row>
    <row r="111144" spans="5:16" x14ac:dyDescent="0.25">
      <c r="E111144">
        <v>99</v>
      </c>
      <c r="F111144">
        <v>10</v>
      </c>
      <c r="G111144">
        <v>15</v>
      </c>
      <c r="H111144">
        <v>99</v>
      </c>
      <c r="I111144">
        <v>99</v>
      </c>
      <c r="J111144">
        <v>10</v>
      </c>
      <c r="K111144">
        <v>10</v>
      </c>
      <c r="L111144">
        <v>10</v>
      </c>
      <c r="M111144">
        <v>10</v>
      </c>
      <c r="N111144">
        <v>99</v>
      </c>
      <c r="O111144">
        <v>99</v>
      </c>
      <c r="P111144" t="s">
        <v>0</v>
      </c>
    </row>
    <row r="111145" spans="5:16" x14ac:dyDescent="0.25">
      <c r="E111145">
        <v>99</v>
      </c>
      <c r="F111145">
        <v>10</v>
      </c>
      <c r="G111145">
        <v>10</v>
      </c>
      <c r="H111145">
        <v>10</v>
      </c>
      <c r="I111145">
        <v>10</v>
      </c>
      <c r="J111145">
        <v>15</v>
      </c>
      <c r="K111145">
        <v>10</v>
      </c>
      <c r="L111145">
        <v>10</v>
      </c>
      <c r="M111145">
        <v>99</v>
      </c>
      <c r="N111145">
        <v>99</v>
      </c>
      <c r="O111145">
        <v>99</v>
      </c>
      <c r="P111145" t="s">
        <v>0</v>
      </c>
    </row>
    <row r="111146" spans="5:16" x14ac:dyDescent="0.25">
      <c r="E111146">
        <v>99</v>
      </c>
      <c r="F111146">
        <v>99</v>
      </c>
      <c r="G111146">
        <v>10</v>
      </c>
      <c r="H111146">
        <v>10</v>
      </c>
      <c r="I111146">
        <v>10</v>
      </c>
      <c r="J111146">
        <v>10</v>
      </c>
      <c r="K111146">
        <v>10</v>
      </c>
      <c r="L111146">
        <v>99</v>
      </c>
      <c r="M111146">
        <v>99</v>
      </c>
      <c r="N111146">
        <v>99</v>
      </c>
      <c r="O111146">
        <v>99</v>
      </c>
      <c r="P111146" t="s">
        <v>0</v>
      </c>
    </row>
    <row r="111147" spans="5:16" x14ac:dyDescent="0.25">
      <c r="E111147">
        <v>99</v>
      </c>
      <c r="F111147">
        <v>99</v>
      </c>
      <c r="G111147">
        <v>99</v>
      </c>
      <c r="H111147">
        <v>99</v>
      </c>
      <c r="I111147">
        <v>99</v>
      </c>
      <c r="J111147">
        <v>99</v>
      </c>
      <c r="K111147">
        <v>99</v>
      </c>
      <c r="L111147">
        <v>99</v>
      </c>
      <c r="M111147">
        <v>99</v>
      </c>
      <c r="N111147">
        <v>99</v>
      </c>
      <c r="O111147">
        <v>99</v>
      </c>
      <c r="P111147" t="s">
        <v>0</v>
      </c>
    </row>
    <row r="111149" spans="5:16" x14ac:dyDescent="0.25">
      <c r="E111149" t="s">
        <v>91</v>
      </c>
    </row>
    <row r="111150" spans="5:16" x14ac:dyDescent="0.25">
      <c r="E111150">
        <v>99</v>
      </c>
      <c r="F111150">
        <v>99</v>
      </c>
      <c r="G111150">
        <v>99</v>
      </c>
      <c r="H111150">
        <v>99</v>
      </c>
      <c r="I111150">
        <v>99</v>
      </c>
      <c r="J111150">
        <v>99</v>
      </c>
      <c r="K111150">
        <v>99</v>
      </c>
      <c r="L111150">
        <v>99</v>
      </c>
      <c r="M111150">
        <v>99</v>
      </c>
      <c r="N111150">
        <v>99</v>
      </c>
      <c r="O111150">
        <v>99</v>
      </c>
      <c r="P111150" t="s">
        <v>0</v>
      </c>
    </row>
    <row r="111151" spans="5:16" x14ac:dyDescent="0.25">
      <c r="E111151">
        <v>99</v>
      </c>
      <c r="F111151">
        <v>99</v>
      </c>
      <c r="G111151">
        <v>99</v>
      </c>
      <c r="H111151">
        <v>99</v>
      </c>
      <c r="I111151">
        <v>10</v>
      </c>
      <c r="J111151">
        <v>10</v>
      </c>
      <c r="K111151">
        <v>10</v>
      </c>
      <c r="L111151">
        <v>99</v>
      </c>
      <c r="M111151">
        <v>99</v>
      </c>
      <c r="N111151">
        <v>99</v>
      </c>
      <c r="O111151">
        <v>99</v>
      </c>
      <c r="P111151" t="s">
        <v>0</v>
      </c>
    </row>
    <row r="111152" spans="5:16" x14ac:dyDescent="0.25">
      <c r="E111152">
        <v>99</v>
      </c>
      <c r="F111152">
        <v>99</v>
      </c>
      <c r="G111152">
        <v>99</v>
      </c>
      <c r="H111152">
        <v>10</v>
      </c>
      <c r="I111152">
        <v>10</v>
      </c>
      <c r="J111152">
        <v>20</v>
      </c>
      <c r="K111152">
        <v>10</v>
      </c>
      <c r="L111152">
        <v>99</v>
      </c>
      <c r="M111152">
        <v>99</v>
      </c>
      <c r="N111152">
        <v>99</v>
      </c>
      <c r="O111152">
        <v>99</v>
      </c>
      <c r="P111152" t="s">
        <v>0</v>
      </c>
    </row>
    <row r="111153" spans="5:16" x14ac:dyDescent="0.25">
      <c r="E111153">
        <v>99</v>
      </c>
      <c r="F111153">
        <v>99</v>
      </c>
      <c r="G111153">
        <v>10</v>
      </c>
      <c r="H111153">
        <v>10</v>
      </c>
      <c r="I111153">
        <v>20</v>
      </c>
      <c r="J111153">
        <v>10</v>
      </c>
      <c r="K111153">
        <v>99</v>
      </c>
      <c r="L111153">
        <v>99</v>
      </c>
      <c r="M111153">
        <v>10</v>
      </c>
      <c r="N111153">
        <v>10</v>
      </c>
      <c r="O111153">
        <v>99</v>
      </c>
      <c r="P111153" t="s">
        <v>0</v>
      </c>
    </row>
    <row r="111154" spans="5:16" x14ac:dyDescent="0.25">
      <c r="E111154">
        <v>99</v>
      </c>
      <c r="F111154">
        <v>10</v>
      </c>
      <c r="G111154">
        <v>10</v>
      </c>
      <c r="H111154">
        <v>20</v>
      </c>
      <c r="I111154">
        <v>10</v>
      </c>
      <c r="J111154">
        <v>99</v>
      </c>
      <c r="K111154">
        <v>99</v>
      </c>
      <c r="L111154">
        <v>10</v>
      </c>
      <c r="M111154">
        <v>15</v>
      </c>
      <c r="N111154">
        <v>10</v>
      </c>
      <c r="O111154">
        <v>99</v>
      </c>
      <c r="P111154" t="s">
        <v>0</v>
      </c>
    </row>
    <row r="111155" spans="5:16" x14ac:dyDescent="0.25">
      <c r="E111155">
        <v>99</v>
      </c>
      <c r="F111155">
        <v>10</v>
      </c>
      <c r="G111155">
        <v>25</v>
      </c>
      <c r="H111155">
        <v>10</v>
      </c>
      <c r="I111155">
        <v>99</v>
      </c>
      <c r="J111155">
        <v>99</v>
      </c>
      <c r="K111155">
        <v>10</v>
      </c>
      <c r="L111155">
        <v>10</v>
      </c>
      <c r="M111155">
        <v>10</v>
      </c>
      <c r="N111155">
        <v>10</v>
      </c>
      <c r="O111155">
        <v>99</v>
      </c>
      <c r="P111155" t="s">
        <v>0</v>
      </c>
    </row>
    <row r="111156" spans="5:16" x14ac:dyDescent="0.25">
      <c r="E111156">
        <v>99</v>
      </c>
      <c r="F111156">
        <v>10</v>
      </c>
      <c r="G111156">
        <v>15</v>
      </c>
      <c r="H111156">
        <v>99</v>
      </c>
      <c r="I111156">
        <v>99</v>
      </c>
      <c r="J111156">
        <v>10</v>
      </c>
      <c r="K111156">
        <v>10</v>
      </c>
      <c r="L111156">
        <v>10</v>
      </c>
      <c r="M111156">
        <v>17</v>
      </c>
      <c r="N111156">
        <v>99</v>
      </c>
      <c r="O111156">
        <v>99</v>
      </c>
      <c r="P111156" t="s">
        <v>0</v>
      </c>
    </row>
    <row r="111157" spans="5:16" x14ac:dyDescent="0.25">
      <c r="E111157">
        <v>99</v>
      </c>
      <c r="F111157">
        <v>10</v>
      </c>
      <c r="G111157">
        <v>10</v>
      </c>
      <c r="H111157">
        <v>10</v>
      </c>
      <c r="I111157">
        <v>10</v>
      </c>
      <c r="J111157">
        <v>15</v>
      </c>
      <c r="K111157">
        <v>10</v>
      </c>
      <c r="L111157">
        <v>10</v>
      </c>
      <c r="M111157">
        <v>99</v>
      </c>
      <c r="N111157">
        <v>99</v>
      </c>
      <c r="O111157">
        <v>99</v>
      </c>
      <c r="P111157" t="s">
        <v>0</v>
      </c>
    </row>
    <row r="111158" spans="5:16" x14ac:dyDescent="0.25">
      <c r="E111158">
        <v>99</v>
      </c>
      <c r="F111158">
        <v>99</v>
      </c>
      <c r="G111158">
        <v>10</v>
      </c>
      <c r="H111158">
        <v>10</v>
      </c>
      <c r="I111158">
        <v>10</v>
      </c>
      <c r="J111158">
        <v>10</v>
      </c>
      <c r="K111158">
        <v>10</v>
      </c>
      <c r="L111158">
        <v>99</v>
      </c>
      <c r="M111158">
        <v>99</v>
      </c>
      <c r="N111158">
        <v>99</v>
      </c>
      <c r="O111158">
        <v>99</v>
      </c>
      <c r="P111158" t="s">
        <v>0</v>
      </c>
    </row>
    <row r="111159" spans="5:16" x14ac:dyDescent="0.25">
      <c r="E111159">
        <v>99</v>
      </c>
      <c r="F111159">
        <v>99</v>
      </c>
      <c r="G111159">
        <v>99</v>
      </c>
      <c r="H111159">
        <v>99</v>
      </c>
      <c r="I111159">
        <v>99</v>
      </c>
      <c r="J111159">
        <v>99</v>
      </c>
      <c r="K111159">
        <v>99</v>
      </c>
      <c r="L111159">
        <v>99</v>
      </c>
      <c r="M111159">
        <v>99</v>
      </c>
      <c r="N111159">
        <v>99</v>
      </c>
      <c r="O111159">
        <v>99</v>
      </c>
      <c r="P111159" t="s">
        <v>0</v>
      </c>
    </row>
    <row r="111161" spans="5:16" x14ac:dyDescent="0.25">
      <c r="E111161" t="s">
        <v>91</v>
      </c>
    </row>
    <row r="111162" spans="5:16" x14ac:dyDescent="0.25">
      <c r="E111162">
        <v>99</v>
      </c>
      <c r="F111162">
        <v>99</v>
      </c>
      <c r="G111162">
        <v>99</v>
      </c>
      <c r="H111162">
        <v>99</v>
      </c>
      <c r="I111162">
        <v>99</v>
      </c>
      <c r="J111162">
        <v>99</v>
      </c>
      <c r="K111162">
        <v>99</v>
      </c>
      <c r="L111162">
        <v>99</v>
      </c>
      <c r="M111162">
        <v>99</v>
      </c>
      <c r="N111162">
        <v>99</v>
      </c>
      <c r="O111162">
        <v>99</v>
      </c>
      <c r="P111162" t="s">
        <v>0</v>
      </c>
    </row>
    <row r="111163" spans="5:16" x14ac:dyDescent="0.25">
      <c r="E111163">
        <v>99</v>
      </c>
      <c r="F111163">
        <v>99</v>
      </c>
      <c r="G111163">
        <v>99</v>
      </c>
      <c r="H111163">
        <v>99</v>
      </c>
      <c r="I111163">
        <v>10</v>
      </c>
      <c r="J111163">
        <v>10</v>
      </c>
      <c r="K111163">
        <v>10</v>
      </c>
      <c r="L111163">
        <v>99</v>
      </c>
      <c r="M111163">
        <v>99</v>
      </c>
      <c r="N111163">
        <v>99</v>
      </c>
      <c r="O111163">
        <v>99</v>
      </c>
      <c r="P111163" t="s">
        <v>0</v>
      </c>
    </row>
    <row r="111164" spans="5:16" x14ac:dyDescent="0.25">
      <c r="E111164">
        <v>99</v>
      </c>
      <c r="F111164">
        <v>99</v>
      </c>
      <c r="G111164">
        <v>99</v>
      </c>
      <c r="H111164">
        <v>10</v>
      </c>
      <c r="I111164">
        <v>10</v>
      </c>
      <c r="J111164">
        <v>20</v>
      </c>
      <c r="K111164">
        <v>10</v>
      </c>
      <c r="L111164">
        <v>99</v>
      </c>
      <c r="M111164">
        <v>99</v>
      </c>
      <c r="N111164">
        <v>99</v>
      </c>
      <c r="O111164">
        <v>99</v>
      </c>
      <c r="P111164" t="s">
        <v>0</v>
      </c>
    </row>
    <row r="111165" spans="5:16" x14ac:dyDescent="0.25">
      <c r="E111165">
        <v>99</v>
      </c>
      <c r="F111165">
        <v>99</v>
      </c>
      <c r="G111165">
        <v>10</v>
      </c>
      <c r="H111165">
        <v>10</v>
      </c>
      <c r="I111165">
        <v>20</v>
      </c>
      <c r="J111165">
        <v>10</v>
      </c>
      <c r="K111165">
        <v>99</v>
      </c>
      <c r="L111165">
        <v>99</v>
      </c>
      <c r="M111165">
        <v>10</v>
      </c>
      <c r="N111165">
        <v>10</v>
      </c>
      <c r="O111165">
        <v>99</v>
      </c>
      <c r="P111165" t="s">
        <v>0</v>
      </c>
    </row>
    <row r="111166" spans="5:16" x14ac:dyDescent="0.25">
      <c r="E111166">
        <v>99</v>
      </c>
      <c r="F111166">
        <v>10</v>
      </c>
      <c r="G111166">
        <v>10</v>
      </c>
      <c r="H111166">
        <v>20</v>
      </c>
      <c r="I111166">
        <v>10</v>
      </c>
      <c r="J111166">
        <v>99</v>
      </c>
      <c r="K111166">
        <v>99</v>
      </c>
      <c r="L111166">
        <v>10</v>
      </c>
      <c r="M111166">
        <v>15</v>
      </c>
      <c r="N111166">
        <v>10</v>
      </c>
      <c r="O111166">
        <v>99</v>
      </c>
      <c r="P111166" t="s">
        <v>0</v>
      </c>
    </row>
    <row r="111167" spans="5:16" x14ac:dyDescent="0.25">
      <c r="E111167">
        <v>99</v>
      </c>
      <c r="F111167">
        <v>10</v>
      </c>
      <c r="G111167">
        <v>25</v>
      </c>
      <c r="H111167">
        <v>10</v>
      </c>
      <c r="I111167">
        <v>99</v>
      </c>
      <c r="J111167">
        <v>99</v>
      </c>
      <c r="K111167">
        <v>10</v>
      </c>
      <c r="L111167">
        <v>17</v>
      </c>
      <c r="M111167">
        <v>10</v>
      </c>
      <c r="N111167">
        <v>10</v>
      </c>
      <c r="O111167">
        <v>99</v>
      </c>
      <c r="P111167" t="s">
        <v>0</v>
      </c>
    </row>
    <row r="111168" spans="5:16" x14ac:dyDescent="0.25">
      <c r="E111168">
        <v>99</v>
      </c>
      <c r="F111168">
        <v>10</v>
      </c>
      <c r="G111168">
        <v>15</v>
      </c>
      <c r="H111168">
        <v>99</v>
      </c>
      <c r="I111168">
        <v>99</v>
      </c>
      <c r="J111168">
        <v>10</v>
      </c>
      <c r="K111168">
        <v>10</v>
      </c>
      <c r="L111168">
        <v>10</v>
      </c>
      <c r="M111168">
        <v>10</v>
      </c>
      <c r="N111168">
        <v>99</v>
      </c>
      <c r="O111168">
        <v>99</v>
      </c>
      <c r="P111168" t="s">
        <v>0</v>
      </c>
    </row>
    <row r="111169" spans="5:16" x14ac:dyDescent="0.25">
      <c r="E111169">
        <v>99</v>
      </c>
      <c r="F111169">
        <v>10</v>
      </c>
      <c r="G111169">
        <v>10</v>
      </c>
      <c r="H111169">
        <v>10</v>
      </c>
      <c r="I111169">
        <v>10</v>
      </c>
      <c r="J111169">
        <v>15</v>
      </c>
      <c r="K111169">
        <v>10</v>
      </c>
      <c r="L111169">
        <v>10</v>
      </c>
      <c r="M111169">
        <v>99</v>
      </c>
      <c r="N111169">
        <v>99</v>
      </c>
      <c r="O111169">
        <v>99</v>
      </c>
      <c r="P111169" t="s">
        <v>0</v>
      </c>
    </row>
    <row r="111170" spans="5:16" x14ac:dyDescent="0.25">
      <c r="E111170">
        <v>99</v>
      </c>
      <c r="F111170">
        <v>99</v>
      </c>
      <c r="G111170">
        <v>10</v>
      </c>
      <c r="H111170">
        <v>10</v>
      </c>
      <c r="I111170">
        <v>10</v>
      </c>
      <c r="J111170">
        <v>10</v>
      </c>
      <c r="K111170">
        <v>10</v>
      </c>
      <c r="L111170">
        <v>99</v>
      </c>
      <c r="M111170">
        <v>99</v>
      </c>
      <c r="N111170">
        <v>99</v>
      </c>
      <c r="O111170">
        <v>99</v>
      </c>
      <c r="P111170" t="s">
        <v>0</v>
      </c>
    </row>
    <row r="111171" spans="5:16" x14ac:dyDescent="0.25">
      <c r="E111171">
        <v>99</v>
      </c>
      <c r="F111171">
        <v>99</v>
      </c>
      <c r="G111171">
        <v>99</v>
      </c>
      <c r="H111171">
        <v>99</v>
      </c>
      <c r="I111171">
        <v>99</v>
      </c>
      <c r="J111171">
        <v>99</v>
      </c>
      <c r="K111171">
        <v>99</v>
      </c>
      <c r="L111171">
        <v>99</v>
      </c>
      <c r="M111171">
        <v>99</v>
      </c>
      <c r="N111171">
        <v>99</v>
      </c>
      <c r="O111171">
        <v>99</v>
      </c>
      <c r="P111171" t="s">
        <v>0</v>
      </c>
    </row>
    <row r="111173" spans="5:16" x14ac:dyDescent="0.25">
      <c r="E111173" t="s">
        <v>91</v>
      </c>
    </row>
    <row r="111174" spans="5:16" x14ac:dyDescent="0.25">
      <c r="E111174">
        <v>99</v>
      </c>
      <c r="F111174">
        <v>99</v>
      </c>
      <c r="G111174">
        <v>99</v>
      </c>
      <c r="H111174">
        <v>99</v>
      </c>
      <c r="I111174">
        <v>99</v>
      </c>
      <c r="J111174">
        <v>99</v>
      </c>
      <c r="K111174">
        <v>99</v>
      </c>
      <c r="L111174">
        <v>99</v>
      </c>
      <c r="M111174">
        <v>99</v>
      </c>
      <c r="N111174">
        <v>99</v>
      </c>
      <c r="O111174">
        <v>99</v>
      </c>
      <c r="P111174" t="s">
        <v>0</v>
      </c>
    </row>
    <row r="111175" spans="5:16" x14ac:dyDescent="0.25">
      <c r="E111175">
        <v>99</v>
      </c>
      <c r="F111175">
        <v>99</v>
      </c>
      <c r="G111175">
        <v>99</v>
      </c>
      <c r="H111175">
        <v>99</v>
      </c>
      <c r="I111175">
        <v>10</v>
      </c>
      <c r="J111175">
        <v>10</v>
      </c>
      <c r="K111175">
        <v>10</v>
      </c>
      <c r="L111175">
        <v>99</v>
      </c>
      <c r="M111175">
        <v>99</v>
      </c>
      <c r="N111175">
        <v>99</v>
      </c>
      <c r="O111175">
        <v>99</v>
      </c>
      <c r="P111175" t="s">
        <v>0</v>
      </c>
    </row>
    <row r="111176" spans="5:16" x14ac:dyDescent="0.25">
      <c r="E111176">
        <v>99</v>
      </c>
      <c r="F111176">
        <v>99</v>
      </c>
      <c r="G111176">
        <v>99</v>
      </c>
      <c r="H111176">
        <v>10</v>
      </c>
      <c r="I111176">
        <v>10</v>
      </c>
      <c r="J111176">
        <v>20</v>
      </c>
      <c r="K111176">
        <v>10</v>
      </c>
      <c r="L111176">
        <v>99</v>
      </c>
      <c r="M111176">
        <v>99</v>
      </c>
      <c r="N111176">
        <v>99</v>
      </c>
      <c r="O111176">
        <v>99</v>
      </c>
      <c r="P111176" t="s">
        <v>0</v>
      </c>
    </row>
    <row r="111177" spans="5:16" x14ac:dyDescent="0.25">
      <c r="E111177">
        <v>99</v>
      </c>
      <c r="F111177">
        <v>99</v>
      </c>
      <c r="G111177">
        <v>10</v>
      </c>
      <c r="H111177">
        <v>10</v>
      </c>
      <c r="I111177">
        <v>20</v>
      </c>
      <c r="J111177">
        <v>10</v>
      </c>
      <c r="K111177">
        <v>99</v>
      </c>
      <c r="L111177">
        <v>99</v>
      </c>
      <c r="M111177">
        <v>10</v>
      </c>
      <c r="N111177">
        <v>10</v>
      </c>
      <c r="O111177">
        <v>99</v>
      </c>
      <c r="P111177" t="s">
        <v>0</v>
      </c>
    </row>
    <row r="111178" spans="5:16" x14ac:dyDescent="0.25">
      <c r="E111178">
        <v>99</v>
      </c>
      <c r="F111178">
        <v>10</v>
      </c>
      <c r="G111178">
        <v>10</v>
      </c>
      <c r="H111178">
        <v>20</v>
      </c>
      <c r="I111178">
        <v>10</v>
      </c>
      <c r="J111178">
        <v>99</v>
      </c>
      <c r="K111178">
        <v>99</v>
      </c>
      <c r="L111178">
        <v>10</v>
      </c>
      <c r="M111178">
        <v>10</v>
      </c>
      <c r="N111178">
        <v>10</v>
      </c>
      <c r="O111178">
        <v>99</v>
      </c>
      <c r="P111178" t="s">
        <v>0</v>
      </c>
    </row>
    <row r="111179" spans="5:16" x14ac:dyDescent="0.25">
      <c r="E111179">
        <v>99</v>
      </c>
      <c r="F111179">
        <v>10</v>
      </c>
      <c r="G111179">
        <v>25</v>
      </c>
      <c r="H111179">
        <v>10</v>
      </c>
      <c r="I111179">
        <v>99</v>
      </c>
      <c r="J111179">
        <v>99</v>
      </c>
      <c r="K111179">
        <v>10</v>
      </c>
      <c r="L111179">
        <v>10</v>
      </c>
      <c r="M111179">
        <v>15</v>
      </c>
      <c r="N111179">
        <v>17</v>
      </c>
      <c r="O111179">
        <v>99</v>
      </c>
      <c r="P111179" t="s">
        <v>0</v>
      </c>
    </row>
    <row r="111180" spans="5:16" x14ac:dyDescent="0.25">
      <c r="E111180">
        <v>99</v>
      </c>
      <c r="F111180">
        <v>10</v>
      </c>
      <c r="G111180">
        <v>15</v>
      </c>
      <c r="H111180">
        <v>99</v>
      </c>
      <c r="I111180">
        <v>99</v>
      </c>
      <c r="J111180">
        <v>10</v>
      </c>
      <c r="K111180">
        <v>10</v>
      </c>
      <c r="L111180">
        <v>10</v>
      </c>
      <c r="M111180">
        <v>10</v>
      </c>
      <c r="N111180">
        <v>99</v>
      </c>
      <c r="O111180">
        <v>99</v>
      </c>
      <c r="P111180" t="s">
        <v>0</v>
      </c>
    </row>
    <row r="111181" spans="5:16" x14ac:dyDescent="0.25">
      <c r="E111181">
        <v>99</v>
      </c>
      <c r="F111181">
        <v>10</v>
      </c>
      <c r="G111181">
        <v>10</v>
      </c>
      <c r="H111181">
        <v>10</v>
      </c>
      <c r="I111181">
        <v>10</v>
      </c>
      <c r="J111181">
        <v>15</v>
      </c>
      <c r="K111181">
        <v>10</v>
      </c>
      <c r="L111181">
        <v>10</v>
      </c>
      <c r="M111181">
        <v>99</v>
      </c>
      <c r="N111181">
        <v>99</v>
      </c>
      <c r="O111181">
        <v>99</v>
      </c>
      <c r="P111181" t="s">
        <v>0</v>
      </c>
    </row>
    <row r="111182" spans="5:16" x14ac:dyDescent="0.25">
      <c r="E111182">
        <v>99</v>
      </c>
      <c r="F111182">
        <v>99</v>
      </c>
      <c r="G111182">
        <v>10</v>
      </c>
      <c r="H111182">
        <v>10</v>
      </c>
      <c r="I111182">
        <v>10</v>
      </c>
      <c r="J111182">
        <v>10</v>
      </c>
      <c r="K111182">
        <v>10</v>
      </c>
      <c r="L111182">
        <v>99</v>
      </c>
      <c r="M111182">
        <v>99</v>
      </c>
      <c r="N111182">
        <v>99</v>
      </c>
      <c r="O111182">
        <v>99</v>
      </c>
      <c r="P111182" t="s">
        <v>0</v>
      </c>
    </row>
    <row r="111183" spans="5:16" x14ac:dyDescent="0.25">
      <c r="E111183">
        <v>99</v>
      </c>
      <c r="F111183">
        <v>99</v>
      </c>
      <c r="G111183">
        <v>99</v>
      </c>
      <c r="H111183">
        <v>99</v>
      </c>
      <c r="I111183">
        <v>99</v>
      </c>
      <c r="J111183">
        <v>99</v>
      </c>
      <c r="K111183">
        <v>99</v>
      </c>
      <c r="L111183">
        <v>99</v>
      </c>
      <c r="M111183">
        <v>99</v>
      </c>
      <c r="N111183">
        <v>99</v>
      </c>
      <c r="O111183">
        <v>99</v>
      </c>
      <c r="P111183" t="s">
        <v>0</v>
      </c>
    </row>
    <row r="111185" spans="5:16" x14ac:dyDescent="0.25">
      <c r="E111185" t="s">
        <v>91</v>
      </c>
    </row>
    <row r="111186" spans="5:16" x14ac:dyDescent="0.25">
      <c r="E111186">
        <v>99</v>
      </c>
      <c r="F111186">
        <v>99</v>
      </c>
      <c r="G111186">
        <v>99</v>
      </c>
      <c r="H111186">
        <v>99</v>
      </c>
      <c r="I111186">
        <v>99</v>
      </c>
      <c r="J111186">
        <v>99</v>
      </c>
      <c r="K111186">
        <v>99</v>
      </c>
      <c r="L111186">
        <v>99</v>
      </c>
      <c r="M111186">
        <v>99</v>
      </c>
      <c r="N111186">
        <v>99</v>
      </c>
      <c r="O111186">
        <v>99</v>
      </c>
      <c r="P111186" t="s">
        <v>0</v>
      </c>
    </row>
    <row r="111187" spans="5:16" x14ac:dyDescent="0.25">
      <c r="E111187">
        <v>99</v>
      </c>
      <c r="F111187">
        <v>99</v>
      </c>
      <c r="G111187">
        <v>99</v>
      </c>
      <c r="H111187">
        <v>99</v>
      </c>
      <c r="I111187">
        <v>10</v>
      </c>
      <c r="J111187">
        <v>10</v>
      </c>
      <c r="K111187">
        <v>10</v>
      </c>
      <c r="L111187">
        <v>99</v>
      </c>
      <c r="M111187">
        <v>99</v>
      </c>
      <c r="N111187">
        <v>99</v>
      </c>
      <c r="O111187">
        <v>99</v>
      </c>
      <c r="P111187" t="s">
        <v>0</v>
      </c>
    </row>
    <row r="111188" spans="5:16" x14ac:dyDescent="0.25">
      <c r="E111188">
        <v>99</v>
      </c>
      <c r="F111188">
        <v>99</v>
      </c>
      <c r="G111188">
        <v>99</v>
      </c>
      <c r="H111188">
        <v>10</v>
      </c>
      <c r="I111188">
        <v>10</v>
      </c>
      <c r="J111188">
        <v>20</v>
      </c>
      <c r="K111188">
        <v>10</v>
      </c>
      <c r="L111188">
        <v>99</v>
      </c>
      <c r="M111188">
        <v>99</v>
      </c>
      <c r="N111188">
        <v>99</v>
      </c>
      <c r="O111188">
        <v>99</v>
      </c>
      <c r="P111188" t="s">
        <v>0</v>
      </c>
    </row>
    <row r="111189" spans="5:16" x14ac:dyDescent="0.25">
      <c r="E111189">
        <v>99</v>
      </c>
      <c r="F111189">
        <v>99</v>
      </c>
      <c r="G111189">
        <v>10</v>
      </c>
      <c r="H111189">
        <v>10</v>
      </c>
      <c r="I111189">
        <v>20</v>
      </c>
      <c r="J111189">
        <v>10</v>
      </c>
      <c r="K111189">
        <v>99</v>
      </c>
      <c r="L111189">
        <v>99</v>
      </c>
      <c r="M111189">
        <v>10</v>
      </c>
      <c r="N111189">
        <v>17</v>
      </c>
      <c r="O111189">
        <v>99</v>
      </c>
      <c r="P111189" t="s">
        <v>0</v>
      </c>
    </row>
    <row r="111190" spans="5:16" x14ac:dyDescent="0.25">
      <c r="E111190">
        <v>99</v>
      </c>
      <c r="F111190">
        <v>10</v>
      </c>
      <c r="G111190">
        <v>10</v>
      </c>
      <c r="H111190">
        <v>20</v>
      </c>
      <c r="I111190">
        <v>10</v>
      </c>
      <c r="J111190">
        <v>99</v>
      </c>
      <c r="K111190">
        <v>99</v>
      </c>
      <c r="L111190">
        <v>10</v>
      </c>
      <c r="M111190">
        <v>10</v>
      </c>
      <c r="N111190">
        <v>10</v>
      </c>
      <c r="O111190">
        <v>99</v>
      </c>
      <c r="P111190" t="s">
        <v>0</v>
      </c>
    </row>
    <row r="111191" spans="5:16" x14ac:dyDescent="0.25">
      <c r="E111191">
        <v>99</v>
      </c>
      <c r="F111191">
        <v>10</v>
      </c>
      <c r="G111191">
        <v>25</v>
      </c>
      <c r="H111191">
        <v>10</v>
      </c>
      <c r="I111191">
        <v>99</v>
      </c>
      <c r="J111191">
        <v>99</v>
      </c>
      <c r="K111191">
        <v>10</v>
      </c>
      <c r="L111191">
        <v>10</v>
      </c>
      <c r="M111191">
        <v>15</v>
      </c>
      <c r="N111191">
        <v>10</v>
      </c>
      <c r="O111191">
        <v>99</v>
      </c>
      <c r="P111191" t="s">
        <v>0</v>
      </c>
    </row>
    <row r="111192" spans="5:16" x14ac:dyDescent="0.25">
      <c r="E111192">
        <v>99</v>
      </c>
      <c r="F111192">
        <v>10</v>
      </c>
      <c r="G111192">
        <v>15</v>
      </c>
      <c r="H111192">
        <v>99</v>
      </c>
      <c r="I111192">
        <v>99</v>
      </c>
      <c r="J111192">
        <v>10</v>
      </c>
      <c r="K111192">
        <v>10</v>
      </c>
      <c r="L111192">
        <v>10</v>
      </c>
      <c r="M111192">
        <v>10</v>
      </c>
      <c r="N111192">
        <v>99</v>
      </c>
      <c r="O111192">
        <v>99</v>
      </c>
      <c r="P111192" t="s">
        <v>0</v>
      </c>
    </row>
    <row r="111193" spans="5:16" x14ac:dyDescent="0.25">
      <c r="E111193">
        <v>99</v>
      </c>
      <c r="F111193">
        <v>10</v>
      </c>
      <c r="G111193">
        <v>10</v>
      </c>
      <c r="H111193">
        <v>10</v>
      </c>
      <c r="I111193">
        <v>10</v>
      </c>
      <c r="J111193">
        <v>15</v>
      </c>
      <c r="K111193">
        <v>10</v>
      </c>
      <c r="L111193">
        <v>10</v>
      </c>
      <c r="M111193">
        <v>99</v>
      </c>
      <c r="N111193">
        <v>99</v>
      </c>
      <c r="O111193">
        <v>99</v>
      </c>
      <c r="P111193" t="s">
        <v>0</v>
      </c>
    </row>
    <row r="111194" spans="5:16" x14ac:dyDescent="0.25">
      <c r="E111194">
        <v>99</v>
      </c>
      <c r="F111194">
        <v>99</v>
      </c>
      <c r="G111194">
        <v>10</v>
      </c>
      <c r="H111194">
        <v>10</v>
      </c>
      <c r="I111194">
        <v>10</v>
      </c>
      <c r="J111194">
        <v>10</v>
      </c>
      <c r="K111194">
        <v>10</v>
      </c>
      <c r="L111194">
        <v>99</v>
      </c>
      <c r="M111194">
        <v>99</v>
      </c>
      <c r="N111194">
        <v>99</v>
      </c>
      <c r="O111194">
        <v>99</v>
      </c>
      <c r="P111194" t="s">
        <v>0</v>
      </c>
    </row>
    <row r="111195" spans="5:16" x14ac:dyDescent="0.25">
      <c r="E111195">
        <v>99</v>
      </c>
      <c r="F111195">
        <v>99</v>
      </c>
      <c r="G111195">
        <v>99</v>
      </c>
      <c r="H111195">
        <v>99</v>
      </c>
      <c r="I111195">
        <v>99</v>
      </c>
      <c r="J111195">
        <v>99</v>
      </c>
      <c r="K111195">
        <v>99</v>
      </c>
      <c r="L111195">
        <v>99</v>
      </c>
      <c r="M111195">
        <v>99</v>
      </c>
      <c r="N111195">
        <v>99</v>
      </c>
      <c r="O111195">
        <v>99</v>
      </c>
      <c r="P111195" t="s">
        <v>0</v>
      </c>
    </row>
    <row r="111197" spans="5:16" x14ac:dyDescent="0.25">
      <c r="E111197" t="s">
        <v>91</v>
      </c>
    </row>
    <row r="111198" spans="5:16" x14ac:dyDescent="0.25">
      <c r="E111198">
        <v>99</v>
      </c>
      <c r="F111198">
        <v>99</v>
      </c>
      <c r="G111198">
        <v>99</v>
      </c>
      <c r="H111198">
        <v>99</v>
      </c>
      <c r="I111198">
        <v>99</v>
      </c>
      <c r="J111198">
        <v>99</v>
      </c>
      <c r="K111198">
        <v>99</v>
      </c>
      <c r="L111198">
        <v>99</v>
      </c>
      <c r="M111198">
        <v>99</v>
      </c>
      <c r="N111198">
        <v>99</v>
      </c>
      <c r="O111198">
        <v>99</v>
      </c>
      <c r="P111198" t="s">
        <v>0</v>
      </c>
    </row>
    <row r="111199" spans="5:16" x14ac:dyDescent="0.25">
      <c r="E111199">
        <v>99</v>
      </c>
      <c r="F111199">
        <v>99</v>
      </c>
      <c r="G111199">
        <v>99</v>
      </c>
      <c r="H111199">
        <v>99</v>
      </c>
      <c r="I111199">
        <v>10</v>
      </c>
      <c r="J111199">
        <v>10</v>
      </c>
      <c r="K111199">
        <v>10</v>
      </c>
      <c r="L111199">
        <v>99</v>
      </c>
      <c r="M111199">
        <v>99</v>
      </c>
      <c r="N111199">
        <v>99</v>
      </c>
      <c r="O111199">
        <v>99</v>
      </c>
      <c r="P111199" t="s">
        <v>0</v>
      </c>
    </row>
    <row r="111200" spans="5:16" x14ac:dyDescent="0.25">
      <c r="E111200">
        <v>99</v>
      </c>
      <c r="F111200">
        <v>99</v>
      </c>
      <c r="G111200">
        <v>99</v>
      </c>
      <c r="H111200">
        <v>10</v>
      </c>
      <c r="I111200">
        <v>10</v>
      </c>
      <c r="J111200">
        <v>20</v>
      </c>
      <c r="K111200">
        <v>17</v>
      </c>
      <c r="L111200">
        <v>99</v>
      </c>
      <c r="M111200">
        <v>99</v>
      </c>
      <c r="N111200">
        <v>99</v>
      </c>
      <c r="O111200">
        <v>99</v>
      </c>
      <c r="P111200" t="s">
        <v>0</v>
      </c>
    </row>
    <row r="111201" spans="5:16" x14ac:dyDescent="0.25">
      <c r="E111201">
        <v>99</v>
      </c>
      <c r="F111201">
        <v>99</v>
      </c>
      <c r="G111201">
        <v>10</v>
      </c>
      <c r="H111201">
        <v>10</v>
      </c>
      <c r="I111201">
        <v>20</v>
      </c>
      <c r="J111201">
        <v>10</v>
      </c>
      <c r="K111201">
        <v>99</v>
      </c>
      <c r="L111201">
        <v>99</v>
      </c>
      <c r="M111201">
        <v>10</v>
      </c>
      <c r="N111201">
        <v>10</v>
      </c>
      <c r="O111201">
        <v>99</v>
      </c>
      <c r="P111201" t="s">
        <v>0</v>
      </c>
    </row>
    <row r="111202" spans="5:16" x14ac:dyDescent="0.25">
      <c r="E111202">
        <v>99</v>
      </c>
      <c r="F111202">
        <v>10</v>
      </c>
      <c r="G111202">
        <v>10</v>
      </c>
      <c r="H111202">
        <v>20</v>
      </c>
      <c r="I111202">
        <v>10</v>
      </c>
      <c r="J111202">
        <v>99</v>
      </c>
      <c r="K111202">
        <v>99</v>
      </c>
      <c r="L111202">
        <v>10</v>
      </c>
      <c r="M111202">
        <v>10</v>
      </c>
      <c r="N111202">
        <v>10</v>
      </c>
      <c r="O111202">
        <v>99</v>
      </c>
      <c r="P111202" t="s">
        <v>0</v>
      </c>
    </row>
    <row r="111203" spans="5:16" x14ac:dyDescent="0.25">
      <c r="E111203">
        <v>99</v>
      </c>
      <c r="F111203">
        <v>10</v>
      </c>
      <c r="G111203">
        <v>25</v>
      </c>
      <c r="H111203">
        <v>10</v>
      </c>
      <c r="I111203">
        <v>99</v>
      </c>
      <c r="J111203">
        <v>99</v>
      </c>
      <c r="K111203">
        <v>10</v>
      </c>
      <c r="L111203">
        <v>10</v>
      </c>
      <c r="M111203">
        <v>10</v>
      </c>
      <c r="N111203">
        <v>10</v>
      </c>
      <c r="O111203">
        <v>99</v>
      </c>
      <c r="P111203" t="s">
        <v>0</v>
      </c>
    </row>
    <row r="111204" spans="5:16" x14ac:dyDescent="0.25">
      <c r="E111204">
        <v>99</v>
      </c>
      <c r="F111204">
        <v>10</v>
      </c>
      <c r="G111204">
        <v>15</v>
      </c>
      <c r="H111204">
        <v>99</v>
      </c>
      <c r="I111204">
        <v>99</v>
      </c>
      <c r="J111204">
        <v>10</v>
      </c>
      <c r="K111204">
        <v>10</v>
      </c>
      <c r="L111204">
        <v>15</v>
      </c>
      <c r="M111204">
        <v>10</v>
      </c>
      <c r="N111204">
        <v>99</v>
      </c>
      <c r="O111204">
        <v>99</v>
      </c>
      <c r="P111204" t="s">
        <v>0</v>
      </c>
    </row>
    <row r="111205" spans="5:16" x14ac:dyDescent="0.25">
      <c r="E111205">
        <v>99</v>
      </c>
      <c r="F111205">
        <v>10</v>
      </c>
      <c r="G111205">
        <v>10</v>
      </c>
      <c r="H111205">
        <v>10</v>
      </c>
      <c r="I111205">
        <v>10</v>
      </c>
      <c r="J111205">
        <v>15</v>
      </c>
      <c r="K111205">
        <v>10</v>
      </c>
      <c r="L111205">
        <v>10</v>
      </c>
      <c r="M111205">
        <v>99</v>
      </c>
      <c r="N111205">
        <v>99</v>
      </c>
      <c r="O111205">
        <v>99</v>
      </c>
      <c r="P111205" t="s">
        <v>0</v>
      </c>
    </row>
    <row r="111206" spans="5:16" x14ac:dyDescent="0.25">
      <c r="E111206">
        <v>99</v>
      </c>
      <c r="F111206">
        <v>99</v>
      </c>
      <c r="G111206">
        <v>10</v>
      </c>
      <c r="H111206">
        <v>10</v>
      </c>
      <c r="I111206">
        <v>10</v>
      </c>
      <c r="J111206">
        <v>10</v>
      </c>
      <c r="K111206">
        <v>10</v>
      </c>
      <c r="L111206">
        <v>99</v>
      </c>
      <c r="M111206">
        <v>99</v>
      </c>
      <c r="N111206">
        <v>99</v>
      </c>
      <c r="O111206">
        <v>99</v>
      </c>
      <c r="P111206" t="s">
        <v>0</v>
      </c>
    </row>
    <row r="111207" spans="5:16" x14ac:dyDescent="0.25">
      <c r="E111207">
        <v>99</v>
      </c>
      <c r="F111207">
        <v>99</v>
      </c>
      <c r="G111207">
        <v>99</v>
      </c>
      <c r="H111207">
        <v>99</v>
      </c>
      <c r="I111207">
        <v>99</v>
      </c>
      <c r="J111207">
        <v>99</v>
      </c>
      <c r="K111207">
        <v>99</v>
      </c>
      <c r="L111207">
        <v>99</v>
      </c>
      <c r="M111207">
        <v>99</v>
      </c>
      <c r="N111207">
        <v>99</v>
      </c>
      <c r="O111207">
        <v>99</v>
      </c>
      <c r="P111207" t="s">
        <v>0</v>
      </c>
    </row>
    <row r="111209" spans="5:16" x14ac:dyDescent="0.25">
      <c r="E111209" t="s">
        <v>91</v>
      </c>
    </row>
    <row r="111210" spans="5:16" x14ac:dyDescent="0.25">
      <c r="E111210">
        <v>99</v>
      </c>
      <c r="F111210">
        <v>99</v>
      </c>
      <c r="G111210">
        <v>99</v>
      </c>
      <c r="H111210">
        <v>99</v>
      </c>
      <c r="I111210">
        <v>99</v>
      </c>
      <c r="J111210">
        <v>99</v>
      </c>
      <c r="K111210">
        <v>99</v>
      </c>
      <c r="L111210">
        <v>99</v>
      </c>
      <c r="M111210">
        <v>99</v>
      </c>
      <c r="N111210">
        <v>99</v>
      </c>
      <c r="O111210">
        <v>99</v>
      </c>
      <c r="P111210" t="s">
        <v>0</v>
      </c>
    </row>
    <row r="111211" spans="5:16" x14ac:dyDescent="0.25">
      <c r="E111211">
        <v>99</v>
      </c>
      <c r="F111211">
        <v>99</v>
      </c>
      <c r="G111211">
        <v>99</v>
      </c>
      <c r="H111211">
        <v>99</v>
      </c>
      <c r="I111211">
        <v>10</v>
      </c>
      <c r="J111211">
        <v>17</v>
      </c>
      <c r="K111211">
        <v>10</v>
      </c>
      <c r="L111211">
        <v>99</v>
      </c>
      <c r="M111211">
        <v>99</v>
      </c>
      <c r="N111211">
        <v>99</v>
      </c>
      <c r="O111211">
        <v>99</v>
      </c>
      <c r="P111211" t="s">
        <v>0</v>
      </c>
    </row>
    <row r="111212" spans="5:16" x14ac:dyDescent="0.25">
      <c r="E111212">
        <v>99</v>
      </c>
      <c r="F111212">
        <v>99</v>
      </c>
      <c r="G111212">
        <v>99</v>
      </c>
      <c r="H111212">
        <v>10</v>
      </c>
      <c r="I111212">
        <v>10</v>
      </c>
      <c r="J111212">
        <v>20</v>
      </c>
      <c r="K111212">
        <v>10</v>
      </c>
      <c r="L111212">
        <v>99</v>
      </c>
      <c r="M111212">
        <v>99</v>
      </c>
      <c r="N111212">
        <v>99</v>
      </c>
      <c r="O111212">
        <v>99</v>
      </c>
      <c r="P111212" t="s">
        <v>0</v>
      </c>
    </row>
    <row r="111213" spans="5:16" x14ac:dyDescent="0.25">
      <c r="E111213">
        <v>99</v>
      </c>
      <c r="F111213">
        <v>99</v>
      </c>
      <c r="G111213">
        <v>10</v>
      </c>
      <c r="H111213">
        <v>10</v>
      </c>
      <c r="I111213">
        <v>20</v>
      </c>
      <c r="J111213">
        <v>10</v>
      </c>
      <c r="K111213">
        <v>99</v>
      </c>
      <c r="L111213">
        <v>99</v>
      </c>
      <c r="M111213">
        <v>10</v>
      </c>
      <c r="N111213">
        <v>10</v>
      </c>
      <c r="O111213">
        <v>99</v>
      </c>
      <c r="P111213" t="s">
        <v>0</v>
      </c>
    </row>
    <row r="111214" spans="5:16" x14ac:dyDescent="0.25">
      <c r="E111214">
        <v>99</v>
      </c>
      <c r="F111214">
        <v>10</v>
      </c>
      <c r="G111214">
        <v>10</v>
      </c>
      <c r="H111214">
        <v>20</v>
      </c>
      <c r="I111214">
        <v>10</v>
      </c>
      <c r="J111214">
        <v>99</v>
      </c>
      <c r="K111214">
        <v>99</v>
      </c>
      <c r="L111214">
        <v>10</v>
      </c>
      <c r="M111214">
        <v>10</v>
      </c>
      <c r="N111214">
        <v>10</v>
      </c>
      <c r="O111214">
        <v>99</v>
      </c>
      <c r="P111214" t="s">
        <v>0</v>
      </c>
    </row>
    <row r="111215" spans="5:16" x14ac:dyDescent="0.25">
      <c r="E111215">
        <v>99</v>
      </c>
      <c r="F111215">
        <v>10</v>
      </c>
      <c r="G111215">
        <v>25</v>
      </c>
      <c r="H111215">
        <v>10</v>
      </c>
      <c r="I111215">
        <v>99</v>
      </c>
      <c r="J111215">
        <v>99</v>
      </c>
      <c r="K111215">
        <v>10</v>
      </c>
      <c r="L111215">
        <v>10</v>
      </c>
      <c r="M111215">
        <v>10</v>
      </c>
      <c r="N111215">
        <v>10</v>
      </c>
      <c r="O111215">
        <v>99</v>
      </c>
      <c r="P111215" t="s">
        <v>0</v>
      </c>
    </row>
    <row r="111216" spans="5:16" x14ac:dyDescent="0.25">
      <c r="E111216">
        <v>99</v>
      </c>
      <c r="F111216">
        <v>10</v>
      </c>
      <c r="G111216">
        <v>15</v>
      </c>
      <c r="H111216">
        <v>99</v>
      </c>
      <c r="I111216">
        <v>99</v>
      </c>
      <c r="J111216">
        <v>10</v>
      </c>
      <c r="K111216">
        <v>10</v>
      </c>
      <c r="L111216">
        <v>15</v>
      </c>
      <c r="M111216">
        <v>10</v>
      </c>
      <c r="N111216">
        <v>99</v>
      </c>
      <c r="O111216">
        <v>99</v>
      </c>
      <c r="P111216" t="s">
        <v>0</v>
      </c>
    </row>
    <row r="111217" spans="5:16" x14ac:dyDescent="0.25">
      <c r="E111217">
        <v>99</v>
      </c>
      <c r="F111217">
        <v>10</v>
      </c>
      <c r="G111217">
        <v>10</v>
      </c>
      <c r="H111217">
        <v>10</v>
      </c>
      <c r="I111217">
        <v>10</v>
      </c>
      <c r="J111217">
        <v>15</v>
      </c>
      <c r="K111217">
        <v>10</v>
      </c>
      <c r="L111217">
        <v>10</v>
      </c>
      <c r="M111217">
        <v>99</v>
      </c>
      <c r="N111217">
        <v>99</v>
      </c>
      <c r="O111217">
        <v>99</v>
      </c>
      <c r="P111217" t="s">
        <v>0</v>
      </c>
    </row>
    <row r="111218" spans="5:16" x14ac:dyDescent="0.25">
      <c r="E111218">
        <v>99</v>
      </c>
      <c r="F111218">
        <v>99</v>
      </c>
      <c r="G111218">
        <v>10</v>
      </c>
      <c r="H111218">
        <v>10</v>
      </c>
      <c r="I111218">
        <v>10</v>
      </c>
      <c r="J111218">
        <v>10</v>
      </c>
      <c r="K111218">
        <v>10</v>
      </c>
      <c r="L111218">
        <v>99</v>
      </c>
      <c r="M111218">
        <v>99</v>
      </c>
      <c r="N111218">
        <v>99</v>
      </c>
      <c r="O111218">
        <v>99</v>
      </c>
      <c r="P111218" t="s">
        <v>0</v>
      </c>
    </row>
    <row r="111219" spans="5:16" x14ac:dyDescent="0.25">
      <c r="E111219">
        <v>99</v>
      </c>
      <c r="F111219">
        <v>99</v>
      </c>
      <c r="G111219">
        <v>99</v>
      </c>
      <c r="H111219">
        <v>99</v>
      </c>
      <c r="I111219">
        <v>99</v>
      </c>
      <c r="J111219">
        <v>99</v>
      </c>
      <c r="K111219">
        <v>99</v>
      </c>
      <c r="L111219">
        <v>99</v>
      </c>
      <c r="M111219">
        <v>99</v>
      </c>
      <c r="N111219">
        <v>99</v>
      </c>
      <c r="O111219">
        <v>99</v>
      </c>
      <c r="P111219" t="s">
        <v>0</v>
      </c>
    </row>
    <row r="111221" spans="5:16" x14ac:dyDescent="0.25">
      <c r="E111221" t="s">
        <v>91</v>
      </c>
    </row>
    <row r="111222" spans="5:16" x14ac:dyDescent="0.25">
      <c r="E111222">
        <v>99</v>
      </c>
      <c r="F111222">
        <v>99</v>
      </c>
      <c r="G111222">
        <v>99</v>
      </c>
      <c r="H111222">
        <v>99</v>
      </c>
      <c r="I111222">
        <v>99</v>
      </c>
      <c r="J111222">
        <v>99</v>
      </c>
      <c r="K111222">
        <v>99</v>
      </c>
      <c r="L111222">
        <v>99</v>
      </c>
      <c r="M111222">
        <v>99</v>
      </c>
      <c r="N111222">
        <v>99</v>
      </c>
      <c r="O111222">
        <v>99</v>
      </c>
      <c r="P111222" t="s">
        <v>0</v>
      </c>
    </row>
    <row r="111223" spans="5:16" x14ac:dyDescent="0.25">
      <c r="E111223">
        <v>99</v>
      </c>
      <c r="F111223">
        <v>99</v>
      </c>
      <c r="G111223">
        <v>99</v>
      </c>
      <c r="H111223">
        <v>99</v>
      </c>
      <c r="I111223">
        <v>10</v>
      </c>
      <c r="J111223">
        <v>10</v>
      </c>
      <c r="K111223">
        <v>10</v>
      </c>
      <c r="L111223">
        <v>99</v>
      </c>
      <c r="M111223">
        <v>99</v>
      </c>
      <c r="N111223">
        <v>99</v>
      </c>
      <c r="O111223">
        <v>99</v>
      </c>
      <c r="P111223" t="s">
        <v>0</v>
      </c>
    </row>
    <row r="111224" spans="5:16" x14ac:dyDescent="0.25">
      <c r="E111224">
        <v>99</v>
      </c>
      <c r="F111224">
        <v>99</v>
      </c>
      <c r="G111224">
        <v>99</v>
      </c>
      <c r="H111224">
        <v>10</v>
      </c>
      <c r="I111224">
        <v>10</v>
      </c>
      <c r="J111224">
        <v>20</v>
      </c>
      <c r="K111224">
        <v>10</v>
      </c>
      <c r="L111224">
        <v>99</v>
      </c>
      <c r="M111224">
        <v>99</v>
      </c>
      <c r="N111224">
        <v>99</v>
      </c>
      <c r="O111224">
        <v>99</v>
      </c>
      <c r="P111224" t="s">
        <v>0</v>
      </c>
    </row>
    <row r="111225" spans="5:16" x14ac:dyDescent="0.25">
      <c r="E111225">
        <v>99</v>
      </c>
      <c r="F111225">
        <v>99</v>
      </c>
      <c r="G111225">
        <v>10</v>
      </c>
      <c r="H111225">
        <v>10</v>
      </c>
      <c r="I111225">
        <v>20</v>
      </c>
      <c r="J111225">
        <v>10</v>
      </c>
      <c r="K111225">
        <v>99</v>
      </c>
      <c r="L111225">
        <v>99</v>
      </c>
      <c r="M111225">
        <v>10</v>
      </c>
      <c r="N111225">
        <v>17</v>
      </c>
      <c r="O111225">
        <v>99</v>
      </c>
      <c r="P111225" t="s">
        <v>0</v>
      </c>
    </row>
    <row r="111226" spans="5:16" x14ac:dyDescent="0.25">
      <c r="E111226">
        <v>99</v>
      </c>
      <c r="F111226">
        <v>10</v>
      </c>
      <c r="G111226">
        <v>10</v>
      </c>
      <c r="H111226">
        <v>20</v>
      </c>
      <c r="I111226">
        <v>10</v>
      </c>
      <c r="J111226">
        <v>99</v>
      </c>
      <c r="K111226">
        <v>99</v>
      </c>
      <c r="L111226">
        <v>10</v>
      </c>
      <c r="M111226">
        <v>15</v>
      </c>
      <c r="N111226">
        <v>10</v>
      </c>
      <c r="O111226">
        <v>99</v>
      </c>
      <c r="P111226" t="s">
        <v>0</v>
      </c>
    </row>
    <row r="111227" spans="5:16" x14ac:dyDescent="0.25">
      <c r="E111227">
        <v>99</v>
      </c>
      <c r="F111227">
        <v>10</v>
      </c>
      <c r="G111227">
        <v>25</v>
      </c>
      <c r="H111227">
        <v>10</v>
      </c>
      <c r="I111227">
        <v>99</v>
      </c>
      <c r="J111227">
        <v>99</v>
      </c>
      <c r="K111227">
        <v>10</v>
      </c>
      <c r="L111227">
        <v>10</v>
      </c>
      <c r="M111227">
        <v>10</v>
      </c>
      <c r="N111227">
        <v>10</v>
      </c>
      <c r="O111227">
        <v>99</v>
      </c>
      <c r="P111227" t="s">
        <v>0</v>
      </c>
    </row>
    <row r="111228" spans="5:16" x14ac:dyDescent="0.25">
      <c r="E111228">
        <v>99</v>
      </c>
      <c r="F111228">
        <v>10</v>
      </c>
      <c r="G111228">
        <v>10</v>
      </c>
      <c r="H111228">
        <v>99</v>
      </c>
      <c r="I111228">
        <v>99</v>
      </c>
      <c r="J111228">
        <v>10</v>
      </c>
      <c r="K111228">
        <v>10</v>
      </c>
      <c r="L111228">
        <v>10</v>
      </c>
      <c r="M111228">
        <v>10</v>
      </c>
      <c r="N111228">
        <v>99</v>
      </c>
      <c r="O111228">
        <v>99</v>
      </c>
      <c r="P111228" t="s">
        <v>0</v>
      </c>
    </row>
    <row r="111229" spans="5:16" x14ac:dyDescent="0.25">
      <c r="E111229">
        <v>99</v>
      </c>
      <c r="F111229">
        <v>10</v>
      </c>
      <c r="G111229">
        <v>15</v>
      </c>
      <c r="H111229">
        <v>10</v>
      </c>
      <c r="I111229">
        <v>10</v>
      </c>
      <c r="J111229">
        <v>15</v>
      </c>
      <c r="K111229">
        <v>10</v>
      </c>
      <c r="L111229">
        <v>10</v>
      </c>
      <c r="M111229">
        <v>99</v>
      </c>
      <c r="N111229">
        <v>99</v>
      </c>
      <c r="O111229">
        <v>99</v>
      </c>
      <c r="P111229" t="s">
        <v>0</v>
      </c>
    </row>
    <row r="111230" spans="5:16" x14ac:dyDescent="0.25">
      <c r="E111230">
        <v>99</v>
      </c>
      <c r="F111230">
        <v>99</v>
      </c>
      <c r="G111230">
        <v>10</v>
      </c>
      <c r="H111230">
        <v>10</v>
      </c>
      <c r="I111230">
        <v>10</v>
      </c>
      <c r="J111230">
        <v>10</v>
      </c>
      <c r="K111230">
        <v>10</v>
      </c>
      <c r="L111230">
        <v>99</v>
      </c>
      <c r="M111230">
        <v>99</v>
      </c>
      <c r="N111230">
        <v>99</v>
      </c>
      <c r="O111230">
        <v>99</v>
      </c>
      <c r="P111230" t="s">
        <v>0</v>
      </c>
    </row>
    <row r="111231" spans="5:16" x14ac:dyDescent="0.25">
      <c r="E111231">
        <v>99</v>
      </c>
      <c r="F111231">
        <v>99</v>
      </c>
      <c r="G111231">
        <v>99</v>
      </c>
      <c r="H111231">
        <v>99</v>
      </c>
      <c r="I111231">
        <v>99</v>
      </c>
      <c r="J111231">
        <v>99</v>
      </c>
      <c r="K111231">
        <v>99</v>
      </c>
      <c r="L111231">
        <v>99</v>
      </c>
      <c r="M111231">
        <v>99</v>
      </c>
      <c r="N111231">
        <v>99</v>
      </c>
      <c r="O111231">
        <v>99</v>
      </c>
      <c r="P111231" t="s">
        <v>0</v>
      </c>
    </row>
    <row r="111233" spans="5:16" x14ac:dyDescent="0.25">
      <c r="E111233" t="s">
        <v>91</v>
      </c>
    </row>
    <row r="111234" spans="5:16" x14ac:dyDescent="0.25">
      <c r="E111234">
        <v>99</v>
      </c>
      <c r="F111234">
        <v>99</v>
      </c>
      <c r="G111234">
        <v>99</v>
      </c>
      <c r="H111234">
        <v>99</v>
      </c>
      <c r="I111234">
        <v>99</v>
      </c>
      <c r="J111234">
        <v>99</v>
      </c>
      <c r="K111234">
        <v>99</v>
      </c>
      <c r="L111234">
        <v>99</v>
      </c>
      <c r="M111234">
        <v>99</v>
      </c>
      <c r="N111234">
        <v>99</v>
      </c>
      <c r="O111234">
        <v>99</v>
      </c>
      <c r="P111234" t="s">
        <v>0</v>
      </c>
    </row>
    <row r="111235" spans="5:16" x14ac:dyDescent="0.25">
      <c r="E111235">
        <v>99</v>
      </c>
      <c r="F111235">
        <v>99</v>
      </c>
      <c r="G111235">
        <v>99</v>
      </c>
      <c r="H111235">
        <v>99</v>
      </c>
      <c r="I111235">
        <v>10</v>
      </c>
      <c r="J111235">
        <v>10</v>
      </c>
      <c r="K111235">
        <v>10</v>
      </c>
      <c r="L111235">
        <v>99</v>
      </c>
      <c r="M111235">
        <v>99</v>
      </c>
      <c r="N111235">
        <v>99</v>
      </c>
      <c r="O111235">
        <v>99</v>
      </c>
      <c r="P111235" t="s">
        <v>0</v>
      </c>
    </row>
    <row r="111236" spans="5:16" x14ac:dyDescent="0.25">
      <c r="E111236">
        <v>99</v>
      </c>
      <c r="F111236">
        <v>99</v>
      </c>
      <c r="G111236">
        <v>99</v>
      </c>
      <c r="H111236">
        <v>10</v>
      </c>
      <c r="I111236">
        <v>10</v>
      </c>
      <c r="J111236">
        <v>20</v>
      </c>
      <c r="K111236">
        <v>10</v>
      </c>
      <c r="L111236">
        <v>99</v>
      </c>
      <c r="M111236">
        <v>99</v>
      </c>
      <c r="N111236">
        <v>99</v>
      </c>
      <c r="O111236">
        <v>99</v>
      </c>
      <c r="P111236" t="s">
        <v>0</v>
      </c>
    </row>
    <row r="111237" spans="5:16" x14ac:dyDescent="0.25">
      <c r="E111237">
        <v>99</v>
      </c>
      <c r="F111237">
        <v>99</v>
      </c>
      <c r="G111237">
        <v>10</v>
      </c>
      <c r="H111237">
        <v>10</v>
      </c>
      <c r="I111237">
        <v>20</v>
      </c>
      <c r="J111237">
        <v>10</v>
      </c>
      <c r="K111237">
        <v>99</v>
      </c>
      <c r="L111237">
        <v>99</v>
      </c>
      <c r="M111237">
        <v>10</v>
      </c>
      <c r="N111237">
        <v>10</v>
      </c>
      <c r="O111237">
        <v>99</v>
      </c>
      <c r="P111237" t="s">
        <v>0</v>
      </c>
    </row>
    <row r="111238" spans="5:16" x14ac:dyDescent="0.25">
      <c r="E111238">
        <v>99</v>
      </c>
      <c r="F111238">
        <v>10</v>
      </c>
      <c r="G111238">
        <v>10</v>
      </c>
      <c r="H111238">
        <v>20</v>
      </c>
      <c r="I111238">
        <v>10</v>
      </c>
      <c r="J111238">
        <v>99</v>
      </c>
      <c r="K111238">
        <v>99</v>
      </c>
      <c r="L111238">
        <v>10</v>
      </c>
      <c r="M111238">
        <v>15</v>
      </c>
      <c r="N111238">
        <v>10</v>
      </c>
      <c r="O111238">
        <v>99</v>
      </c>
      <c r="P111238" t="s">
        <v>0</v>
      </c>
    </row>
    <row r="111239" spans="5:16" x14ac:dyDescent="0.25">
      <c r="E111239">
        <v>99</v>
      </c>
      <c r="F111239">
        <v>10</v>
      </c>
      <c r="G111239">
        <v>25</v>
      </c>
      <c r="H111239">
        <v>10</v>
      </c>
      <c r="I111239">
        <v>99</v>
      </c>
      <c r="J111239">
        <v>99</v>
      </c>
      <c r="K111239">
        <v>10</v>
      </c>
      <c r="L111239">
        <v>10</v>
      </c>
      <c r="M111239">
        <v>10</v>
      </c>
      <c r="N111239">
        <v>10</v>
      </c>
      <c r="O111239">
        <v>99</v>
      </c>
      <c r="P111239" t="s">
        <v>0</v>
      </c>
    </row>
    <row r="111240" spans="5:16" x14ac:dyDescent="0.25">
      <c r="E111240">
        <v>99</v>
      </c>
      <c r="F111240">
        <v>10</v>
      </c>
      <c r="G111240">
        <v>10</v>
      </c>
      <c r="H111240">
        <v>99</v>
      </c>
      <c r="I111240">
        <v>99</v>
      </c>
      <c r="J111240">
        <v>10</v>
      </c>
      <c r="K111240">
        <v>10</v>
      </c>
      <c r="L111240">
        <v>10</v>
      </c>
      <c r="M111240">
        <v>10</v>
      </c>
      <c r="N111240">
        <v>99</v>
      </c>
      <c r="O111240">
        <v>99</v>
      </c>
      <c r="P111240" t="s">
        <v>0</v>
      </c>
    </row>
    <row r="111241" spans="5:16" x14ac:dyDescent="0.25">
      <c r="E111241">
        <v>99</v>
      </c>
      <c r="F111241">
        <v>10</v>
      </c>
      <c r="G111241">
        <v>15</v>
      </c>
      <c r="H111241">
        <v>10</v>
      </c>
      <c r="I111241">
        <v>10</v>
      </c>
      <c r="J111241">
        <v>15</v>
      </c>
      <c r="K111241">
        <v>10</v>
      </c>
      <c r="L111241">
        <v>17</v>
      </c>
      <c r="M111241">
        <v>99</v>
      </c>
      <c r="N111241">
        <v>99</v>
      </c>
      <c r="O111241">
        <v>99</v>
      </c>
      <c r="P111241" t="s">
        <v>0</v>
      </c>
    </row>
    <row r="111242" spans="5:16" x14ac:dyDescent="0.25">
      <c r="E111242">
        <v>99</v>
      </c>
      <c r="F111242">
        <v>99</v>
      </c>
      <c r="G111242">
        <v>10</v>
      </c>
      <c r="H111242">
        <v>10</v>
      </c>
      <c r="I111242">
        <v>10</v>
      </c>
      <c r="J111242">
        <v>10</v>
      </c>
      <c r="K111242">
        <v>10</v>
      </c>
      <c r="L111242">
        <v>99</v>
      </c>
      <c r="M111242">
        <v>99</v>
      </c>
      <c r="N111242">
        <v>99</v>
      </c>
      <c r="O111242">
        <v>99</v>
      </c>
      <c r="P111242" t="s">
        <v>0</v>
      </c>
    </row>
    <row r="111243" spans="5:16" x14ac:dyDescent="0.25">
      <c r="E111243">
        <v>99</v>
      </c>
      <c r="F111243">
        <v>99</v>
      </c>
      <c r="G111243">
        <v>99</v>
      </c>
      <c r="H111243">
        <v>99</v>
      </c>
      <c r="I111243">
        <v>99</v>
      </c>
      <c r="J111243">
        <v>99</v>
      </c>
      <c r="K111243">
        <v>99</v>
      </c>
      <c r="L111243">
        <v>99</v>
      </c>
      <c r="M111243">
        <v>99</v>
      </c>
      <c r="N111243">
        <v>99</v>
      </c>
      <c r="O111243">
        <v>99</v>
      </c>
      <c r="P111243" t="s">
        <v>0</v>
      </c>
    </row>
    <row r="111245" spans="5:16" x14ac:dyDescent="0.25">
      <c r="E111245" t="s">
        <v>91</v>
      </c>
    </row>
    <row r="111246" spans="5:16" x14ac:dyDescent="0.25">
      <c r="E111246">
        <v>99</v>
      </c>
      <c r="F111246">
        <v>99</v>
      </c>
      <c r="G111246">
        <v>99</v>
      </c>
      <c r="H111246">
        <v>99</v>
      </c>
      <c r="I111246">
        <v>99</v>
      </c>
      <c r="J111246">
        <v>99</v>
      </c>
      <c r="K111246">
        <v>99</v>
      </c>
      <c r="L111246">
        <v>99</v>
      </c>
      <c r="M111246">
        <v>99</v>
      </c>
      <c r="N111246">
        <v>99</v>
      </c>
      <c r="O111246">
        <v>99</v>
      </c>
      <c r="P111246" t="s">
        <v>0</v>
      </c>
    </row>
    <row r="111247" spans="5:16" x14ac:dyDescent="0.25">
      <c r="E111247">
        <v>99</v>
      </c>
      <c r="F111247">
        <v>99</v>
      </c>
      <c r="G111247">
        <v>99</v>
      </c>
      <c r="H111247">
        <v>99</v>
      </c>
      <c r="I111247">
        <v>10</v>
      </c>
      <c r="J111247">
        <v>10</v>
      </c>
      <c r="K111247">
        <v>10</v>
      </c>
      <c r="L111247">
        <v>99</v>
      </c>
      <c r="M111247">
        <v>99</v>
      </c>
      <c r="N111247">
        <v>99</v>
      </c>
      <c r="O111247">
        <v>99</v>
      </c>
      <c r="P111247" t="s">
        <v>0</v>
      </c>
    </row>
    <row r="111248" spans="5:16" x14ac:dyDescent="0.25">
      <c r="E111248">
        <v>99</v>
      </c>
      <c r="F111248">
        <v>99</v>
      </c>
      <c r="G111248">
        <v>99</v>
      </c>
      <c r="H111248">
        <v>10</v>
      </c>
      <c r="I111248">
        <v>10</v>
      </c>
      <c r="J111248">
        <v>20</v>
      </c>
      <c r="K111248">
        <v>10</v>
      </c>
      <c r="L111248">
        <v>99</v>
      </c>
      <c r="M111248">
        <v>99</v>
      </c>
      <c r="N111248">
        <v>99</v>
      </c>
      <c r="O111248">
        <v>99</v>
      </c>
      <c r="P111248" t="s">
        <v>0</v>
      </c>
    </row>
    <row r="111249" spans="5:16" x14ac:dyDescent="0.25">
      <c r="E111249">
        <v>99</v>
      </c>
      <c r="F111249">
        <v>99</v>
      </c>
      <c r="G111249">
        <v>10</v>
      </c>
      <c r="H111249">
        <v>10</v>
      </c>
      <c r="I111249">
        <v>20</v>
      </c>
      <c r="J111249">
        <v>10</v>
      </c>
      <c r="K111249">
        <v>99</v>
      </c>
      <c r="L111249">
        <v>99</v>
      </c>
      <c r="M111249">
        <v>10</v>
      </c>
      <c r="N111249">
        <v>10</v>
      </c>
      <c r="O111249">
        <v>99</v>
      </c>
      <c r="P111249" t="s">
        <v>0</v>
      </c>
    </row>
    <row r="111250" spans="5:16" x14ac:dyDescent="0.25">
      <c r="E111250">
        <v>99</v>
      </c>
      <c r="F111250">
        <v>10</v>
      </c>
      <c r="G111250">
        <v>10</v>
      </c>
      <c r="H111250">
        <v>20</v>
      </c>
      <c r="I111250">
        <v>10</v>
      </c>
      <c r="J111250">
        <v>99</v>
      </c>
      <c r="K111250">
        <v>99</v>
      </c>
      <c r="L111250">
        <v>10</v>
      </c>
      <c r="M111250">
        <v>15</v>
      </c>
      <c r="N111250">
        <v>10</v>
      </c>
      <c r="O111250">
        <v>99</v>
      </c>
      <c r="P111250" t="s">
        <v>0</v>
      </c>
    </row>
    <row r="111251" spans="5:16" x14ac:dyDescent="0.25">
      <c r="E111251">
        <v>99</v>
      </c>
      <c r="F111251">
        <v>10</v>
      </c>
      <c r="G111251">
        <v>25</v>
      </c>
      <c r="H111251">
        <v>10</v>
      </c>
      <c r="I111251">
        <v>99</v>
      </c>
      <c r="J111251">
        <v>99</v>
      </c>
      <c r="K111251">
        <v>10</v>
      </c>
      <c r="L111251">
        <v>10</v>
      </c>
      <c r="M111251">
        <v>10</v>
      </c>
      <c r="N111251">
        <v>10</v>
      </c>
      <c r="O111251">
        <v>99</v>
      </c>
      <c r="P111251" t="s">
        <v>0</v>
      </c>
    </row>
    <row r="111252" spans="5:16" x14ac:dyDescent="0.25">
      <c r="E111252">
        <v>99</v>
      </c>
      <c r="F111252">
        <v>10</v>
      </c>
      <c r="G111252">
        <v>10</v>
      </c>
      <c r="H111252">
        <v>99</v>
      </c>
      <c r="I111252">
        <v>99</v>
      </c>
      <c r="J111252">
        <v>10</v>
      </c>
      <c r="K111252">
        <v>17</v>
      </c>
      <c r="L111252">
        <v>10</v>
      </c>
      <c r="M111252">
        <v>10</v>
      </c>
      <c r="N111252">
        <v>99</v>
      </c>
      <c r="O111252">
        <v>99</v>
      </c>
      <c r="P111252" t="s">
        <v>0</v>
      </c>
    </row>
    <row r="111253" spans="5:16" x14ac:dyDescent="0.25">
      <c r="E111253">
        <v>99</v>
      </c>
      <c r="F111253">
        <v>10</v>
      </c>
      <c r="G111253">
        <v>15</v>
      </c>
      <c r="H111253">
        <v>10</v>
      </c>
      <c r="I111253">
        <v>10</v>
      </c>
      <c r="J111253">
        <v>15</v>
      </c>
      <c r="K111253">
        <v>10</v>
      </c>
      <c r="L111253">
        <v>10</v>
      </c>
      <c r="M111253">
        <v>99</v>
      </c>
      <c r="N111253">
        <v>99</v>
      </c>
      <c r="O111253">
        <v>99</v>
      </c>
      <c r="P111253" t="s">
        <v>0</v>
      </c>
    </row>
    <row r="111254" spans="5:16" x14ac:dyDescent="0.25">
      <c r="E111254">
        <v>99</v>
      </c>
      <c r="F111254">
        <v>99</v>
      </c>
      <c r="G111254">
        <v>10</v>
      </c>
      <c r="H111254">
        <v>10</v>
      </c>
      <c r="I111254">
        <v>10</v>
      </c>
      <c r="J111254">
        <v>10</v>
      </c>
      <c r="K111254">
        <v>10</v>
      </c>
      <c r="L111254">
        <v>99</v>
      </c>
      <c r="M111254">
        <v>99</v>
      </c>
      <c r="N111254">
        <v>99</v>
      </c>
      <c r="O111254">
        <v>99</v>
      </c>
      <c r="P111254" t="s">
        <v>0</v>
      </c>
    </row>
    <row r="111255" spans="5:16" x14ac:dyDescent="0.25">
      <c r="E111255">
        <v>99</v>
      </c>
      <c r="F111255">
        <v>99</v>
      </c>
      <c r="G111255">
        <v>99</v>
      </c>
      <c r="H111255">
        <v>99</v>
      </c>
      <c r="I111255">
        <v>99</v>
      </c>
      <c r="J111255">
        <v>99</v>
      </c>
      <c r="K111255">
        <v>99</v>
      </c>
      <c r="L111255">
        <v>99</v>
      </c>
      <c r="M111255">
        <v>99</v>
      </c>
      <c r="N111255">
        <v>99</v>
      </c>
      <c r="O111255">
        <v>99</v>
      </c>
      <c r="P111255" t="s">
        <v>0</v>
      </c>
    </row>
    <row r="111257" spans="5:16" x14ac:dyDescent="0.25">
      <c r="E111257" t="s">
        <v>91</v>
      </c>
    </row>
    <row r="111258" spans="5:16" x14ac:dyDescent="0.25">
      <c r="E111258">
        <v>99</v>
      </c>
      <c r="F111258">
        <v>99</v>
      </c>
      <c r="G111258">
        <v>99</v>
      </c>
      <c r="H111258">
        <v>99</v>
      </c>
      <c r="I111258">
        <v>99</v>
      </c>
      <c r="J111258">
        <v>99</v>
      </c>
      <c r="K111258">
        <v>99</v>
      </c>
      <c r="L111258">
        <v>99</v>
      </c>
      <c r="M111258">
        <v>99</v>
      </c>
      <c r="N111258">
        <v>99</v>
      </c>
      <c r="O111258">
        <v>99</v>
      </c>
      <c r="P111258" t="s">
        <v>0</v>
      </c>
    </row>
    <row r="111259" spans="5:16" x14ac:dyDescent="0.25">
      <c r="E111259">
        <v>99</v>
      </c>
      <c r="F111259">
        <v>99</v>
      </c>
      <c r="G111259">
        <v>99</v>
      </c>
      <c r="H111259">
        <v>99</v>
      </c>
      <c r="I111259">
        <v>10</v>
      </c>
      <c r="J111259">
        <v>10</v>
      </c>
      <c r="K111259">
        <v>10</v>
      </c>
      <c r="L111259">
        <v>99</v>
      </c>
      <c r="M111259">
        <v>99</v>
      </c>
      <c r="N111259">
        <v>99</v>
      </c>
      <c r="O111259">
        <v>99</v>
      </c>
      <c r="P111259" t="s">
        <v>0</v>
      </c>
    </row>
    <row r="111260" spans="5:16" x14ac:dyDescent="0.25">
      <c r="E111260">
        <v>99</v>
      </c>
      <c r="F111260">
        <v>99</v>
      </c>
      <c r="G111260">
        <v>99</v>
      </c>
      <c r="H111260">
        <v>10</v>
      </c>
      <c r="I111260">
        <v>10</v>
      </c>
      <c r="J111260">
        <v>20</v>
      </c>
      <c r="K111260">
        <v>10</v>
      </c>
      <c r="L111260">
        <v>99</v>
      </c>
      <c r="M111260">
        <v>99</v>
      </c>
      <c r="N111260">
        <v>99</v>
      </c>
      <c r="O111260">
        <v>99</v>
      </c>
      <c r="P111260" t="s">
        <v>0</v>
      </c>
    </row>
    <row r="111261" spans="5:16" x14ac:dyDescent="0.25">
      <c r="E111261">
        <v>99</v>
      </c>
      <c r="F111261">
        <v>99</v>
      </c>
      <c r="G111261">
        <v>10</v>
      </c>
      <c r="H111261">
        <v>10</v>
      </c>
      <c r="I111261">
        <v>20</v>
      </c>
      <c r="J111261">
        <v>10</v>
      </c>
      <c r="K111261">
        <v>99</v>
      </c>
      <c r="L111261">
        <v>99</v>
      </c>
      <c r="M111261">
        <v>10</v>
      </c>
      <c r="N111261">
        <v>10</v>
      </c>
      <c r="O111261">
        <v>99</v>
      </c>
      <c r="P111261" t="s">
        <v>0</v>
      </c>
    </row>
    <row r="111262" spans="5:16" x14ac:dyDescent="0.25">
      <c r="E111262">
        <v>99</v>
      </c>
      <c r="F111262">
        <v>10</v>
      </c>
      <c r="G111262">
        <v>10</v>
      </c>
      <c r="H111262">
        <v>20</v>
      </c>
      <c r="I111262">
        <v>10</v>
      </c>
      <c r="J111262">
        <v>99</v>
      </c>
      <c r="K111262">
        <v>99</v>
      </c>
      <c r="L111262">
        <v>10</v>
      </c>
      <c r="M111262">
        <v>17</v>
      </c>
      <c r="N111262">
        <v>15</v>
      </c>
      <c r="O111262">
        <v>99</v>
      </c>
      <c r="P111262" t="s">
        <v>0</v>
      </c>
    </row>
    <row r="111263" spans="5:16" x14ac:dyDescent="0.25">
      <c r="E111263">
        <v>99</v>
      </c>
      <c r="F111263">
        <v>10</v>
      </c>
      <c r="G111263">
        <v>25</v>
      </c>
      <c r="H111263">
        <v>10</v>
      </c>
      <c r="I111263">
        <v>99</v>
      </c>
      <c r="J111263">
        <v>99</v>
      </c>
      <c r="K111263">
        <v>10</v>
      </c>
      <c r="L111263">
        <v>10</v>
      </c>
      <c r="M111263">
        <v>10</v>
      </c>
      <c r="N111263">
        <v>10</v>
      </c>
      <c r="O111263">
        <v>99</v>
      </c>
      <c r="P111263" t="s">
        <v>0</v>
      </c>
    </row>
    <row r="111264" spans="5:16" x14ac:dyDescent="0.25">
      <c r="E111264">
        <v>99</v>
      </c>
      <c r="F111264">
        <v>10</v>
      </c>
      <c r="G111264">
        <v>10</v>
      </c>
      <c r="H111264">
        <v>99</v>
      </c>
      <c r="I111264">
        <v>99</v>
      </c>
      <c r="J111264">
        <v>10</v>
      </c>
      <c r="K111264">
        <v>10</v>
      </c>
      <c r="L111264">
        <v>10</v>
      </c>
      <c r="M111264">
        <v>10</v>
      </c>
      <c r="N111264">
        <v>99</v>
      </c>
      <c r="O111264">
        <v>99</v>
      </c>
      <c r="P111264" t="s">
        <v>0</v>
      </c>
    </row>
    <row r="111265" spans="5:16" x14ac:dyDescent="0.25">
      <c r="E111265">
        <v>99</v>
      </c>
      <c r="F111265">
        <v>10</v>
      </c>
      <c r="G111265">
        <v>15</v>
      </c>
      <c r="H111265">
        <v>10</v>
      </c>
      <c r="I111265">
        <v>10</v>
      </c>
      <c r="J111265">
        <v>15</v>
      </c>
      <c r="K111265">
        <v>10</v>
      </c>
      <c r="L111265">
        <v>10</v>
      </c>
      <c r="M111265">
        <v>99</v>
      </c>
      <c r="N111265">
        <v>99</v>
      </c>
      <c r="O111265">
        <v>99</v>
      </c>
      <c r="P111265" t="s">
        <v>0</v>
      </c>
    </row>
    <row r="111266" spans="5:16" x14ac:dyDescent="0.25">
      <c r="E111266">
        <v>99</v>
      </c>
      <c r="F111266">
        <v>99</v>
      </c>
      <c r="G111266">
        <v>10</v>
      </c>
      <c r="H111266">
        <v>10</v>
      </c>
      <c r="I111266">
        <v>10</v>
      </c>
      <c r="J111266">
        <v>10</v>
      </c>
      <c r="K111266">
        <v>10</v>
      </c>
      <c r="L111266">
        <v>99</v>
      </c>
      <c r="M111266">
        <v>99</v>
      </c>
      <c r="N111266">
        <v>99</v>
      </c>
      <c r="O111266">
        <v>99</v>
      </c>
      <c r="P111266" t="s">
        <v>0</v>
      </c>
    </row>
    <row r="111267" spans="5:16" x14ac:dyDescent="0.25">
      <c r="E111267">
        <v>99</v>
      </c>
      <c r="F111267">
        <v>99</v>
      </c>
      <c r="G111267">
        <v>99</v>
      </c>
      <c r="H111267">
        <v>99</v>
      </c>
      <c r="I111267">
        <v>99</v>
      </c>
      <c r="J111267">
        <v>99</v>
      </c>
      <c r="K111267">
        <v>99</v>
      </c>
      <c r="L111267">
        <v>99</v>
      </c>
      <c r="M111267">
        <v>99</v>
      </c>
      <c r="N111267">
        <v>99</v>
      </c>
      <c r="O111267">
        <v>99</v>
      </c>
      <c r="P111267" t="s">
        <v>0</v>
      </c>
    </row>
    <row r="111269" spans="5:16" x14ac:dyDescent="0.25">
      <c r="E111269" t="s">
        <v>91</v>
      </c>
    </row>
    <row r="111270" spans="5:16" x14ac:dyDescent="0.25">
      <c r="E111270">
        <v>99</v>
      </c>
      <c r="F111270">
        <v>99</v>
      </c>
      <c r="G111270">
        <v>99</v>
      </c>
      <c r="H111270">
        <v>99</v>
      </c>
      <c r="I111270">
        <v>99</v>
      </c>
      <c r="J111270">
        <v>99</v>
      </c>
      <c r="K111270">
        <v>99</v>
      </c>
      <c r="L111270">
        <v>99</v>
      </c>
      <c r="M111270">
        <v>99</v>
      </c>
      <c r="N111270">
        <v>99</v>
      </c>
      <c r="O111270">
        <v>99</v>
      </c>
      <c r="P111270" t="s">
        <v>0</v>
      </c>
    </row>
    <row r="111271" spans="5:16" x14ac:dyDescent="0.25">
      <c r="E111271">
        <v>99</v>
      </c>
      <c r="F111271">
        <v>99</v>
      </c>
      <c r="G111271">
        <v>99</v>
      </c>
      <c r="H111271">
        <v>99</v>
      </c>
      <c r="I111271">
        <v>10</v>
      </c>
      <c r="J111271">
        <v>10</v>
      </c>
      <c r="K111271">
        <v>10</v>
      </c>
      <c r="L111271">
        <v>99</v>
      </c>
      <c r="M111271">
        <v>99</v>
      </c>
      <c r="N111271">
        <v>99</v>
      </c>
      <c r="O111271">
        <v>99</v>
      </c>
      <c r="P111271" t="s">
        <v>0</v>
      </c>
    </row>
    <row r="111272" spans="5:16" x14ac:dyDescent="0.25">
      <c r="E111272">
        <v>99</v>
      </c>
      <c r="F111272">
        <v>99</v>
      </c>
      <c r="G111272">
        <v>99</v>
      </c>
      <c r="H111272">
        <v>10</v>
      </c>
      <c r="I111272">
        <v>10</v>
      </c>
      <c r="J111272">
        <v>20</v>
      </c>
      <c r="K111272">
        <v>10</v>
      </c>
      <c r="L111272">
        <v>99</v>
      </c>
      <c r="M111272">
        <v>99</v>
      </c>
      <c r="N111272">
        <v>99</v>
      </c>
      <c r="O111272">
        <v>99</v>
      </c>
      <c r="P111272" t="s">
        <v>0</v>
      </c>
    </row>
    <row r="111273" spans="5:16" x14ac:dyDescent="0.25">
      <c r="E111273">
        <v>99</v>
      </c>
      <c r="F111273">
        <v>99</v>
      </c>
      <c r="G111273">
        <v>10</v>
      </c>
      <c r="H111273">
        <v>10</v>
      </c>
      <c r="I111273">
        <v>20</v>
      </c>
      <c r="J111273">
        <v>10</v>
      </c>
      <c r="K111273">
        <v>99</v>
      </c>
      <c r="L111273">
        <v>99</v>
      </c>
      <c r="M111273">
        <v>10</v>
      </c>
      <c r="N111273">
        <v>17</v>
      </c>
      <c r="O111273">
        <v>99</v>
      </c>
      <c r="P111273" t="s">
        <v>0</v>
      </c>
    </row>
    <row r="111274" spans="5:16" x14ac:dyDescent="0.25">
      <c r="E111274">
        <v>99</v>
      </c>
      <c r="F111274">
        <v>10</v>
      </c>
      <c r="G111274">
        <v>10</v>
      </c>
      <c r="H111274">
        <v>20</v>
      </c>
      <c r="I111274">
        <v>10</v>
      </c>
      <c r="J111274">
        <v>99</v>
      </c>
      <c r="K111274">
        <v>99</v>
      </c>
      <c r="L111274">
        <v>10</v>
      </c>
      <c r="M111274">
        <v>10</v>
      </c>
      <c r="N111274">
        <v>10</v>
      </c>
      <c r="O111274">
        <v>99</v>
      </c>
      <c r="P111274" t="s">
        <v>0</v>
      </c>
    </row>
    <row r="111275" spans="5:16" x14ac:dyDescent="0.25">
      <c r="E111275">
        <v>99</v>
      </c>
      <c r="F111275">
        <v>10</v>
      </c>
      <c r="G111275">
        <v>25</v>
      </c>
      <c r="H111275">
        <v>10</v>
      </c>
      <c r="I111275">
        <v>99</v>
      </c>
      <c r="J111275">
        <v>99</v>
      </c>
      <c r="K111275">
        <v>10</v>
      </c>
      <c r="L111275">
        <v>10</v>
      </c>
      <c r="M111275">
        <v>10</v>
      </c>
      <c r="N111275">
        <v>10</v>
      </c>
      <c r="O111275">
        <v>99</v>
      </c>
      <c r="P111275" t="s">
        <v>0</v>
      </c>
    </row>
    <row r="111276" spans="5:16" x14ac:dyDescent="0.25">
      <c r="E111276">
        <v>99</v>
      </c>
      <c r="F111276">
        <v>10</v>
      </c>
      <c r="G111276">
        <v>15</v>
      </c>
      <c r="H111276">
        <v>99</v>
      </c>
      <c r="I111276">
        <v>99</v>
      </c>
      <c r="J111276">
        <v>10</v>
      </c>
      <c r="K111276">
        <v>10</v>
      </c>
      <c r="L111276">
        <v>10</v>
      </c>
      <c r="M111276">
        <v>10</v>
      </c>
      <c r="N111276">
        <v>99</v>
      </c>
      <c r="O111276">
        <v>99</v>
      </c>
      <c r="P111276" t="s">
        <v>0</v>
      </c>
    </row>
    <row r="111277" spans="5:16" x14ac:dyDescent="0.25">
      <c r="E111277">
        <v>99</v>
      </c>
      <c r="F111277">
        <v>10</v>
      </c>
      <c r="G111277">
        <v>10</v>
      </c>
      <c r="H111277">
        <v>15</v>
      </c>
      <c r="I111277">
        <v>15</v>
      </c>
      <c r="J111277">
        <v>10</v>
      </c>
      <c r="K111277">
        <v>10</v>
      </c>
      <c r="L111277">
        <v>10</v>
      </c>
      <c r="M111277">
        <v>99</v>
      </c>
      <c r="N111277">
        <v>99</v>
      </c>
      <c r="O111277">
        <v>99</v>
      </c>
      <c r="P111277" t="s">
        <v>0</v>
      </c>
    </row>
    <row r="111278" spans="5:16" x14ac:dyDescent="0.25">
      <c r="E111278">
        <v>99</v>
      </c>
      <c r="F111278">
        <v>99</v>
      </c>
      <c r="G111278">
        <v>10</v>
      </c>
      <c r="H111278">
        <v>10</v>
      </c>
      <c r="I111278">
        <v>10</v>
      </c>
      <c r="J111278">
        <v>10</v>
      </c>
      <c r="K111278">
        <v>10</v>
      </c>
      <c r="L111278">
        <v>99</v>
      </c>
      <c r="M111278">
        <v>99</v>
      </c>
      <c r="N111278">
        <v>99</v>
      </c>
      <c r="O111278">
        <v>99</v>
      </c>
      <c r="P111278" t="s">
        <v>0</v>
      </c>
    </row>
    <row r="111279" spans="5:16" x14ac:dyDescent="0.25">
      <c r="E111279">
        <v>99</v>
      </c>
      <c r="F111279">
        <v>99</v>
      </c>
      <c r="G111279">
        <v>99</v>
      </c>
      <c r="H111279">
        <v>99</v>
      </c>
      <c r="I111279">
        <v>99</v>
      </c>
      <c r="J111279">
        <v>99</v>
      </c>
      <c r="K111279">
        <v>99</v>
      </c>
      <c r="L111279">
        <v>99</v>
      </c>
      <c r="M111279">
        <v>99</v>
      </c>
      <c r="N111279">
        <v>99</v>
      </c>
      <c r="O111279">
        <v>99</v>
      </c>
      <c r="P111279" t="s">
        <v>0</v>
      </c>
    </row>
    <row r="111281" spans="5:16" x14ac:dyDescent="0.25">
      <c r="E111281" t="s">
        <v>91</v>
      </c>
    </row>
    <row r="111282" spans="5:16" x14ac:dyDescent="0.25">
      <c r="E111282">
        <v>99</v>
      </c>
      <c r="F111282">
        <v>99</v>
      </c>
      <c r="G111282">
        <v>99</v>
      </c>
      <c r="H111282">
        <v>99</v>
      </c>
      <c r="I111282">
        <v>99</v>
      </c>
      <c r="J111282">
        <v>99</v>
      </c>
      <c r="K111282">
        <v>99</v>
      </c>
      <c r="L111282">
        <v>99</v>
      </c>
      <c r="M111282">
        <v>99</v>
      </c>
      <c r="N111282">
        <v>99</v>
      </c>
      <c r="O111282">
        <v>99</v>
      </c>
      <c r="P111282" t="s">
        <v>0</v>
      </c>
    </row>
    <row r="111283" spans="5:16" x14ac:dyDescent="0.25">
      <c r="E111283">
        <v>99</v>
      </c>
      <c r="F111283">
        <v>99</v>
      </c>
      <c r="G111283">
        <v>99</v>
      </c>
      <c r="H111283">
        <v>99</v>
      </c>
      <c r="I111283">
        <v>10</v>
      </c>
      <c r="J111283">
        <v>10</v>
      </c>
      <c r="K111283">
        <v>10</v>
      </c>
      <c r="L111283">
        <v>99</v>
      </c>
      <c r="M111283">
        <v>99</v>
      </c>
      <c r="N111283">
        <v>99</v>
      </c>
      <c r="O111283">
        <v>99</v>
      </c>
      <c r="P111283" t="s">
        <v>0</v>
      </c>
    </row>
    <row r="111284" spans="5:16" x14ac:dyDescent="0.25">
      <c r="E111284">
        <v>99</v>
      </c>
      <c r="F111284">
        <v>99</v>
      </c>
      <c r="G111284">
        <v>99</v>
      </c>
      <c r="H111284">
        <v>10</v>
      </c>
      <c r="I111284">
        <v>10</v>
      </c>
      <c r="J111284">
        <v>20</v>
      </c>
      <c r="K111284">
        <v>10</v>
      </c>
      <c r="L111284">
        <v>99</v>
      </c>
      <c r="M111284">
        <v>99</v>
      </c>
      <c r="N111284">
        <v>99</v>
      </c>
      <c r="O111284">
        <v>99</v>
      </c>
      <c r="P111284" t="s">
        <v>0</v>
      </c>
    </row>
    <row r="111285" spans="5:16" x14ac:dyDescent="0.25">
      <c r="E111285">
        <v>99</v>
      </c>
      <c r="F111285">
        <v>99</v>
      </c>
      <c r="G111285">
        <v>10</v>
      </c>
      <c r="H111285">
        <v>10</v>
      </c>
      <c r="I111285">
        <v>20</v>
      </c>
      <c r="J111285">
        <v>10</v>
      </c>
      <c r="K111285">
        <v>99</v>
      </c>
      <c r="L111285">
        <v>99</v>
      </c>
      <c r="M111285">
        <v>10</v>
      </c>
      <c r="N111285">
        <v>10</v>
      </c>
      <c r="O111285">
        <v>99</v>
      </c>
      <c r="P111285" t="s">
        <v>0</v>
      </c>
    </row>
    <row r="111286" spans="5:16" x14ac:dyDescent="0.25">
      <c r="E111286">
        <v>99</v>
      </c>
      <c r="F111286">
        <v>10</v>
      </c>
      <c r="G111286">
        <v>10</v>
      </c>
      <c r="H111286">
        <v>20</v>
      </c>
      <c r="I111286">
        <v>10</v>
      </c>
      <c r="J111286">
        <v>99</v>
      </c>
      <c r="K111286">
        <v>99</v>
      </c>
      <c r="L111286">
        <v>10</v>
      </c>
      <c r="M111286">
        <v>10</v>
      </c>
      <c r="N111286">
        <v>15</v>
      </c>
      <c r="O111286">
        <v>99</v>
      </c>
      <c r="P111286" t="s">
        <v>0</v>
      </c>
    </row>
    <row r="111287" spans="5:16" x14ac:dyDescent="0.25">
      <c r="E111287">
        <v>99</v>
      </c>
      <c r="F111287">
        <v>10</v>
      </c>
      <c r="G111287">
        <v>25</v>
      </c>
      <c r="H111287">
        <v>10</v>
      </c>
      <c r="I111287">
        <v>99</v>
      </c>
      <c r="J111287">
        <v>99</v>
      </c>
      <c r="K111287">
        <v>10</v>
      </c>
      <c r="L111287">
        <v>10</v>
      </c>
      <c r="M111287">
        <v>10</v>
      </c>
      <c r="N111287">
        <v>10</v>
      </c>
      <c r="O111287">
        <v>99</v>
      </c>
      <c r="P111287" t="s">
        <v>0</v>
      </c>
    </row>
    <row r="111288" spans="5:16" x14ac:dyDescent="0.25">
      <c r="E111288">
        <v>99</v>
      </c>
      <c r="F111288">
        <v>10</v>
      </c>
      <c r="G111288">
        <v>15</v>
      </c>
      <c r="H111288">
        <v>99</v>
      </c>
      <c r="I111288">
        <v>99</v>
      </c>
      <c r="J111288">
        <v>10</v>
      </c>
      <c r="K111288">
        <v>10</v>
      </c>
      <c r="L111288">
        <v>10</v>
      </c>
      <c r="M111288">
        <v>10</v>
      </c>
      <c r="N111288">
        <v>99</v>
      </c>
      <c r="O111288">
        <v>99</v>
      </c>
      <c r="P111288" t="s">
        <v>0</v>
      </c>
    </row>
    <row r="111289" spans="5:16" x14ac:dyDescent="0.25">
      <c r="E111289">
        <v>99</v>
      </c>
      <c r="F111289">
        <v>10</v>
      </c>
      <c r="G111289">
        <v>10</v>
      </c>
      <c r="H111289">
        <v>15</v>
      </c>
      <c r="I111289">
        <v>10</v>
      </c>
      <c r="J111289">
        <v>10</v>
      </c>
      <c r="K111289">
        <v>10</v>
      </c>
      <c r="L111289">
        <v>17</v>
      </c>
      <c r="M111289">
        <v>99</v>
      </c>
      <c r="N111289">
        <v>99</v>
      </c>
      <c r="O111289">
        <v>99</v>
      </c>
      <c r="P111289" t="s">
        <v>0</v>
      </c>
    </row>
    <row r="111290" spans="5:16" x14ac:dyDescent="0.25">
      <c r="E111290">
        <v>99</v>
      </c>
      <c r="F111290">
        <v>99</v>
      </c>
      <c r="G111290">
        <v>10</v>
      </c>
      <c r="H111290">
        <v>10</v>
      </c>
      <c r="I111290">
        <v>10</v>
      </c>
      <c r="J111290">
        <v>10</v>
      </c>
      <c r="K111290">
        <v>10</v>
      </c>
      <c r="L111290">
        <v>99</v>
      </c>
      <c r="M111290">
        <v>99</v>
      </c>
      <c r="N111290">
        <v>99</v>
      </c>
      <c r="O111290">
        <v>99</v>
      </c>
      <c r="P111290" t="s">
        <v>0</v>
      </c>
    </row>
    <row r="111291" spans="5:16" x14ac:dyDescent="0.25">
      <c r="E111291">
        <v>99</v>
      </c>
      <c r="F111291">
        <v>99</v>
      </c>
      <c r="G111291">
        <v>99</v>
      </c>
      <c r="H111291">
        <v>99</v>
      </c>
      <c r="I111291">
        <v>99</v>
      </c>
      <c r="J111291">
        <v>99</v>
      </c>
      <c r="K111291">
        <v>99</v>
      </c>
      <c r="L111291">
        <v>99</v>
      </c>
      <c r="M111291">
        <v>99</v>
      </c>
      <c r="N111291">
        <v>99</v>
      </c>
      <c r="O111291">
        <v>99</v>
      </c>
      <c r="P111291" t="s">
        <v>0</v>
      </c>
    </row>
    <row r="111293" spans="5:16" x14ac:dyDescent="0.25">
      <c r="E111293" t="s">
        <v>91</v>
      </c>
    </row>
    <row r="111294" spans="5:16" x14ac:dyDescent="0.25">
      <c r="E111294">
        <v>99</v>
      </c>
      <c r="F111294">
        <v>99</v>
      </c>
      <c r="G111294">
        <v>99</v>
      </c>
      <c r="H111294">
        <v>99</v>
      </c>
      <c r="I111294">
        <v>99</v>
      </c>
      <c r="J111294">
        <v>99</v>
      </c>
      <c r="K111294">
        <v>99</v>
      </c>
      <c r="L111294">
        <v>99</v>
      </c>
      <c r="M111294">
        <v>99</v>
      </c>
      <c r="N111294">
        <v>99</v>
      </c>
      <c r="O111294">
        <v>99</v>
      </c>
      <c r="P111294" t="s">
        <v>0</v>
      </c>
    </row>
    <row r="111295" spans="5:16" x14ac:dyDescent="0.25">
      <c r="E111295">
        <v>99</v>
      </c>
      <c r="F111295">
        <v>99</v>
      </c>
      <c r="G111295">
        <v>99</v>
      </c>
      <c r="H111295">
        <v>99</v>
      </c>
      <c r="I111295">
        <v>10</v>
      </c>
      <c r="J111295">
        <v>10</v>
      </c>
      <c r="K111295">
        <v>10</v>
      </c>
      <c r="L111295">
        <v>99</v>
      </c>
      <c r="M111295">
        <v>99</v>
      </c>
      <c r="N111295">
        <v>99</v>
      </c>
      <c r="O111295">
        <v>99</v>
      </c>
      <c r="P111295" t="s">
        <v>0</v>
      </c>
    </row>
    <row r="111296" spans="5:16" x14ac:dyDescent="0.25">
      <c r="E111296">
        <v>99</v>
      </c>
      <c r="F111296">
        <v>99</v>
      </c>
      <c r="G111296">
        <v>99</v>
      </c>
      <c r="H111296">
        <v>10</v>
      </c>
      <c r="I111296">
        <v>10</v>
      </c>
      <c r="J111296">
        <v>20</v>
      </c>
      <c r="K111296">
        <v>10</v>
      </c>
      <c r="L111296">
        <v>99</v>
      </c>
      <c r="M111296">
        <v>99</v>
      </c>
      <c r="N111296">
        <v>99</v>
      </c>
      <c r="O111296">
        <v>99</v>
      </c>
      <c r="P111296" t="s">
        <v>0</v>
      </c>
    </row>
    <row r="111297" spans="5:16" x14ac:dyDescent="0.25">
      <c r="E111297">
        <v>99</v>
      </c>
      <c r="F111297">
        <v>99</v>
      </c>
      <c r="G111297">
        <v>10</v>
      </c>
      <c r="H111297">
        <v>10</v>
      </c>
      <c r="I111297">
        <v>20</v>
      </c>
      <c r="J111297">
        <v>10</v>
      </c>
      <c r="K111297">
        <v>99</v>
      </c>
      <c r="L111297">
        <v>99</v>
      </c>
      <c r="M111297">
        <v>10</v>
      </c>
      <c r="N111297">
        <v>10</v>
      </c>
      <c r="O111297">
        <v>99</v>
      </c>
      <c r="P111297" t="s">
        <v>0</v>
      </c>
    </row>
    <row r="111298" spans="5:16" x14ac:dyDescent="0.25">
      <c r="E111298">
        <v>99</v>
      </c>
      <c r="F111298">
        <v>10</v>
      </c>
      <c r="G111298">
        <v>10</v>
      </c>
      <c r="H111298">
        <v>20</v>
      </c>
      <c r="I111298">
        <v>10</v>
      </c>
      <c r="J111298">
        <v>99</v>
      </c>
      <c r="K111298">
        <v>99</v>
      </c>
      <c r="L111298">
        <v>10</v>
      </c>
      <c r="M111298">
        <v>10</v>
      </c>
      <c r="N111298">
        <v>15</v>
      </c>
      <c r="O111298">
        <v>99</v>
      </c>
      <c r="P111298" t="s">
        <v>0</v>
      </c>
    </row>
    <row r="111299" spans="5:16" x14ac:dyDescent="0.25">
      <c r="E111299">
        <v>99</v>
      </c>
      <c r="F111299">
        <v>10</v>
      </c>
      <c r="G111299">
        <v>25</v>
      </c>
      <c r="H111299">
        <v>10</v>
      </c>
      <c r="I111299">
        <v>99</v>
      </c>
      <c r="J111299">
        <v>99</v>
      </c>
      <c r="K111299">
        <v>10</v>
      </c>
      <c r="L111299">
        <v>10</v>
      </c>
      <c r="M111299">
        <v>10</v>
      </c>
      <c r="N111299">
        <v>10</v>
      </c>
      <c r="O111299">
        <v>99</v>
      </c>
      <c r="P111299" t="s">
        <v>0</v>
      </c>
    </row>
    <row r="111300" spans="5:16" x14ac:dyDescent="0.25">
      <c r="E111300">
        <v>99</v>
      </c>
      <c r="F111300">
        <v>10</v>
      </c>
      <c r="G111300">
        <v>15</v>
      </c>
      <c r="H111300">
        <v>99</v>
      </c>
      <c r="I111300">
        <v>99</v>
      </c>
      <c r="J111300">
        <v>10</v>
      </c>
      <c r="K111300">
        <v>17</v>
      </c>
      <c r="L111300">
        <v>10</v>
      </c>
      <c r="M111300">
        <v>10</v>
      </c>
      <c r="N111300">
        <v>99</v>
      </c>
      <c r="O111300">
        <v>99</v>
      </c>
      <c r="P111300" t="s">
        <v>0</v>
      </c>
    </row>
    <row r="111301" spans="5:16" x14ac:dyDescent="0.25">
      <c r="E111301">
        <v>99</v>
      </c>
      <c r="F111301">
        <v>10</v>
      </c>
      <c r="G111301">
        <v>10</v>
      </c>
      <c r="H111301">
        <v>15</v>
      </c>
      <c r="I111301">
        <v>10</v>
      </c>
      <c r="J111301">
        <v>10</v>
      </c>
      <c r="K111301">
        <v>10</v>
      </c>
      <c r="L111301">
        <v>10</v>
      </c>
      <c r="M111301">
        <v>99</v>
      </c>
      <c r="N111301">
        <v>99</v>
      </c>
      <c r="O111301">
        <v>99</v>
      </c>
      <c r="P111301" t="s">
        <v>0</v>
      </c>
    </row>
    <row r="111302" spans="5:16" x14ac:dyDescent="0.25">
      <c r="E111302">
        <v>99</v>
      </c>
      <c r="F111302">
        <v>99</v>
      </c>
      <c r="G111302">
        <v>10</v>
      </c>
      <c r="H111302">
        <v>10</v>
      </c>
      <c r="I111302">
        <v>10</v>
      </c>
      <c r="J111302">
        <v>10</v>
      </c>
      <c r="K111302">
        <v>10</v>
      </c>
      <c r="L111302">
        <v>99</v>
      </c>
      <c r="M111302">
        <v>99</v>
      </c>
      <c r="N111302">
        <v>99</v>
      </c>
      <c r="O111302">
        <v>99</v>
      </c>
      <c r="P111302" t="s">
        <v>0</v>
      </c>
    </row>
    <row r="111303" spans="5:16" x14ac:dyDescent="0.25">
      <c r="E111303">
        <v>99</v>
      </c>
      <c r="F111303">
        <v>99</v>
      </c>
      <c r="G111303">
        <v>99</v>
      </c>
      <c r="H111303">
        <v>99</v>
      </c>
      <c r="I111303">
        <v>99</v>
      </c>
      <c r="J111303">
        <v>99</v>
      </c>
      <c r="K111303">
        <v>99</v>
      </c>
      <c r="L111303">
        <v>99</v>
      </c>
      <c r="M111303">
        <v>99</v>
      </c>
      <c r="N111303">
        <v>99</v>
      </c>
      <c r="O111303">
        <v>99</v>
      </c>
      <c r="P111303" t="s">
        <v>0</v>
      </c>
    </row>
    <row r="111305" spans="5:16" x14ac:dyDescent="0.25">
      <c r="E111305" t="s">
        <v>91</v>
      </c>
    </row>
    <row r="111306" spans="5:16" x14ac:dyDescent="0.25">
      <c r="E111306">
        <v>99</v>
      </c>
      <c r="F111306">
        <v>99</v>
      </c>
      <c r="G111306">
        <v>99</v>
      </c>
      <c r="H111306">
        <v>99</v>
      </c>
      <c r="I111306">
        <v>99</v>
      </c>
      <c r="J111306">
        <v>99</v>
      </c>
      <c r="K111306">
        <v>99</v>
      </c>
      <c r="L111306">
        <v>99</v>
      </c>
      <c r="M111306">
        <v>99</v>
      </c>
      <c r="N111306">
        <v>99</v>
      </c>
      <c r="O111306">
        <v>99</v>
      </c>
      <c r="P111306" t="s">
        <v>0</v>
      </c>
    </row>
    <row r="111307" spans="5:16" x14ac:dyDescent="0.25">
      <c r="E111307">
        <v>99</v>
      </c>
      <c r="F111307">
        <v>99</v>
      </c>
      <c r="G111307">
        <v>99</v>
      </c>
      <c r="H111307">
        <v>99</v>
      </c>
      <c r="I111307">
        <v>10</v>
      </c>
      <c r="J111307">
        <v>10</v>
      </c>
      <c r="K111307">
        <v>10</v>
      </c>
      <c r="L111307">
        <v>99</v>
      </c>
      <c r="M111307">
        <v>99</v>
      </c>
      <c r="N111307">
        <v>99</v>
      </c>
      <c r="O111307">
        <v>99</v>
      </c>
      <c r="P111307" t="s">
        <v>0</v>
      </c>
    </row>
    <row r="111308" spans="5:16" x14ac:dyDescent="0.25">
      <c r="E111308">
        <v>99</v>
      </c>
      <c r="F111308">
        <v>99</v>
      </c>
      <c r="G111308">
        <v>99</v>
      </c>
      <c r="H111308">
        <v>10</v>
      </c>
      <c r="I111308">
        <v>10</v>
      </c>
      <c r="J111308">
        <v>20</v>
      </c>
      <c r="K111308">
        <v>10</v>
      </c>
      <c r="L111308">
        <v>99</v>
      </c>
      <c r="M111308">
        <v>99</v>
      </c>
      <c r="N111308">
        <v>99</v>
      </c>
      <c r="O111308">
        <v>99</v>
      </c>
      <c r="P111308" t="s">
        <v>0</v>
      </c>
    </row>
    <row r="111309" spans="5:16" x14ac:dyDescent="0.25">
      <c r="E111309">
        <v>99</v>
      </c>
      <c r="F111309">
        <v>99</v>
      </c>
      <c r="G111309">
        <v>10</v>
      </c>
      <c r="H111309">
        <v>10</v>
      </c>
      <c r="I111309">
        <v>20</v>
      </c>
      <c r="J111309">
        <v>10</v>
      </c>
      <c r="K111309">
        <v>99</v>
      </c>
      <c r="L111309">
        <v>99</v>
      </c>
      <c r="M111309">
        <v>10</v>
      </c>
      <c r="N111309">
        <v>17</v>
      </c>
      <c r="O111309">
        <v>99</v>
      </c>
      <c r="P111309" t="s">
        <v>0</v>
      </c>
    </row>
    <row r="111310" spans="5:16" x14ac:dyDescent="0.25">
      <c r="E111310">
        <v>99</v>
      </c>
      <c r="F111310">
        <v>10</v>
      </c>
      <c r="G111310">
        <v>10</v>
      </c>
      <c r="H111310">
        <v>20</v>
      </c>
      <c r="I111310">
        <v>10</v>
      </c>
      <c r="J111310">
        <v>99</v>
      </c>
      <c r="K111310">
        <v>99</v>
      </c>
      <c r="L111310">
        <v>10</v>
      </c>
      <c r="M111310">
        <v>10</v>
      </c>
      <c r="N111310">
        <v>10</v>
      </c>
      <c r="O111310">
        <v>99</v>
      </c>
      <c r="P111310" t="s">
        <v>0</v>
      </c>
    </row>
    <row r="111311" spans="5:16" x14ac:dyDescent="0.25">
      <c r="E111311">
        <v>99</v>
      </c>
      <c r="F111311">
        <v>10</v>
      </c>
      <c r="G111311">
        <v>25</v>
      </c>
      <c r="H111311">
        <v>10</v>
      </c>
      <c r="I111311">
        <v>99</v>
      </c>
      <c r="J111311">
        <v>99</v>
      </c>
      <c r="K111311">
        <v>10</v>
      </c>
      <c r="L111311">
        <v>10</v>
      </c>
      <c r="M111311">
        <v>10</v>
      </c>
      <c r="N111311">
        <v>10</v>
      </c>
      <c r="O111311">
        <v>99</v>
      </c>
      <c r="P111311" t="s">
        <v>0</v>
      </c>
    </row>
    <row r="111312" spans="5:16" x14ac:dyDescent="0.25">
      <c r="E111312">
        <v>99</v>
      </c>
      <c r="F111312">
        <v>10</v>
      </c>
      <c r="G111312">
        <v>15</v>
      </c>
      <c r="H111312">
        <v>99</v>
      </c>
      <c r="I111312">
        <v>99</v>
      </c>
      <c r="J111312">
        <v>10</v>
      </c>
      <c r="K111312">
        <v>10</v>
      </c>
      <c r="L111312">
        <v>10</v>
      </c>
      <c r="M111312">
        <v>10</v>
      </c>
      <c r="N111312">
        <v>99</v>
      </c>
      <c r="O111312">
        <v>99</v>
      </c>
      <c r="P111312" t="s">
        <v>0</v>
      </c>
    </row>
    <row r="111313" spans="5:16" x14ac:dyDescent="0.25">
      <c r="E111313">
        <v>99</v>
      </c>
      <c r="F111313">
        <v>10</v>
      </c>
      <c r="G111313">
        <v>15</v>
      </c>
      <c r="H111313">
        <v>10</v>
      </c>
      <c r="I111313">
        <v>10</v>
      </c>
      <c r="J111313">
        <v>15</v>
      </c>
      <c r="K111313">
        <v>10</v>
      </c>
      <c r="L111313">
        <v>10</v>
      </c>
      <c r="M111313">
        <v>99</v>
      </c>
      <c r="N111313">
        <v>99</v>
      </c>
      <c r="O111313">
        <v>99</v>
      </c>
      <c r="P111313" t="s">
        <v>0</v>
      </c>
    </row>
    <row r="111314" spans="5:16" x14ac:dyDescent="0.25">
      <c r="E111314">
        <v>99</v>
      </c>
      <c r="F111314">
        <v>99</v>
      </c>
      <c r="G111314">
        <v>10</v>
      </c>
      <c r="H111314">
        <v>10</v>
      </c>
      <c r="I111314">
        <v>10</v>
      </c>
      <c r="J111314">
        <v>10</v>
      </c>
      <c r="K111314">
        <v>10</v>
      </c>
      <c r="L111314">
        <v>99</v>
      </c>
      <c r="M111314">
        <v>99</v>
      </c>
      <c r="N111314">
        <v>99</v>
      </c>
      <c r="O111314">
        <v>99</v>
      </c>
      <c r="P111314" t="s">
        <v>0</v>
      </c>
    </row>
    <row r="111315" spans="5:16" x14ac:dyDescent="0.25">
      <c r="E111315">
        <v>99</v>
      </c>
      <c r="F111315">
        <v>99</v>
      </c>
      <c r="G111315">
        <v>99</v>
      </c>
      <c r="H111315">
        <v>99</v>
      </c>
      <c r="I111315">
        <v>99</v>
      </c>
      <c r="J111315">
        <v>99</v>
      </c>
      <c r="K111315">
        <v>99</v>
      </c>
      <c r="L111315">
        <v>99</v>
      </c>
      <c r="M111315">
        <v>99</v>
      </c>
      <c r="N111315">
        <v>99</v>
      </c>
      <c r="O111315">
        <v>99</v>
      </c>
      <c r="P111315" t="s">
        <v>0</v>
      </c>
    </row>
    <row r="111317" spans="5:16" x14ac:dyDescent="0.25">
      <c r="E111317" t="s">
        <v>91</v>
      </c>
    </row>
    <row r="111318" spans="5:16" x14ac:dyDescent="0.25">
      <c r="E111318">
        <v>99</v>
      </c>
      <c r="F111318">
        <v>99</v>
      </c>
      <c r="G111318">
        <v>99</v>
      </c>
      <c r="H111318">
        <v>99</v>
      </c>
      <c r="I111318">
        <v>99</v>
      </c>
      <c r="J111318">
        <v>99</v>
      </c>
      <c r="K111318">
        <v>99</v>
      </c>
      <c r="L111318">
        <v>99</v>
      </c>
      <c r="M111318">
        <v>99</v>
      </c>
      <c r="N111318">
        <v>99</v>
      </c>
      <c r="O111318">
        <v>99</v>
      </c>
      <c r="P111318" t="s">
        <v>0</v>
      </c>
    </row>
    <row r="111319" spans="5:16" x14ac:dyDescent="0.25">
      <c r="E111319">
        <v>99</v>
      </c>
      <c r="F111319">
        <v>99</v>
      </c>
      <c r="G111319">
        <v>99</v>
      </c>
      <c r="H111319">
        <v>99</v>
      </c>
      <c r="I111319">
        <v>10</v>
      </c>
      <c r="J111319">
        <v>10</v>
      </c>
      <c r="K111319">
        <v>10</v>
      </c>
      <c r="L111319">
        <v>99</v>
      </c>
      <c r="M111319">
        <v>99</v>
      </c>
      <c r="N111319">
        <v>99</v>
      </c>
      <c r="O111319">
        <v>99</v>
      </c>
      <c r="P111319" t="s">
        <v>0</v>
      </c>
    </row>
    <row r="111320" spans="5:16" x14ac:dyDescent="0.25">
      <c r="E111320">
        <v>99</v>
      </c>
      <c r="F111320">
        <v>99</v>
      </c>
      <c r="G111320">
        <v>99</v>
      </c>
      <c r="H111320">
        <v>10</v>
      </c>
      <c r="I111320">
        <v>10</v>
      </c>
      <c r="J111320">
        <v>20</v>
      </c>
      <c r="K111320">
        <v>10</v>
      </c>
      <c r="L111320">
        <v>99</v>
      </c>
      <c r="M111320">
        <v>99</v>
      </c>
      <c r="N111320">
        <v>99</v>
      </c>
      <c r="O111320">
        <v>99</v>
      </c>
      <c r="P111320" t="s">
        <v>0</v>
      </c>
    </row>
    <row r="111321" spans="5:16" x14ac:dyDescent="0.25">
      <c r="E111321">
        <v>99</v>
      </c>
      <c r="F111321">
        <v>99</v>
      </c>
      <c r="G111321">
        <v>10</v>
      </c>
      <c r="H111321">
        <v>10</v>
      </c>
      <c r="I111321">
        <v>20</v>
      </c>
      <c r="J111321">
        <v>10</v>
      </c>
      <c r="K111321">
        <v>99</v>
      </c>
      <c r="L111321">
        <v>99</v>
      </c>
      <c r="M111321">
        <v>10</v>
      </c>
      <c r="N111321">
        <v>10</v>
      </c>
      <c r="O111321">
        <v>99</v>
      </c>
      <c r="P111321" t="s">
        <v>0</v>
      </c>
    </row>
    <row r="111322" spans="5:16" x14ac:dyDescent="0.25">
      <c r="E111322">
        <v>99</v>
      </c>
      <c r="F111322">
        <v>10</v>
      </c>
      <c r="G111322">
        <v>10</v>
      </c>
      <c r="H111322">
        <v>20</v>
      </c>
      <c r="I111322">
        <v>10</v>
      </c>
      <c r="J111322">
        <v>99</v>
      </c>
      <c r="K111322">
        <v>99</v>
      </c>
      <c r="L111322">
        <v>10</v>
      </c>
      <c r="M111322">
        <v>10</v>
      </c>
      <c r="N111322">
        <v>10</v>
      </c>
      <c r="O111322">
        <v>99</v>
      </c>
      <c r="P111322" t="s">
        <v>0</v>
      </c>
    </row>
    <row r="111323" spans="5:16" x14ac:dyDescent="0.25">
      <c r="E111323">
        <v>99</v>
      </c>
      <c r="F111323">
        <v>10</v>
      </c>
      <c r="G111323">
        <v>25</v>
      </c>
      <c r="H111323">
        <v>10</v>
      </c>
      <c r="I111323">
        <v>99</v>
      </c>
      <c r="J111323">
        <v>99</v>
      </c>
      <c r="K111323">
        <v>10</v>
      </c>
      <c r="L111323">
        <v>10</v>
      </c>
      <c r="M111323">
        <v>10</v>
      </c>
      <c r="N111323">
        <v>17</v>
      </c>
      <c r="O111323">
        <v>99</v>
      </c>
      <c r="P111323" t="s">
        <v>0</v>
      </c>
    </row>
    <row r="111324" spans="5:16" x14ac:dyDescent="0.25">
      <c r="E111324">
        <v>99</v>
      </c>
      <c r="F111324">
        <v>10</v>
      </c>
      <c r="G111324">
        <v>15</v>
      </c>
      <c r="H111324">
        <v>99</v>
      </c>
      <c r="I111324">
        <v>99</v>
      </c>
      <c r="J111324">
        <v>10</v>
      </c>
      <c r="K111324">
        <v>10</v>
      </c>
      <c r="L111324">
        <v>10</v>
      </c>
      <c r="M111324">
        <v>10</v>
      </c>
      <c r="N111324">
        <v>99</v>
      </c>
      <c r="O111324">
        <v>99</v>
      </c>
      <c r="P111324" t="s">
        <v>0</v>
      </c>
    </row>
    <row r="111325" spans="5:16" x14ac:dyDescent="0.25">
      <c r="E111325">
        <v>99</v>
      </c>
      <c r="F111325">
        <v>10</v>
      </c>
      <c r="G111325">
        <v>15</v>
      </c>
      <c r="H111325">
        <v>10</v>
      </c>
      <c r="I111325">
        <v>15</v>
      </c>
      <c r="J111325">
        <v>10</v>
      </c>
      <c r="K111325">
        <v>10</v>
      </c>
      <c r="L111325">
        <v>10</v>
      </c>
      <c r="M111325">
        <v>99</v>
      </c>
      <c r="N111325">
        <v>99</v>
      </c>
      <c r="O111325">
        <v>99</v>
      </c>
      <c r="P111325" t="s">
        <v>0</v>
      </c>
    </row>
    <row r="111326" spans="5:16" x14ac:dyDescent="0.25">
      <c r="E111326">
        <v>99</v>
      </c>
      <c r="F111326">
        <v>99</v>
      </c>
      <c r="G111326">
        <v>10</v>
      </c>
      <c r="H111326">
        <v>10</v>
      </c>
      <c r="I111326">
        <v>10</v>
      </c>
      <c r="J111326">
        <v>10</v>
      </c>
      <c r="K111326">
        <v>10</v>
      </c>
      <c r="L111326">
        <v>99</v>
      </c>
      <c r="M111326">
        <v>99</v>
      </c>
      <c r="N111326">
        <v>99</v>
      </c>
      <c r="O111326">
        <v>99</v>
      </c>
      <c r="P111326" t="s">
        <v>0</v>
      </c>
    </row>
    <row r="111327" spans="5:16" x14ac:dyDescent="0.25">
      <c r="E111327">
        <v>99</v>
      </c>
      <c r="F111327">
        <v>99</v>
      </c>
      <c r="G111327">
        <v>99</v>
      </c>
      <c r="H111327">
        <v>99</v>
      </c>
      <c r="I111327">
        <v>99</v>
      </c>
      <c r="J111327">
        <v>99</v>
      </c>
      <c r="K111327">
        <v>99</v>
      </c>
      <c r="L111327">
        <v>99</v>
      </c>
      <c r="M111327">
        <v>99</v>
      </c>
      <c r="N111327">
        <v>99</v>
      </c>
      <c r="O111327">
        <v>99</v>
      </c>
      <c r="P111327" t="s">
        <v>0</v>
      </c>
    </row>
    <row r="111329" spans="5:16" x14ac:dyDescent="0.25">
      <c r="E111329" t="s">
        <v>91</v>
      </c>
    </row>
    <row r="111330" spans="5:16" x14ac:dyDescent="0.25">
      <c r="E111330">
        <v>99</v>
      </c>
      <c r="F111330">
        <v>99</v>
      </c>
      <c r="G111330">
        <v>99</v>
      </c>
      <c r="H111330">
        <v>99</v>
      </c>
      <c r="I111330">
        <v>99</v>
      </c>
      <c r="J111330">
        <v>99</v>
      </c>
      <c r="K111330">
        <v>99</v>
      </c>
      <c r="L111330">
        <v>99</v>
      </c>
      <c r="M111330">
        <v>99</v>
      </c>
      <c r="N111330">
        <v>99</v>
      </c>
      <c r="O111330">
        <v>99</v>
      </c>
      <c r="P111330" t="s">
        <v>0</v>
      </c>
    </row>
    <row r="111331" spans="5:16" x14ac:dyDescent="0.25">
      <c r="E111331">
        <v>99</v>
      </c>
      <c r="F111331">
        <v>99</v>
      </c>
      <c r="G111331">
        <v>99</v>
      </c>
      <c r="H111331">
        <v>99</v>
      </c>
      <c r="I111331">
        <v>10</v>
      </c>
      <c r="J111331">
        <v>10</v>
      </c>
      <c r="K111331">
        <v>10</v>
      </c>
      <c r="L111331">
        <v>99</v>
      </c>
      <c r="M111331">
        <v>99</v>
      </c>
      <c r="N111331">
        <v>99</v>
      </c>
      <c r="O111331">
        <v>99</v>
      </c>
      <c r="P111331" t="s">
        <v>0</v>
      </c>
    </row>
    <row r="111332" spans="5:16" x14ac:dyDescent="0.25">
      <c r="E111332">
        <v>99</v>
      </c>
      <c r="F111332">
        <v>99</v>
      </c>
      <c r="G111332">
        <v>99</v>
      </c>
      <c r="H111332">
        <v>10</v>
      </c>
      <c r="I111332">
        <v>10</v>
      </c>
      <c r="J111332">
        <v>20</v>
      </c>
      <c r="K111332">
        <v>10</v>
      </c>
      <c r="L111332">
        <v>99</v>
      </c>
      <c r="M111332">
        <v>99</v>
      </c>
      <c r="N111332">
        <v>99</v>
      </c>
      <c r="O111332">
        <v>99</v>
      </c>
      <c r="P111332" t="s">
        <v>0</v>
      </c>
    </row>
    <row r="111333" spans="5:16" x14ac:dyDescent="0.25">
      <c r="E111333">
        <v>99</v>
      </c>
      <c r="F111333">
        <v>99</v>
      </c>
      <c r="G111333">
        <v>10</v>
      </c>
      <c r="H111333">
        <v>10</v>
      </c>
      <c r="I111333">
        <v>20</v>
      </c>
      <c r="J111333">
        <v>10</v>
      </c>
      <c r="K111333">
        <v>99</v>
      </c>
      <c r="L111333">
        <v>99</v>
      </c>
      <c r="M111333">
        <v>10</v>
      </c>
      <c r="N111333">
        <v>10</v>
      </c>
      <c r="O111333">
        <v>99</v>
      </c>
      <c r="P111333" t="s">
        <v>0</v>
      </c>
    </row>
    <row r="111334" spans="5:16" x14ac:dyDescent="0.25">
      <c r="E111334">
        <v>99</v>
      </c>
      <c r="F111334">
        <v>10</v>
      </c>
      <c r="G111334">
        <v>10</v>
      </c>
      <c r="H111334">
        <v>20</v>
      </c>
      <c r="I111334">
        <v>10</v>
      </c>
      <c r="J111334">
        <v>99</v>
      </c>
      <c r="K111334">
        <v>99</v>
      </c>
      <c r="L111334">
        <v>10</v>
      </c>
      <c r="M111334">
        <v>17</v>
      </c>
      <c r="N111334">
        <v>10</v>
      </c>
      <c r="O111334">
        <v>99</v>
      </c>
      <c r="P111334" t="s">
        <v>0</v>
      </c>
    </row>
    <row r="111335" spans="5:16" x14ac:dyDescent="0.25">
      <c r="E111335">
        <v>99</v>
      </c>
      <c r="F111335">
        <v>10</v>
      </c>
      <c r="G111335">
        <v>25</v>
      </c>
      <c r="H111335">
        <v>10</v>
      </c>
      <c r="I111335">
        <v>99</v>
      </c>
      <c r="J111335">
        <v>99</v>
      </c>
      <c r="K111335">
        <v>10</v>
      </c>
      <c r="L111335">
        <v>10</v>
      </c>
      <c r="M111335">
        <v>10</v>
      </c>
      <c r="N111335">
        <v>10</v>
      </c>
      <c r="O111335">
        <v>99</v>
      </c>
      <c r="P111335" t="s">
        <v>0</v>
      </c>
    </row>
    <row r="111336" spans="5:16" x14ac:dyDescent="0.25">
      <c r="E111336">
        <v>99</v>
      </c>
      <c r="F111336">
        <v>10</v>
      </c>
      <c r="G111336">
        <v>15</v>
      </c>
      <c r="H111336">
        <v>99</v>
      </c>
      <c r="I111336">
        <v>99</v>
      </c>
      <c r="J111336">
        <v>10</v>
      </c>
      <c r="K111336">
        <v>10</v>
      </c>
      <c r="L111336">
        <v>10</v>
      </c>
      <c r="M111336">
        <v>10</v>
      </c>
      <c r="N111336">
        <v>99</v>
      </c>
      <c r="O111336">
        <v>99</v>
      </c>
      <c r="P111336" t="s">
        <v>0</v>
      </c>
    </row>
    <row r="111337" spans="5:16" x14ac:dyDescent="0.25">
      <c r="E111337">
        <v>99</v>
      </c>
      <c r="F111337">
        <v>10</v>
      </c>
      <c r="G111337">
        <v>15</v>
      </c>
      <c r="H111337">
        <v>10</v>
      </c>
      <c r="I111337">
        <v>15</v>
      </c>
      <c r="J111337">
        <v>10</v>
      </c>
      <c r="K111337">
        <v>10</v>
      </c>
      <c r="L111337">
        <v>10</v>
      </c>
      <c r="M111337">
        <v>99</v>
      </c>
      <c r="N111337">
        <v>99</v>
      </c>
      <c r="O111337">
        <v>99</v>
      </c>
      <c r="P111337" t="s">
        <v>0</v>
      </c>
    </row>
    <row r="111338" spans="5:16" x14ac:dyDescent="0.25">
      <c r="E111338">
        <v>99</v>
      </c>
      <c r="F111338">
        <v>99</v>
      </c>
      <c r="G111338">
        <v>10</v>
      </c>
      <c r="H111338">
        <v>10</v>
      </c>
      <c r="I111338">
        <v>10</v>
      </c>
      <c r="J111338">
        <v>10</v>
      </c>
      <c r="K111338">
        <v>10</v>
      </c>
      <c r="L111338">
        <v>99</v>
      </c>
      <c r="M111338">
        <v>99</v>
      </c>
      <c r="N111338">
        <v>99</v>
      </c>
      <c r="O111338">
        <v>99</v>
      </c>
      <c r="P111338" t="s">
        <v>0</v>
      </c>
    </row>
    <row r="111339" spans="5:16" x14ac:dyDescent="0.25">
      <c r="E111339">
        <v>99</v>
      </c>
      <c r="F111339">
        <v>99</v>
      </c>
      <c r="G111339">
        <v>99</v>
      </c>
      <c r="H111339">
        <v>99</v>
      </c>
      <c r="I111339">
        <v>99</v>
      </c>
      <c r="J111339">
        <v>99</v>
      </c>
      <c r="K111339">
        <v>99</v>
      </c>
      <c r="L111339">
        <v>99</v>
      </c>
      <c r="M111339">
        <v>99</v>
      </c>
      <c r="N111339">
        <v>99</v>
      </c>
      <c r="O111339">
        <v>99</v>
      </c>
      <c r="P111339" t="s">
        <v>0</v>
      </c>
    </row>
    <row r="111341" spans="5:16" x14ac:dyDescent="0.25">
      <c r="E111341" t="s">
        <v>91</v>
      </c>
    </row>
    <row r="111342" spans="5:16" x14ac:dyDescent="0.25">
      <c r="E111342">
        <v>99</v>
      </c>
      <c r="F111342">
        <v>99</v>
      </c>
      <c r="G111342">
        <v>99</v>
      </c>
      <c r="H111342">
        <v>99</v>
      </c>
      <c r="I111342">
        <v>99</v>
      </c>
      <c r="J111342">
        <v>99</v>
      </c>
      <c r="K111342">
        <v>99</v>
      </c>
      <c r="L111342">
        <v>99</v>
      </c>
      <c r="M111342">
        <v>99</v>
      </c>
      <c r="N111342">
        <v>99</v>
      </c>
      <c r="O111342">
        <v>99</v>
      </c>
      <c r="P111342" t="s">
        <v>0</v>
      </c>
    </row>
    <row r="111343" spans="5:16" x14ac:dyDescent="0.25">
      <c r="E111343">
        <v>99</v>
      </c>
      <c r="F111343">
        <v>99</v>
      </c>
      <c r="G111343">
        <v>99</v>
      </c>
      <c r="H111343">
        <v>99</v>
      </c>
      <c r="I111343">
        <v>10</v>
      </c>
      <c r="J111343">
        <v>10</v>
      </c>
      <c r="K111343">
        <v>10</v>
      </c>
      <c r="L111343">
        <v>99</v>
      </c>
      <c r="M111343">
        <v>99</v>
      </c>
      <c r="N111343">
        <v>99</v>
      </c>
      <c r="O111343">
        <v>99</v>
      </c>
      <c r="P111343" t="s">
        <v>0</v>
      </c>
    </row>
    <row r="111344" spans="5:16" x14ac:dyDescent="0.25">
      <c r="E111344">
        <v>99</v>
      </c>
      <c r="F111344">
        <v>99</v>
      </c>
      <c r="G111344">
        <v>99</v>
      </c>
      <c r="H111344">
        <v>10</v>
      </c>
      <c r="I111344">
        <v>10</v>
      </c>
      <c r="J111344">
        <v>20</v>
      </c>
      <c r="K111344">
        <v>10</v>
      </c>
      <c r="L111344">
        <v>99</v>
      </c>
      <c r="M111344">
        <v>99</v>
      </c>
      <c r="N111344">
        <v>99</v>
      </c>
      <c r="O111344">
        <v>99</v>
      </c>
      <c r="P111344" t="s">
        <v>0</v>
      </c>
    </row>
    <row r="111345" spans="5:16" x14ac:dyDescent="0.25">
      <c r="E111345">
        <v>99</v>
      </c>
      <c r="F111345">
        <v>99</v>
      </c>
      <c r="G111345">
        <v>10</v>
      </c>
      <c r="H111345">
        <v>10</v>
      </c>
      <c r="I111345">
        <v>20</v>
      </c>
      <c r="J111345">
        <v>10</v>
      </c>
      <c r="K111345">
        <v>99</v>
      </c>
      <c r="L111345">
        <v>99</v>
      </c>
      <c r="M111345">
        <v>10</v>
      </c>
      <c r="N111345">
        <v>10</v>
      </c>
      <c r="O111345">
        <v>99</v>
      </c>
      <c r="P111345" t="s">
        <v>0</v>
      </c>
    </row>
    <row r="111346" spans="5:16" x14ac:dyDescent="0.25">
      <c r="E111346">
        <v>99</v>
      </c>
      <c r="F111346">
        <v>10</v>
      </c>
      <c r="G111346">
        <v>10</v>
      </c>
      <c r="H111346">
        <v>20</v>
      </c>
      <c r="I111346">
        <v>10</v>
      </c>
      <c r="J111346">
        <v>99</v>
      </c>
      <c r="K111346">
        <v>99</v>
      </c>
      <c r="L111346">
        <v>10</v>
      </c>
      <c r="M111346">
        <v>10</v>
      </c>
      <c r="N111346">
        <v>10</v>
      </c>
      <c r="O111346">
        <v>99</v>
      </c>
      <c r="P111346" t="s">
        <v>0</v>
      </c>
    </row>
    <row r="111347" spans="5:16" x14ac:dyDescent="0.25">
      <c r="E111347">
        <v>99</v>
      </c>
      <c r="F111347">
        <v>10</v>
      </c>
      <c r="G111347">
        <v>25</v>
      </c>
      <c r="H111347">
        <v>10</v>
      </c>
      <c r="I111347">
        <v>99</v>
      </c>
      <c r="J111347">
        <v>99</v>
      </c>
      <c r="K111347">
        <v>10</v>
      </c>
      <c r="L111347">
        <v>10</v>
      </c>
      <c r="M111347">
        <v>10</v>
      </c>
      <c r="N111347">
        <v>10</v>
      </c>
      <c r="O111347">
        <v>99</v>
      </c>
      <c r="P111347" t="s">
        <v>0</v>
      </c>
    </row>
    <row r="111348" spans="5:16" x14ac:dyDescent="0.25">
      <c r="E111348">
        <v>99</v>
      </c>
      <c r="F111348">
        <v>10</v>
      </c>
      <c r="G111348">
        <v>15</v>
      </c>
      <c r="H111348">
        <v>99</v>
      </c>
      <c r="I111348">
        <v>99</v>
      </c>
      <c r="J111348">
        <v>10</v>
      </c>
      <c r="K111348">
        <v>10</v>
      </c>
      <c r="L111348">
        <v>10</v>
      </c>
      <c r="M111348">
        <v>17</v>
      </c>
      <c r="N111348">
        <v>99</v>
      </c>
      <c r="O111348">
        <v>99</v>
      </c>
      <c r="P111348" t="s">
        <v>0</v>
      </c>
    </row>
    <row r="111349" spans="5:16" x14ac:dyDescent="0.25">
      <c r="E111349">
        <v>99</v>
      </c>
      <c r="F111349">
        <v>10</v>
      </c>
      <c r="G111349">
        <v>15</v>
      </c>
      <c r="H111349">
        <v>15</v>
      </c>
      <c r="I111349">
        <v>10</v>
      </c>
      <c r="J111349">
        <v>10</v>
      </c>
      <c r="K111349">
        <v>10</v>
      </c>
      <c r="L111349">
        <v>10</v>
      </c>
      <c r="M111349">
        <v>99</v>
      </c>
      <c r="N111349">
        <v>99</v>
      </c>
      <c r="O111349">
        <v>99</v>
      </c>
      <c r="P111349" t="s">
        <v>0</v>
      </c>
    </row>
    <row r="111350" spans="5:16" x14ac:dyDescent="0.25">
      <c r="E111350">
        <v>99</v>
      </c>
      <c r="F111350">
        <v>99</v>
      </c>
      <c r="G111350">
        <v>10</v>
      </c>
      <c r="H111350">
        <v>10</v>
      </c>
      <c r="I111350">
        <v>10</v>
      </c>
      <c r="J111350">
        <v>10</v>
      </c>
      <c r="K111350">
        <v>10</v>
      </c>
      <c r="L111350">
        <v>99</v>
      </c>
      <c r="M111350">
        <v>99</v>
      </c>
      <c r="N111350">
        <v>99</v>
      </c>
      <c r="O111350">
        <v>99</v>
      </c>
      <c r="P111350" t="s">
        <v>0</v>
      </c>
    </row>
    <row r="111351" spans="5:16" x14ac:dyDescent="0.25">
      <c r="E111351">
        <v>99</v>
      </c>
      <c r="F111351">
        <v>99</v>
      </c>
      <c r="G111351">
        <v>99</v>
      </c>
      <c r="H111351">
        <v>99</v>
      </c>
      <c r="I111351">
        <v>99</v>
      </c>
      <c r="J111351">
        <v>99</v>
      </c>
      <c r="K111351">
        <v>99</v>
      </c>
      <c r="L111351">
        <v>99</v>
      </c>
      <c r="M111351">
        <v>99</v>
      </c>
      <c r="N111351">
        <v>99</v>
      </c>
      <c r="O111351">
        <v>99</v>
      </c>
      <c r="P111351" t="s">
        <v>0</v>
      </c>
    </row>
    <row r="111353" spans="5:16" x14ac:dyDescent="0.25">
      <c r="E111353" t="s">
        <v>91</v>
      </c>
    </row>
    <row r="111354" spans="5:16" x14ac:dyDescent="0.25">
      <c r="E111354">
        <v>99</v>
      </c>
      <c r="F111354">
        <v>99</v>
      </c>
      <c r="G111354">
        <v>99</v>
      </c>
      <c r="H111354">
        <v>99</v>
      </c>
      <c r="I111354">
        <v>99</v>
      </c>
      <c r="J111354">
        <v>99</v>
      </c>
      <c r="K111354">
        <v>99</v>
      </c>
      <c r="L111354">
        <v>99</v>
      </c>
      <c r="M111354">
        <v>99</v>
      </c>
      <c r="N111354">
        <v>99</v>
      </c>
      <c r="O111354">
        <v>99</v>
      </c>
      <c r="P111354" t="s">
        <v>0</v>
      </c>
    </row>
    <row r="111355" spans="5:16" x14ac:dyDescent="0.25">
      <c r="E111355">
        <v>99</v>
      </c>
      <c r="F111355">
        <v>99</v>
      </c>
      <c r="G111355">
        <v>99</v>
      </c>
      <c r="H111355">
        <v>99</v>
      </c>
      <c r="I111355">
        <v>10</v>
      </c>
      <c r="J111355">
        <v>10</v>
      </c>
      <c r="K111355">
        <v>10</v>
      </c>
      <c r="L111355">
        <v>99</v>
      </c>
      <c r="M111355">
        <v>99</v>
      </c>
      <c r="N111355">
        <v>99</v>
      </c>
      <c r="O111355">
        <v>99</v>
      </c>
      <c r="P111355" t="s">
        <v>0</v>
      </c>
    </row>
    <row r="111356" spans="5:16" x14ac:dyDescent="0.25">
      <c r="E111356">
        <v>99</v>
      </c>
      <c r="F111356">
        <v>99</v>
      </c>
      <c r="G111356">
        <v>99</v>
      </c>
      <c r="H111356">
        <v>10</v>
      </c>
      <c r="I111356">
        <v>10</v>
      </c>
      <c r="J111356">
        <v>20</v>
      </c>
      <c r="K111356">
        <v>10</v>
      </c>
      <c r="L111356">
        <v>99</v>
      </c>
      <c r="M111356">
        <v>99</v>
      </c>
      <c r="N111356">
        <v>99</v>
      </c>
      <c r="O111356">
        <v>99</v>
      </c>
      <c r="P111356" t="s">
        <v>0</v>
      </c>
    </row>
    <row r="111357" spans="5:16" x14ac:dyDescent="0.25">
      <c r="E111357">
        <v>99</v>
      </c>
      <c r="F111357">
        <v>99</v>
      </c>
      <c r="G111357">
        <v>10</v>
      </c>
      <c r="H111357">
        <v>10</v>
      </c>
      <c r="I111357">
        <v>20</v>
      </c>
      <c r="J111357">
        <v>10</v>
      </c>
      <c r="K111357">
        <v>99</v>
      </c>
      <c r="L111357">
        <v>99</v>
      </c>
      <c r="M111357">
        <v>10</v>
      </c>
      <c r="N111357">
        <v>10</v>
      </c>
      <c r="O111357">
        <v>99</v>
      </c>
      <c r="P111357" t="s">
        <v>0</v>
      </c>
    </row>
    <row r="111358" spans="5:16" x14ac:dyDescent="0.25">
      <c r="E111358">
        <v>99</v>
      </c>
      <c r="F111358">
        <v>10</v>
      </c>
      <c r="G111358">
        <v>10</v>
      </c>
      <c r="H111358">
        <v>20</v>
      </c>
      <c r="I111358">
        <v>10</v>
      </c>
      <c r="J111358">
        <v>99</v>
      </c>
      <c r="K111358">
        <v>99</v>
      </c>
      <c r="L111358">
        <v>10</v>
      </c>
      <c r="M111358">
        <v>10</v>
      </c>
      <c r="N111358">
        <v>10</v>
      </c>
      <c r="O111358">
        <v>99</v>
      </c>
      <c r="P111358" t="s">
        <v>0</v>
      </c>
    </row>
    <row r="111359" spans="5:16" x14ac:dyDescent="0.25">
      <c r="E111359">
        <v>99</v>
      </c>
      <c r="F111359">
        <v>10</v>
      </c>
      <c r="G111359">
        <v>25</v>
      </c>
      <c r="H111359">
        <v>10</v>
      </c>
      <c r="I111359">
        <v>99</v>
      </c>
      <c r="J111359">
        <v>99</v>
      </c>
      <c r="K111359">
        <v>10</v>
      </c>
      <c r="L111359">
        <v>17</v>
      </c>
      <c r="M111359">
        <v>10</v>
      </c>
      <c r="N111359">
        <v>10</v>
      </c>
      <c r="O111359">
        <v>99</v>
      </c>
      <c r="P111359" t="s">
        <v>0</v>
      </c>
    </row>
    <row r="111360" spans="5:16" x14ac:dyDescent="0.25">
      <c r="E111360">
        <v>99</v>
      </c>
      <c r="F111360">
        <v>10</v>
      </c>
      <c r="G111360">
        <v>15</v>
      </c>
      <c r="H111360">
        <v>99</v>
      </c>
      <c r="I111360">
        <v>99</v>
      </c>
      <c r="J111360">
        <v>10</v>
      </c>
      <c r="K111360">
        <v>10</v>
      </c>
      <c r="L111360">
        <v>10</v>
      </c>
      <c r="M111360">
        <v>10</v>
      </c>
      <c r="N111360">
        <v>99</v>
      </c>
      <c r="O111360">
        <v>99</v>
      </c>
      <c r="P111360" t="s">
        <v>0</v>
      </c>
    </row>
    <row r="111361" spans="5:16" x14ac:dyDescent="0.25">
      <c r="E111361">
        <v>99</v>
      </c>
      <c r="F111361">
        <v>10</v>
      </c>
      <c r="G111361">
        <v>15</v>
      </c>
      <c r="H111361">
        <v>15</v>
      </c>
      <c r="I111361">
        <v>10</v>
      </c>
      <c r="J111361">
        <v>10</v>
      </c>
      <c r="K111361">
        <v>10</v>
      </c>
      <c r="L111361">
        <v>10</v>
      </c>
      <c r="M111361">
        <v>99</v>
      </c>
      <c r="N111361">
        <v>99</v>
      </c>
      <c r="O111361">
        <v>99</v>
      </c>
      <c r="P111361" t="s">
        <v>0</v>
      </c>
    </row>
    <row r="111362" spans="5:16" x14ac:dyDescent="0.25">
      <c r="E111362">
        <v>99</v>
      </c>
      <c r="F111362">
        <v>99</v>
      </c>
      <c r="G111362">
        <v>10</v>
      </c>
      <c r="H111362">
        <v>10</v>
      </c>
      <c r="I111362">
        <v>10</v>
      </c>
      <c r="J111362">
        <v>10</v>
      </c>
      <c r="K111362">
        <v>10</v>
      </c>
      <c r="L111362">
        <v>99</v>
      </c>
      <c r="M111362">
        <v>99</v>
      </c>
      <c r="N111362">
        <v>99</v>
      </c>
      <c r="O111362">
        <v>99</v>
      </c>
      <c r="P111362" t="s">
        <v>0</v>
      </c>
    </row>
    <row r="111363" spans="5:16" x14ac:dyDescent="0.25">
      <c r="E111363">
        <v>99</v>
      </c>
      <c r="F111363">
        <v>99</v>
      </c>
      <c r="G111363">
        <v>99</v>
      </c>
      <c r="H111363">
        <v>99</v>
      </c>
      <c r="I111363">
        <v>99</v>
      </c>
      <c r="J111363">
        <v>99</v>
      </c>
      <c r="K111363">
        <v>99</v>
      </c>
      <c r="L111363">
        <v>99</v>
      </c>
      <c r="M111363">
        <v>99</v>
      </c>
      <c r="N111363">
        <v>99</v>
      </c>
      <c r="O111363">
        <v>99</v>
      </c>
      <c r="P111363" t="s">
        <v>0</v>
      </c>
    </row>
    <row r="111365" spans="5:16" x14ac:dyDescent="0.25">
      <c r="E111365" t="s">
        <v>91</v>
      </c>
    </row>
    <row r="111366" spans="5:16" x14ac:dyDescent="0.25">
      <c r="E111366">
        <v>99</v>
      </c>
      <c r="F111366">
        <v>99</v>
      </c>
      <c r="G111366">
        <v>99</v>
      </c>
      <c r="H111366">
        <v>99</v>
      </c>
      <c r="I111366">
        <v>99</v>
      </c>
      <c r="J111366">
        <v>99</v>
      </c>
      <c r="K111366">
        <v>99</v>
      </c>
      <c r="L111366">
        <v>99</v>
      </c>
      <c r="M111366">
        <v>99</v>
      </c>
      <c r="N111366">
        <v>99</v>
      </c>
      <c r="O111366">
        <v>99</v>
      </c>
      <c r="P111366" t="s">
        <v>0</v>
      </c>
    </row>
    <row r="111367" spans="5:16" x14ac:dyDescent="0.25">
      <c r="E111367">
        <v>99</v>
      </c>
      <c r="F111367">
        <v>99</v>
      </c>
      <c r="G111367">
        <v>99</v>
      </c>
      <c r="H111367">
        <v>99</v>
      </c>
      <c r="I111367">
        <v>10</v>
      </c>
      <c r="J111367">
        <v>10</v>
      </c>
      <c r="K111367">
        <v>10</v>
      </c>
      <c r="L111367">
        <v>99</v>
      </c>
      <c r="M111367">
        <v>99</v>
      </c>
      <c r="N111367">
        <v>99</v>
      </c>
      <c r="O111367">
        <v>99</v>
      </c>
      <c r="P111367" t="s">
        <v>0</v>
      </c>
    </row>
    <row r="111368" spans="5:16" x14ac:dyDescent="0.25">
      <c r="E111368">
        <v>99</v>
      </c>
      <c r="F111368">
        <v>99</v>
      </c>
      <c r="G111368">
        <v>99</v>
      </c>
      <c r="H111368">
        <v>10</v>
      </c>
      <c r="I111368">
        <v>10</v>
      </c>
      <c r="J111368">
        <v>20</v>
      </c>
      <c r="K111368">
        <v>10</v>
      </c>
      <c r="L111368">
        <v>99</v>
      </c>
      <c r="M111368">
        <v>99</v>
      </c>
      <c r="N111368">
        <v>99</v>
      </c>
      <c r="O111368">
        <v>99</v>
      </c>
      <c r="P111368" t="s">
        <v>0</v>
      </c>
    </row>
    <row r="111369" spans="5:16" x14ac:dyDescent="0.25">
      <c r="E111369">
        <v>99</v>
      </c>
      <c r="F111369">
        <v>99</v>
      </c>
      <c r="G111369">
        <v>10</v>
      </c>
      <c r="H111369">
        <v>10</v>
      </c>
      <c r="I111369">
        <v>20</v>
      </c>
      <c r="J111369">
        <v>10</v>
      </c>
      <c r="K111369">
        <v>99</v>
      </c>
      <c r="L111369">
        <v>99</v>
      </c>
      <c r="M111369">
        <v>10</v>
      </c>
      <c r="N111369">
        <v>10</v>
      </c>
      <c r="O111369">
        <v>99</v>
      </c>
      <c r="P111369" t="s">
        <v>0</v>
      </c>
    </row>
    <row r="111370" spans="5:16" x14ac:dyDescent="0.25">
      <c r="E111370">
        <v>99</v>
      </c>
      <c r="F111370">
        <v>10</v>
      </c>
      <c r="G111370">
        <v>10</v>
      </c>
      <c r="H111370">
        <v>20</v>
      </c>
      <c r="I111370">
        <v>10</v>
      </c>
      <c r="J111370">
        <v>99</v>
      </c>
      <c r="K111370">
        <v>99</v>
      </c>
      <c r="L111370">
        <v>10</v>
      </c>
      <c r="M111370">
        <v>15</v>
      </c>
      <c r="N111370">
        <v>10</v>
      </c>
      <c r="O111370">
        <v>99</v>
      </c>
      <c r="P111370" t="s">
        <v>0</v>
      </c>
    </row>
    <row r="111371" spans="5:16" x14ac:dyDescent="0.25">
      <c r="E111371">
        <v>99</v>
      </c>
      <c r="F111371">
        <v>10</v>
      </c>
      <c r="G111371">
        <v>25</v>
      </c>
      <c r="H111371">
        <v>10</v>
      </c>
      <c r="I111371">
        <v>99</v>
      </c>
      <c r="J111371">
        <v>99</v>
      </c>
      <c r="K111371">
        <v>10</v>
      </c>
      <c r="L111371">
        <v>10</v>
      </c>
      <c r="M111371">
        <v>10</v>
      </c>
      <c r="N111371">
        <v>10</v>
      </c>
      <c r="O111371">
        <v>99</v>
      </c>
      <c r="P111371" t="s">
        <v>0</v>
      </c>
    </row>
    <row r="111372" spans="5:16" x14ac:dyDescent="0.25">
      <c r="E111372">
        <v>99</v>
      </c>
      <c r="F111372">
        <v>10</v>
      </c>
      <c r="G111372">
        <v>15</v>
      </c>
      <c r="H111372">
        <v>99</v>
      </c>
      <c r="I111372">
        <v>99</v>
      </c>
      <c r="J111372">
        <v>10</v>
      </c>
      <c r="K111372">
        <v>10</v>
      </c>
      <c r="L111372">
        <v>10</v>
      </c>
      <c r="M111372">
        <v>10</v>
      </c>
      <c r="N111372">
        <v>99</v>
      </c>
      <c r="O111372">
        <v>99</v>
      </c>
      <c r="P111372" t="s">
        <v>0</v>
      </c>
    </row>
    <row r="111373" spans="5:16" x14ac:dyDescent="0.25">
      <c r="E111373">
        <v>99</v>
      </c>
      <c r="F111373">
        <v>10</v>
      </c>
      <c r="G111373">
        <v>15</v>
      </c>
      <c r="H111373">
        <v>10</v>
      </c>
      <c r="I111373">
        <v>10</v>
      </c>
      <c r="J111373">
        <v>10</v>
      </c>
      <c r="K111373">
        <v>10</v>
      </c>
      <c r="L111373">
        <v>10</v>
      </c>
      <c r="M111373">
        <v>99</v>
      </c>
      <c r="N111373">
        <v>99</v>
      </c>
      <c r="O111373">
        <v>99</v>
      </c>
      <c r="P111373" t="s">
        <v>0</v>
      </c>
    </row>
    <row r="111374" spans="5:16" x14ac:dyDescent="0.25">
      <c r="E111374">
        <v>99</v>
      </c>
      <c r="F111374">
        <v>99</v>
      </c>
      <c r="G111374">
        <v>10</v>
      </c>
      <c r="H111374">
        <v>10</v>
      </c>
      <c r="I111374">
        <v>10</v>
      </c>
      <c r="J111374">
        <v>10</v>
      </c>
      <c r="K111374">
        <v>17</v>
      </c>
      <c r="L111374">
        <v>99</v>
      </c>
      <c r="M111374">
        <v>99</v>
      </c>
      <c r="N111374">
        <v>99</v>
      </c>
      <c r="O111374">
        <v>99</v>
      </c>
      <c r="P111374" t="s">
        <v>0</v>
      </c>
    </row>
    <row r="111375" spans="5:16" x14ac:dyDescent="0.25">
      <c r="E111375">
        <v>99</v>
      </c>
      <c r="F111375">
        <v>99</v>
      </c>
      <c r="G111375">
        <v>99</v>
      </c>
      <c r="H111375">
        <v>99</v>
      </c>
      <c r="I111375">
        <v>99</v>
      </c>
      <c r="J111375">
        <v>99</v>
      </c>
      <c r="K111375">
        <v>99</v>
      </c>
      <c r="L111375">
        <v>99</v>
      </c>
      <c r="M111375">
        <v>99</v>
      </c>
      <c r="N111375">
        <v>99</v>
      </c>
      <c r="O111375">
        <v>99</v>
      </c>
      <c r="P111375" t="s">
        <v>0</v>
      </c>
    </row>
    <row r="111377" spans="5:16" x14ac:dyDescent="0.25">
      <c r="E111377" t="s">
        <v>91</v>
      </c>
    </row>
    <row r="111378" spans="5:16" x14ac:dyDescent="0.25">
      <c r="E111378">
        <v>99</v>
      </c>
      <c r="F111378">
        <v>99</v>
      </c>
      <c r="G111378">
        <v>99</v>
      </c>
      <c r="H111378">
        <v>99</v>
      </c>
      <c r="I111378">
        <v>99</v>
      </c>
      <c r="J111378">
        <v>99</v>
      </c>
      <c r="K111378">
        <v>99</v>
      </c>
      <c r="L111378">
        <v>99</v>
      </c>
      <c r="M111378">
        <v>99</v>
      </c>
      <c r="N111378">
        <v>99</v>
      </c>
      <c r="O111378">
        <v>99</v>
      </c>
      <c r="P111378" t="s">
        <v>0</v>
      </c>
    </row>
    <row r="111379" spans="5:16" x14ac:dyDescent="0.25">
      <c r="E111379">
        <v>99</v>
      </c>
      <c r="F111379">
        <v>99</v>
      </c>
      <c r="G111379">
        <v>99</v>
      </c>
      <c r="H111379">
        <v>99</v>
      </c>
      <c r="I111379">
        <v>10</v>
      </c>
      <c r="J111379">
        <v>10</v>
      </c>
      <c r="K111379">
        <v>10</v>
      </c>
      <c r="L111379">
        <v>99</v>
      </c>
      <c r="M111379">
        <v>99</v>
      </c>
      <c r="N111379">
        <v>99</v>
      </c>
      <c r="O111379">
        <v>99</v>
      </c>
      <c r="P111379" t="s">
        <v>0</v>
      </c>
    </row>
    <row r="111380" spans="5:16" x14ac:dyDescent="0.25">
      <c r="E111380">
        <v>99</v>
      </c>
      <c r="F111380">
        <v>99</v>
      </c>
      <c r="G111380">
        <v>99</v>
      </c>
      <c r="H111380">
        <v>10</v>
      </c>
      <c r="I111380">
        <v>10</v>
      </c>
      <c r="J111380">
        <v>20</v>
      </c>
      <c r="K111380">
        <v>10</v>
      </c>
      <c r="L111380">
        <v>99</v>
      </c>
      <c r="M111380">
        <v>99</v>
      </c>
      <c r="N111380">
        <v>99</v>
      </c>
      <c r="O111380">
        <v>99</v>
      </c>
      <c r="P111380" t="s">
        <v>0</v>
      </c>
    </row>
    <row r="111381" spans="5:16" x14ac:dyDescent="0.25">
      <c r="E111381">
        <v>99</v>
      </c>
      <c r="F111381">
        <v>99</v>
      </c>
      <c r="G111381">
        <v>10</v>
      </c>
      <c r="H111381">
        <v>10</v>
      </c>
      <c r="I111381">
        <v>20</v>
      </c>
      <c r="J111381">
        <v>10</v>
      </c>
      <c r="K111381">
        <v>99</v>
      </c>
      <c r="L111381">
        <v>99</v>
      </c>
      <c r="M111381">
        <v>10</v>
      </c>
      <c r="N111381">
        <v>10</v>
      </c>
      <c r="O111381">
        <v>99</v>
      </c>
      <c r="P111381" t="s">
        <v>0</v>
      </c>
    </row>
    <row r="111382" spans="5:16" x14ac:dyDescent="0.25">
      <c r="E111382">
        <v>99</v>
      </c>
      <c r="F111382">
        <v>10</v>
      </c>
      <c r="G111382">
        <v>10</v>
      </c>
      <c r="H111382">
        <v>20</v>
      </c>
      <c r="I111382">
        <v>10</v>
      </c>
      <c r="J111382">
        <v>99</v>
      </c>
      <c r="K111382">
        <v>99</v>
      </c>
      <c r="L111382">
        <v>10</v>
      </c>
      <c r="M111382">
        <v>15</v>
      </c>
      <c r="N111382">
        <v>10</v>
      </c>
      <c r="O111382">
        <v>99</v>
      </c>
      <c r="P111382" t="s">
        <v>0</v>
      </c>
    </row>
    <row r="111383" spans="5:16" x14ac:dyDescent="0.25">
      <c r="E111383">
        <v>99</v>
      </c>
      <c r="F111383">
        <v>10</v>
      </c>
      <c r="G111383">
        <v>25</v>
      </c>
      <c r="H111383">
        <v>10</v>
      </c>
      <c r="I111383">
        <v>99</v>
      </c>
      <c r="J111383">
        <v>99</v>
      </c>
      <c r="K111383">
        <v>10</v>
      </c>
      <c r="L111383">
        <v>10</v>
      </c>
      <c r="M111383">
        <v>10</v>
      </c>
      <c r="N111383">
        <v>10</v>
      </c>
      <c r="O111383">
        <v>99</v>
      </c>
      <c r="P111383" t="s">
        <v>0</v>
      </c>
    </row>
    <row r="111384" spans="5:16" x14ac:dyDescent="0.25">
      <c r="E111384">
        <v>99</v>
      </c>
      <c r="F111384">
        <v>10</v>
      </c>
      <c r="G111384">
        <v>15</v>
      </c>
      <c r="H111384">
        <v>99</v>
      </c>
      <c r="I111384">
        <v>99</v>
      </c>
      <c r="J111384">
        <v>10</v>
      </c>
      <c r="K111384">
        <v>10</v>
      </c>
      <c r="L111384">
        <v>10</v>
      </c>
      <c r="M111384">
        <v>10</v>
      </c>
      <c r="N111384">
        <v>99</v>
      </c>
      <c r="O111384">
        <v>99</v>
      </c>
      <c r="P111384" t="s">
        <v>0</v>
      </c>
    </row>
    <row r="111385" spans="5:16" x14ac:dyDescent="0.25">
      <c r="E111385">
        <v>99</v>
      </c>
      <c r="F111385">
        <v>10</v>
      </c>
      <c r="G111385">
        <v>15</v>
      </c>
      <c r="H111385">
        <v>10</v>
      </c>
      <c r="I111385">
        <v>10</v>
      </c>
      <c r="J111385">
        <v>17</v>
      </c>
      <c r="K111385">
        <v>10</v>
      </c>
      <c r="L111385">
        <v>10</v>
      </c>
      <c r="M111385">
        <v>99</v>
      </c>
      <c r="N111385">
        <v>99</v>
      </c>
      <c r="O111385">
        <v>99</v>
      </c>
      <c r="P111385" t="s">
        <v>0</v>
      </c>
    </row>
    <row r="111386" spans="5:16" x14ac:dyDescent="0.25">
      <c r="E111386">
        <v>99</v>
      </c>
      <c r="F111386">
        <v>99</v>
      </c>
      <c r="G111386">
        <v>10</v>
      </c>
      <c r="H111386">
        <v>10</v>
      </c>
      <c r="I111386">
        <v>10</v>
      </c>
      <c r="J111386">
        <v>10</v>
      </c>
      <c r="K111386">
        <v>10</v>
      </c>
      <c r="L111386">
        <v>99</v>
      </c>
      <c r="M111386">
        <v>99</v>
      </c>
      <c r="N111386">
        <v>99</v>
      </c>
      <c r="O111386">
        <v>99</v>
      </c>
      <c r="P111386" t="s">
        <v>0</v>
      </c>
    </row>
    <row r="111387" spans="5:16" x14ac:dyDescent="0.25">
      <c r="E111387">
        <v>99</v>
      </c>
      <c r="F111387">
        <v>99</v>
      </c>
      <c r="G111387">
        <v>99</v>
      </c>
      <c r="H111387">
        <v>99</v>
      </c>
      <c r="I111387">
        <v>99</v>
      </c>
      <c r="J111387">
        <v>99</v>
      </c>
      <c r="K111387">
        <v>99</v>
      </c>
      <c r="L111387">
        <v>99</v>
      </c>
      <c r="M111387">
        <v>99</v>
      </c>
      <c r="N111387">
        <v>99</v>
      </c>
      <c r="O111387">
        <v>99</v>
      </c>
      <c r="P111387" t="s">
        <v>0</v>
      </c>
    </row>
    <row r="111389" spans="5:16" x14ac:dyDescent="0.25">
      <c r="E111389" t="s">
        <v>91</v>
      </c>
    </row>
    <row r="111390" spans="5:16" x14ac:dyDescent="0.25">
      <c r="E111390">
        <v>99</v>
      </c>
      <c r="F111390">
        <v>99</v>
      </c>
      <c r="G111390">
        <v>99</v>
      </c>
      <c r="H111390">
        <v>99</v>
      </c>
      <c r="I111390">
        <v>99</v>
      </c>
      <c r="J111390">
        <v>99</v>
      </c>
      <c r="K111390">
        <v>99</v>
      </c>
      <c r="L111390">
        <v>99</v>
      </c>
      <c r="M111390">
        <v>99</v>
      </c>
      <c r="N111390">
        <v>99</v>
      </c>
      <c r="O111390">
        <v>99</v>
      </c>
      <c r="P111390" t="s">
        <v>0</v>
      </c>
    </row>
    <row r="111391" spans="5:16" x14ac:dyDescent="0.25">
      <c r="E111391">
        <v>99</v>
      </c>
      <c r="F111391">
        <v>99</v>
      </c>
      <c r="G111391">
        <v>99</v>
      </c>
      <c r="H111391">
        <v>99</v>
      </c>
      <c r="I111391">
        <v>10</v>
      </c>
      <c r="J111391">
        <v>10</v>
      </c>
      <c r="K111391">
        <v>10</v>
      </c>
      <c r="L111391">
        <v>99</v>
      </c>
      <c r="M111391">
        <v>99</v>
      </c>
      <c r="N111391">
        <v>99</v>
      </c>
      <c r="O111391">
        <v>99</v>
      </c>
      <c r="P111391" t="s">
        <v>0</v>
      </c>
    </row>
    <row r="111392" spans="5:16" x14ac:dyDescent="0.25">
      <c r="E111392">
        <v>99</v>
      </c>
      <c r="F111392">
        <v>99</v>
      </c>
      <c r="G111392">
        <v>99</v>
      </c>
      <c r="H111392">
        <v>10</v>
      </c>
      <c r="I111392">
        <v>10</v>
      </c>
      <c r="J111392">
        <v>20</v>
      </c>
      <c r="K111392">
        <v>10</v>
      </c>
      <c r="L111392">
        <v>99</v>
      </c>
      <c r="M111392">
        <v>99</v>
      </c>
      <c r="N111392">
        <v>99</v>
      </c>
      <c r="O111392">
        <v>99</v>
      </c>
      <c r="P111392" t="s">
        <v>0</v>
      </c>
    </row>
    <row r="111393" spans="5:16" x14ac:dyDescent="0.25">
      <c r="E111393">
        <v>99</v>
      </c>
      <c r="F111393">
        <v>99</v>
      </c>
      <c r="G111393">
        <v>10</v>
      </c>
      <c r="H111393">
        <v>10</v>
      </c>
      <c r="I111393">
        <v>20</v>
      </c>
      <c r="J111393">
        <v>10</v>
      </c>
      <c r="K111393">
        <v>99</v>
      </c>
      <c r="L111393">
        <v>99</v>
      </c>
      <c r="M111393">
        <v>10</v>
      </c>
      <c r="N111393">
        <v>10</v>
      </c>
      <c r="O111393">
        <v>99</v>
      </c>
      <c r="P111393" t="s">
        <v>0</v>
      </c>
    </row>
    <row r="111394" spans="5:16" x14ac:dyDescent="0.25">
      <c r="E111394">
        <v>99</v>
      </c>
      <c r="F111394">
        <v>10</v>
      </c>
      <c r="G111394">
        <v>10</v>
      </c>
      <c r="H111394">
        <v>20</v>
      </c>
      <c r="I111394">
        <v>10</v>
      </c>
      <c r="J111394">
        <v>99</v>
      </c>
      <c r="K111394">
        <v>99</v>
      </c>
      <c r="L111394">
        <v>10</v>
      </c>
      <c r="M111394">
        <v>10</v>
      </c>
      <c r="N111394">
        <v>15</v>
      </c>
      <c r="O111394">
        <v>99</v>
      </c>
      <c r="P111394" t="s">
        <v>0</v>
      </c>
    </row>
    <row r="111395" spans="5:16" x14ac:dyDescent="0.25">
      <c r="E111395">
        <v>99</v>
      </c>
      <c r="F111395">
        <v>10</v>
      </c>
      <c r="G111395">
        <v>25</v>
      </c>
      <c r="H111395">
        <v>10</v>
      </c>
      <c r="I111395">
        <v>99</v>
      </c>
      <c r="J111395">
        <v>99</v>
      </c>
      <c r="K111395">
        <v>10</v>
      </c>
      <c r="L111395">
        <v>10</v>
      </c>
      <c r="M111395">
        <v>10</v>
      </c>
      <c r="N111395">
        <v>17</v>
      </c>
      <c r="O111395">
        <v>99</v>
      </c>
      <c r="P111395" t="s">
        <v>0</v>
      </c>
    </row>
    <row r="111396" spans="5:16" x14ac:dyDescent="0.25">
      <c r="E111396">
        <v>99</v>
      </c>
      <c r="F111396">
        <v>10</v>
      </c>
      <c r="G111396">
        <v>15</v>
      </c>
      <c r="H111396">
        <v>99</v>
      </c>
      <c r="I111396">
        <v>99</v>
      </c>
      <c r="J111396">
        <v>10</v>
      </c>
      <c r="K111396">
        <v>10</v>
      </c>
      <c r="L111396">
        <v>10</v>
      </c>
      <c r="M111396">
        <v>10</v>
      </c>
      <c r="N111396">
        <v>99</v>
      </c>
      <c r="O111396">
        <v>99</v>
      </c>
      <c r="P111396" t="s">
        <v>0</v>
      </c>
    </row>
    <row r="111397" spans="5:16" x14ac:dyDescent="0.25">
      <c r="E111397">
        <v>99</v>
      </c>
      <c r="F111397">
        <v>10</v>
      </c>
      <c r="G111397">
        <v>15</v>
      </c>
      <c r="H111397">
        <v>10</v>
      </c>
      <c r="I111397">
        <v>10</v>
      </c>
      <c r="J111397">
        <v>10</v>
      </c>
      <c r="K111397">
        <v>10</v>
      </c>
      <c r="L111397">
        <v>10</v>
      </c>
      <c r="M111397">
        <v>99</v>
      </c>
      <c r="N111397">
        <v>99</v>
      </c>
      <c r="O111397">
        <v>99</v>
      </c>
      <c r="P111397" t="s">
        <v>0</v>
      </c>
    </row>
    <row r="111398" spans="5:16" x14ac:dyDescent="0.25">
      <c r="E111398">
        <v>99</v>
      </c>
      <c r="F111398">
        <v>99</v>
      </c>
      <c r="G111398">
        <v>10</v>
      </c>
      <c r="H111398">
        <v>10</v>
      </c>
      <c r="I111398">
        <v>10</v>
      </c>
      <c r="J111398">
        <v>10</v>
      </c>
      <c r="K111398">
        <v>10</v>
      </c>
      <c r="L111398">
        <v>99</v>
      </c>
      <c r="M111398">
        <v>99</v>
      </c>
      <c r="N111398">
        <v>99</v>
      </c>
      <c r="O111398">
        <v>99</v>
      </c>
      <c r="P111398" t="s">
        <v>0</v>
      </c>
    </row>
    <row r="111399" spans="5:16" x14ac:dyDescent="0.25">
      <c r="E111399">
        <v>99</v>
      </c>
      <c r="F111399">
        <v>99</v>
      </c>
      <c r="G111399">
        <v>99</v>
      </c>
      <c r="H111399">
        <v>99</v>
      </c>
      <c r="I111399">
        <v>99</v>
      </c>
      <c r="J111399">
        <v>99</v>
      </c>
      <c r="K111399">
        <v>99</v>
      </c>
      <c r="L111399">
        <v>99</v>
      </c>
      <c r="M111399">
        <v>99</v>
      </c>
      <c r="N111399">
        <v>99</v>
      </c>
      <c r="O111399">
        <v>99</v>
      </c>
      <c r="P111399" t="s">
        <v>0</v>
      </c>
    </row>
    <row r="111401" spans="5:16" x14ac:dyDescent="0.25">
      <c r="E111401" t="s">
        <v>91</v>
      </c>
    </row>
    <row r="111402" spans="5:16" x14ac:dyDescent="0.25">
      <c r="E111402">
        <v>99</v>
      </c>
      <c r="F111402">
        <v>99</v>
      </c>
      <c r="G111402">
        <v>99</v>
      </c>
      <c r="H111402">
        <v>99</v>
      </c>
      <c r="I111402">
        <v>99</v>
      </c>
      <c r="J111402">
        <v>99</v>
      </c>
      <c r="K111402">
        <v>99</v>
      </c>
      <c r="L111402">
        <v>99</v>
      </c>
      <c r="M111402">
        <v>99</v>
      </c>
      <c r="N111402">
        <v>99</v>
      </c>
      <c r="O111402">
        <v>99</v>
      </c>
      <c r="P111402" t="s">
        <v>0</v>
      </c>
    </row>
    <row r="111403" spans="5:16" x14ac:dyDescent="0.25">
      <c r="E111403">
        <v>99</v>
      </c>
      <c r="F111403">
        <v>99</v>
      </c>
      <c r="G111403">
        <v>99</v>
      </c>
      <c r="H111403">
        <v>99</v>
      </c>
      <c r="I111403">
        <v>10</v>
      </c>
      <c r="J111403">
        <v>10</v>
      </c>
      <c r="K111403">
        <v>10</v>
      </c>
      <c r="L111403">
        <v>99</v>
      </c>
      <c r="M111403">
        <v>99</v>
      </c>
      <c r="N111403">
        <v>99</v>
      </c>
      <c r="O111403">
        <v>99</v>
      </c>
      <c r="P111403" t="s">
        <v>0</v>
      </c>
    </row>
    <row r="111404" spans="5:16" x14ac:dyDescent="0.25">
      <c r="E111404">
        <v>99</v>
      </c>
      <c r="F111404">
        <v>99</v>
      </c>
      <c r="G111404">
        <v>99</v>
      </c>
      <c r="H111404">
        <v>10</v>
      </c>
      <c r="I111404">
        <v>10</v>
      </c>
      <c r="J111404">
        <v>20</v>
      </c>
      <c r="K111404">
        <v>10</v>
      </c>
      <c r="L111404">
        <v>99</v>
      </c>
      <c r="M111404">
        <v>99</v>
      </c>
      <c r="N111404">
        <v>99</v>
      </c>
      <c r="O111404">
        <v>99</v>
      </c>
      <c r="P111404" t="s">
        <v>0</v>
      </c>
    </row>
    <row r="111405" spans="5:16" x14ac:dyDescent="0.25">
      <c r="E111405">
        <v>99</v>
      </c>
      <c r="F111405">
        <v>99</v>
      </c>
      <c r="G111405">
        <v>10</v>
      </c>
      <c r="H111405">
        <v>10</v>
      </c>
      <c r="I111405">
        <v>20</v>
      </c>
      <c r="J111405">
        <v>10</v>
      </c>
      <c r="K111405">
        <v>99</v>
      </c>
      <c r="L111405">
        <v>99</v>
      </c>
      <c r="M111405">
        <v>10</v>
      </c>
      <c r="N111405">
        <v>10</v>
      </c>
      <c r="O111405">
        <v>99</v>
      </c>
      <c r="P111405" t="s">
        <v>0</v>
      </c>
    </row>
    <row r="111406" spans="5:16" x14ac:dyDescent="0.25">
      <c r="E111406">
        <v>99</v>
      </c>
      <c r="F111406">
        <v>10</v>
      </c>
      <c r="G111406">
        <v>10</v>
      </c>
      <c r="H111406">
        <v>20</v>
      </c>
      <c r="I111406">
        <v>10</v>
      </c>
      <c r="J111406">
        <v>99</v>
      </c>
      <c r="K111406">
        <v>99</v>
      </c>
      <c r="L111406">
        <v>10</v>
      </c>
      <c r="M111406">
        <v>10</v>
      </c>
      <c r="N111406">
        <v>15</v>
      </c>
      <c r="O111406">
        <v>99</v>
      </c>
      <c r="P111406" t="s">
        <v>0</v>
      </c>
    </row>
    <row r="111407" spans="5:16" x14ac:dyDescent="0.25">
      <c r="E111407">
        <v>99</v>
      </c>
      <c r="F111407">
        <v>10</v>
      </c>
      <c r="G111407">
        <v>25</v>
      </c>
      <c r="H111407">
        <v>10</v>
      </c>
      <c r="I111407">
        <v>99</v>
      </c>
      <c r="J111407">
        <v>99</v>
      </c>
      <c r="K111407">
        <v>10</v>
      </c>
      <c r="L111407">
        <v>10</v>
      </c>
      <c r="M111407">
        <v>10</v>
      </c>
      <c r="N111407">
        <v>10</v>
      </c>
      <c r="O111407">
        <v>99</v>
      </c>
      <c r="P111407" t="s">
        <v>0</v>
      </c>
    </row>
    <row r="111408" spans="5:16" x14ac:dyDescent="0.25">
      <c r="E111408">
        <v>99</v>
      </c>
      <c r="F111408">
        <v>10</v>
      </c>
      <c r="G111408">
        <v>15</v>
      </c>
      <c r="H111408">
        <v>99</v>
      </c>
      <c r="I111408">
        <v>99</v>
      </c>
      <c r="J111408">
        <v>10</v>
      </c>
      <c r="K111408">
        <v>10</v>
      </c>
      <c r="L111408">
        <v>10</v>
      </c>
      <c r="M111408">
        <v>17</v>
      </c>
      <c r="N111408">
        <v>99</v>
      </c>
      <c r="O111408">
        <v>99</v>
      </c>
      <c r="P111408" t="s">
        <v>0</v>
      </c>
    </row>
    <row r="111409" spans="5:16" x14ac:dyDescent="0.25">
      <c r="E111409">
        <v>99</v>
      </c>
      <c r="F111409">
        <v>10</v>
      </c>
      <c r="G111409">
        <v>15</v>
      </c>
      <c r="H111409">
        <v>10</v>
      </c>
      <c r="I111409">
        <v>10</v>
      </c>
      <c r="J111409">
        <v>10</v>
      </c>
      <c r="K111409">
        <v>10</v>
      </c>
      <c r="L111409">
        <v>10</v>
      </c>
      <c r="M111409">
        <v>99</v>
      </c>
      <c r="N111409">
        <v>99</v>
      </c>
      <c r="O111409">
        <v>99</v>
      </c>
      <c r="P111409" t="s">
        <v>0</v>
      </c>
    </row>
    <row r="111410" spans="5:16" x14ac:dyDescent="0.25">
      <c r="E111410">
        <v>99</v>
      </c>
      <c r="F111410">
        <v>99</v>
      </c>
      <c r="G111410">
        <v>10</v>
      </c>
      <c r="H111410">
        <v>10</v>
      </c>
      <c r="I111410">
        <v>10</v>
      </c>
      <c r="J111410">
        <v>10</v>
      </c>
      <c r="K111410">
        <v>10</v>
      </c>
      <c r="L111410">
        <v>99</v>
      </c>
      <c r="M111410">
        <v>99</v>
      </c>
      <c r="N111410">
        <v>99</v>
      </c>
      <c r="O111410">
        <v>99</v>
      </c>
      <c r="P111410" t="s">
        <v>0</v>
      </c>
    </row>
    <row r="111411" spans="5:16" x14ac:dyDescent="0.25">
      <c r="E111411">
        <v>99</v>
      </c>
      <c r="F111411">
        <v>99</v>
      </c>
      <c r="G111411">
        <v>99</v>
      </c>
      <c r="H111411">
        <v>99</v>
      </c>
      <c r="I111411">
        <v>99</v>
      </c>
      <c r="J111411">
        <v>99</v>
      </c>
      <c r="K111411">
        <v>99</v>
      </c>
      <c r="L111411">
        <v>99</v>
      </c>
      <c r="M111411">
        <v>99</v>
      </c>
      <c r="N111411">
        <v>99</v>
      </c>
      <c r="O111411">
        <v>99</v>
      </c>
      <c r="P111411" t="s">
        <v>0</v>
      </c>
    </row>
    <row r="111413" spans="5:16" x14ac:dyDescent="0.25">
      <c r="E111413" t="s">
        <v>91</v>
      </c>
    </row>
    <row r="111414" spans="5:16" x14ac:dyDescent="0.25">
      <c r="E111414">
        <v>99</v>
      </c>
      <c r="F111414">
        <v>99</v>
      </c>
      <c r="G111414">
        <v>99</v>
      </c>
      <c r="H111414">
        <v>99</v>
      </c>
      <c r="I111414">
        <v>99</v>
      </c>
      <c r="J111414">
        <v>99</v>
      </c>
      <c r="K111414">
        <v>99</v>
      </c>
      <c r="L111414">
        <v>99</v>
      </c>
      <c r="M111414">
        <v>99</v>
      </c>
      <c r="N111414">
        <v>99</v>
      </c>
      <c r="O111414">
        <v>99</v>
      </c>
      <c r="P111414" t="s">
        <v>0</v>
      </c>
    </row>
    <row r="111415" spans="5:16" x14ac:dyDescent="0.25">
      <c r="E111415">
        <v>99</v>
      </c>
      <c r="F111415">
        <v>99</v>
      </c>
      <c r="G111415">
        <v>99</v>
      </c>
      <c r="H111415">
        <v>99</v>
      </c>
      <c r="I111415">
        <v>10</v>
      </c>
      <c r="J111415">
        <v>10</v>
      </c>
      <c r="K111415">
        <v>10</v>
      </c>
      <c r="L111415">
        <v>99</v>
      </c>
      <c r="M111415">
        <v>99</v>
      </c>
      <c r="N111415">
        <v>99</v>
      </c>
      <c r="O111415">
        <v>99</v>
      </c>
      <c r="P111415" t="s">
        <v>0</v>
      </c>
    </row>
    <row r="111416" spans="5:16" x14ac:dyDescent="0.25">
      <c r="E111416">
        <v>99</v>
      </c>
      <c r="F111416">
        <v>99</v>
      </c>
      <c r="G111416">
        <v>99</v>
      </c>
      <c r="H111416">
        <v>10</v>
      </c>
      <c r="I111416">
        <v>10</v>
      </c>
      <c r="J111416">
        <v>20</v>
      </c>
      <c r="K111416">
        <v>10</v>
      </c>
      <c r="L111416">
        <v>99</v>
      </c>
      <c r="M111416">
        <v>99</v>
      </c>
      <c r="N111416">
        <v>99</v>
      </c>
      <c r="O111416">
        <v>99</v>
      </c>
      <c r="P111416" t="s">
        <v>0</v>
      </c>
    </row>
    <row r="111417" spans="5:16" x14ac:dyDescent="0.25">
      <c r="E111417">
        <v>99</v>
      </c>
      <c r="F111417">
        <v>99</v>
      </c>
      <c r="G111417">
        <v>10</v>
      </c>
      <c r="H111417">
        <v>10</v>
      </c>
      <c r="I111417">
        <v>20</v>
      </c>
      <c r="J111417">
        <v>10</v>
      </c>
      <c r="K111417">
        <v>99</v>
      </c>
      <c r="L111417">
        <v>99</v>
      </c>
      <c r="M111417">
        <v>10</v>
      </c>
      <c r="N111417">
        <v>10</v>
      </c>
      <c r="O111417">
        <v>99</v>
      </c>
      <c r="P111417" t="s">
        <v>0</v>
      </c>
    </row>
    <row r="111418" spans="5:16" x14ac:dyDescent="0.25">
      <c r="E111418">
        <v>99</v>
      </c>
      <c r="F111418">
        <v>10</v>
      </c>
      <c r="G111418">
        <v>10</v>
      </c>
      <c r="H111418">
        <v>20</v>
      </c>
      <c r="I111418">
        <v>10</v>
      </c>
      <c r="J111418">
        <v>99</v>
      </c>
      <c r="K111418">
        <v>99</v>
      </c>
      <c r="L111418">
        <v>10</v>
      </c>
      <c r="M111418">
        <v>10</v>
      </c>
      <c r="N111418">
        <v>15</v>
      </c>
      <c r="O111418">
        <v>99</v>
      </c>
      <c r="P111418" t="s">
        <v>0</v>
      </c>
    </row>
    <row r="111419" spans="5:16" x14ac:dyDescent="0.25">
      <c r="E111419">
        <v>99</v>
      </c>
      <c r="F111419">
        <v>10</v>
      </c>
      <c r="G111419">
        <v>25</v>
      </c>
      <c r="H111419">
        <v>10</v>
      </c>
      <c r="I111419">
        <v>99</v>
      </c>
      <c r="J111419">
        <v>99</v>
      </c>
      <c r="K111419">
        <v>10</v>
      </c>
      <c r="L111419">
        <v>17</v>
      </c>
      <c r="M111419">
        <v>10</v>
      </c>
      <c r="N111419">
        <v>10</v>
      </c>
      <c r="O111419">
        <v>99</v>
      </c>
      <c r="P111419" t="s">
        <v>0</v>
      </c>
    </row>
    <row r="111420" spans="5:16" x14ac:dyDescent="0.25">
      <c r="E111420">
        <v>99</v>
      </c>
      <c r="F111420">
        <v>10</v>
      </c>
      <c r="G111420">
        <v>15</v>
      </c>
      <c r="H111420">
        <v>99</v>
      </c>
      <c r="I111420">
        <v>99</v>
      </c>
      <c r="J111420">
        <v>10</v>
      </c>
      <c r="K111420">
        <v>10</v>
      </c>
      <c r="L111420">
        <v>10</v>
      </c>
      <c r="M111420">
        <v>10</v>
      </c>
      <c r="N111420">
        <v>99</v>
      </c>
      <c r="O111420">
        <v>99</v>
      </c>
      <c r="P111420" t="s">
        <v>0</v>
      </c>
    </row>
    <row r="111421" spans="5:16" x14ac:dyDescent="0.25">
      <c r="E111421">
        <v>99</v>
      </c>
      <c r="F111421">
        <v>10</v>
      </c>
      <c r="G111421">
        <v>15</v>
      </c>
      <c r="H111421">
        <v>10</v>
      </c>
      <c r="I111421">
        <v>10</v>
      </c>
      <c r="J111421">
        <v>10</v>
      </c>
      <c r="K111421">
        <v>10</v>
      </c>
      <c r="L111421">
        <v>10</v>
      </c>
      <c r="M111421">
        <v>99</v>
      </c>
      <c r="N111421">
        <v>99</v>
      </c>
      <c r="O111421">
        <v>99</v>
      </c>
      <c r="P111421" t="s">
        <v>0</v>
      </c>
    </row>
    <row r="111422" spans="5:16" x14ac:dyDescent="0.25">
      <c r="E111422">
        <v>99</v>
      </c>
      <c r="F111422">
        <v>99</v>
      </c>
      <c r="G111422">
        <v>10</v>
      </c>
      <c r="H111422">
        <v>10</v>
      </c>
      <c r="I111422">
        <v>10</v>
      </c>
      <c r="J111422">
        <v>10</v>
      </c>
      <c r="K111422">
        <v>10</v>
      </c>
      <c r="L111422">
        <v>99</v>
      </c>
      <c r="M111422">
        <v>99</v>
      </c>
      <c r="N111422">
        <v>99</v>
      </c>
      <c r="O111422">
        <v>99</v>
      </c>
      <c r="P111422" t="s">
        <v>0</v>
      </c>
    </row>
    <row r="111423" spans="5:16" x14ac:dyDescent="0.25">
      <c r="E111423">
        <v>99</v>
      </c>
      <c r="F111423">
        <v>99</v>
      </c>
      <c r="G111423">
        <v>99</v>
      </c>
      <c r="H111423">
        <v>99</v>
      </c>
      <c r="I111423">
        <v>99</v>
      </c>
      <c r="J111423">
        <v>99</v>
      </c>
      <c r="K111423">
        <v>99</v>
      </c>
      <c r="L111423">
        <v>99</v>
      </c>
      <c r="M111423">
        <v>99</v>
      </c>
      <c r="N111423">
        <v>99</v>
      </c>
      <c r="O111423">
        <v>99</v>
      </c>
      <c r="P111423" t="s">
        <v>0</v>
      </c>
    </row>
    <row r="111425" spans="5:16" x14ac:dyDescent="0.25">
      <c r="E111425" t="s">
        <v>91</v>
      </c>
    </row>
    <row r="111426" spans="5:16" x14ac:dyDescent="0.25">
      <c r="E111426">
        <v>99</v>
      </c>
      <c r="F111426">
        <v>99</v>
      </c>
      <c r="G111426">
        <v>99</v>
      </c>
      <c r="H111426">
        <v>99</v>
      </c>
      <c r="I111426">
        <v>99</v>
      </c>
      <c r="J111426">
        <v>99</v>
      </c>
      <c r="K111426">
        <v>99</v>
      </c>
      <c r="L111426">
        <v>99</v>
      </c>
      <c r="M111426">
        <v>99</v>
      </c>
      <c r="N111426">
        <v>99</v>
      </c>
      <c r="O111426">
        <v>99</v>
      </c>
      <c r="P111426" t="s">
        <v>0</v>
      </c>
    </row>
    <row r="111427" spans="5:16" x14ac:dyDescent="0.25">
      <c r="E111427">
        <v>99</v>
      </c>
      <c r="F111427">
        <v>99</v>
      </c>
      <c r="G111427">
        <v>99</v>
      </c>
      <c r="H111427">
        <v>99</v>
      </c>
      <c r="I111427">
        <v>10</v>
      </c>
      <c r="J111427">
        <v>10</v>
      </c>
      <c r="K111427">
        <v>10</v>
      </c>
      <c r="L111427">
        <v>99</v>
      </c>
      <c r="M111427">
        <v>99</v>
      </c>
      <c r="N111427">
        <v>99</v>
      </c>
      <c r="O111427">
        <v>99</v>
      </c>
      <c r="P111427" t="s">
        <v>0</v>
      </c>
    </row>
    <row r="111428" spans="5:16" x14ac:dyDescent="0.25">
      <c r="E111428">
        <v>99</v>
      </c>
      <c r="F111428">
        <v>99</v>
      </c>
      <c r="G111428">
        <v>99</v>
      </c>
      <c r="H111428">
        <v>10</v>
      </c>
      <c r="I111428">
        <v>10</v>
      </c>
      <c r="J111428">
        <v>20</v>
      </c>
      <c r="K111428">
        <v>10</v>
      </c>
      <c r="L111428">
        <v>99</v>
      </c>
      <c r="M111428">
        <v>99</v>
      </c>
      <c r="N111428">
        <v>99</v>
      </c>
      <c r="O111428">
        <v>99</v>
      </c>
      <c r="P111428" t="s">
        <v>0</v>
      </c>
    </row>
    <row r="111429" spans="5:16" x14ac:dyDescent="0.25">
      <c r="E111429">
        <v>99</v>
      </c>
      <c r="F111429">
        <v>99</v>
      </c>
      <c r="G111429">
        <v>10</v>
      </c>
      <c r="H111429">
        <v>10</v>
      </c>
      <c r="I111429">
        <v>20</v>
      </c>
      <c r="J111429">
        <v>10</v>
      </c>
      <c r="K111429">
        <v>99</v>
      </c>
      <c r="L111429">
        <v>99</v>
      </c>
      <c r="M111429">
        <v>10</v>
      </c>
      <c r="N111429">
        <v>17</v>
      </c>
      <c r="O111429">
        <v>99</v>
      </c>
      <c r="P111429" t="s">
        <v>0</v>
      </c>
    </row>
    <row r="111430" spans="5:16" x14ac:dyDescent="0.25">
      <c r="E111430">
        <v>99</v>
      </c>
      <c r="F111430">
        <v>10</v>
      </c>
      <c r="G111430">
        <v>10</v>
      </c>
      <c r="H111430">
        <v>20</v>
      </c>
      <c r="I111430">
        <v>10</v>
      </c>
      <c r="J111430">
        <v>99</v>
      </c>
      <c r="K111430">
        <v>99</v>
      </c>
      <c r="L111430">
        <v>10</v>
      </c>
      <c r="M111430">
        <v>10</v>
      </c>
      <c r="N111430">
        <v>15</v>
      </c>
      <c r="O111430">
        <v>99</v>
      </c>
      <c r="P111430" t="s">
        <v>0</v>
      </c>
    </row>
    <row r="111431" spans="5:16" x14ac:dyDescent="0.25">
      <c r="E111431">
        <v>99</v>
      </c>
      <c r="F111431">
        <v>10</v>
      </c>
      <c r="G111431">
        <v>25</v>
      </c>
      <c r="H111431">
        <v>10</v>
      </c>
      <c r="I111431">
        <v>99</v>
      </c>
      <c r="J111431">
        <v>99</v>
      </c>
      <c r="K111431">
        <v>10</v>
      </c>
      <c r="L111431">
        <v>10</v>
      </c>
      <c r="M111431">
        <v>10</v>
      </c>
      <c r="N111431">
        <v>10</v>
      </c>
      <c r="O111431">
        <v>99</v>
      </c>
      <c r="P111431" t="s">
        <v>0</v>
      </c>
    </row>
    <row r="111432" spans="5:16" x14ac:dyDescent="0.25">
      <c r="E111432">
        <v>99</v>
      </c>
      <c r="F111432">
        <v>10</v>
      </c>
      <c r="G111432">
        <v>15</v>
      </c>
      <c r="H111432">
        <v>99</v>
      </c>
      <c r="I111432">
        <v>99</v>
      </c>
      <c r="J111432">
        <v>10</v>
      </c>
      <c r="K111432">
        <v>10</v>
      </c>
      <c r="L111432">
        <v>10</v>
      </c>
      <c r="M111432">
        <v>10</v>
      </c>
      <c r="N111432">
        <v>99</v>
      </c>
      <c r="O111432">
        <v>99</v>
      </c>
      <c r="P111432" t="s">
        <v>0</v>
      </c>
    </row>
    <row r="111433" spans="5:16" x14ac:dyDescent="0.25">
      <c r="E111433">
        <v>99</v>
      </c>
      <c r="F111433">
        <v>10</v>
      </c>
      <c r="G111433">
        <v>15</v>
      </c>
      <c r="H111433">
        <v>10</v>
      </c>
      <c r="I111433">
        <v>10</v>
      </c>
      <c r="J111433">
        <v>10</v>
      </c>
      <c r="K111433">
        <v>10</v>
      </c>
      <c r="L111433">
        <v>10</v>
      </c>
      <c r="M111433">
        <v>99</v>
      </c>
      <c r="N111433">
        <v>99</v>
      </c>
      <c r="O111433">
        <v>99</v>
      </c>
      <c r="P111433" t="s">
        <v>0</v>
      </c>
    </row>
    <row r="111434" spans="5:16" x14ac:dyDescent="0.25">
      <c r="E111434">
        <v>99</v>
      </c>
      <c r="F111434">
        <v>99</v>
      </c>
      <c r="G111434">
        <v>10</v>
      </c>
      <c r="H111434">
        <v>10</v>
      </c>
      <c r="I111434">
        <v>10</v>
      </c>
      <c r="J111434">
        <v>10</v>
      </c>
      <c r="K111434">
        <v>10</v>
      </c>
      <c r="L111434">
        <v>99</v>
      </c>
      <c r="M111434">
        <v>99</v>
      </c>
      <c r="N111434">
        <v>99</v>
      </c>
      <c r="O111434">
        <v>99</v>
      </c>
      <c r="P111434" t="s">
        <v>0</v>
      </c>
    </row>
    <row r="111435" spans="5:16" x14ac:dyDescent="0.25">
      <c r="E111435">
        <v>99</v>
      </c>
      <c r="F111435">
        <v>99</v>
      </c>
      <c r="G111435">
        <v>99</v>
      </c>
      <c r="H111435">
        <v>99</v>
      </c>
      <c r="I111435">
        <v>99</v>
      </c>
      <c r="J111435">
        <v>99</v>
      </c>
      <c r="K111435">
        <v>99</v>
      </c>
      <c r="L111435">
        <v>99</v>
      </c>
      <c r="M111435">
        <v>99</v>
      </c>
      <c r="N111435">
        <v>99</v>
      </c>
      <c r="O111435">
        <v>99</v>
      </c>
      <c r="P111435" t="s">
        <v>0</v>
      </c>
    </row>
    <row r="111437" spans="5:16" x14ac:dyDescent="0.25">
      <c r="E111437" t="s">
        <v>91</v>
      </c>
    </row>
    <row r="111438" spans="5:16" x14ac:dyDescent="0.25">
      <c r="E111438">
        <v>99</v>
      </c>
      <c r="F111438">
        <v>99</v>
      </c>
      <c r="G111438">
        <v>99</v>
      </c>
      <c r="H111438">
        <v>99</v>
      </c>
      <c r="I111438">
        <v>99</v>
      </c>
      <c r="J111438">
        <v>99</v>
      </c>
      <c r="K111438">
        <v>99</v>
      </c>
      <c r="L111438">
        <v>99</v>
      </c>
      <c r="M111438">
        <v>99</v>
      </c>
      <c r="N111438">
        <v>99</v>
      </c>
      <c r="O111438">
        <v>99</v>
      </c>
      <c r="P111438" t="s">
        <v>0</v>
      </c>
    </row>
    <row r="111439" spans="5:16" x14ac:dyDescent="0.25">
      <c r="E111439">
        <v>99</v>
      </c>
      <c r="F111439">
        <v>99</v>
      </c>
      <c r="G111439">
        <v>99</v>
      </c>
      <c r="H111439">
        <v>99</v>
      </c>
      <c r="I111439">
        <v>10</v>
      </c>
      <c r="J111439">
        <v>10</v>
      </c>
      <c r="K111439">
        <v>10</v>
      </c>
      <c r="L111439">
        <v>99</v>
      </c>
      <c r="M111439">
        <v>99</v>
      </c>
      <c r="N111439">
        <v>99</v>
      </c>
      <c r="O111439">
        <v>99</v>
      </c>
      <c r="P111439" t="s">
        <v>0</v>
      </c>
    </row>
    <row r="111440" spans="5:16" x14ac:dyDescent="0.25">
      <c r="E111440">
        <v>99</v>
      </c>
      <c r="F111440">
        <v>99</v>
      </c>
      <c r="G111440">
        <v>99</v>
      </c>
      <c r="H111440">
        <v>10</v>
      </c>
      <c r="I111440">
        <v>10</v>
      </c>
      <c r="J111440">
        <v>20</v>
      </c>
      <c r="K111440">
        <v>10</v>
      </c>
      <c r="L111440">
        <v>99</v>
      </c>
      <c r="M111440">
        <v>99</v>
      </c>
      <c r="N111440">
        <v>99</v>
      </c>
      <c r="O111440">
        <v>99</v>
      </c>
      <c r="P111440" t="s">
        <v>0</v>
      </c>
    </row>
    <row r="111441" spans="5:16" x14ac:dyDescent="0.25">
      <c r="E111441">
        <v>99</v>
      </c>
      <c r="F111441">
        <v>99</v>
      </c>
      <c r="G111441">
        <v>10</v>
      </c>
      <c r="H111441">
        <v>10</v>
      </c>
      <c r="I111441">
        <v>20</v>
      </c>
      <c r="J111441">
        <v>10</v>
      </c>
      <c r="K111441">
        <v>99</v>
      </c>
      <c r="L111441">
        <v>99</v>
      </c>
      <c r="M111441">
        <v>10</v>
      </c>
      <c r="N111441">
        <v>10</v>
      </c>
      <c r="O111441">
        <v>99</v>
      </c>
      <c r="P111441" t="s">
        <v>0</v>
      </c>
    </row>
    <row r="111442" spans="5:16" x14ac:dyDescent="0.25">
      <c r="E111442">
        <v>99</v>
      </c>
      <c r="F111442">
        <v>10</v>
      </c>
      <c r="G111442">
        <v>10</v>
      </c>
      <c r="H111442">
        <v>20</v>
      </c>
      <c r="I111442">
        <v>10</v>
      </c>
      <c r="J111442">
        <v>99</v>
      </c>
      <c r="K111442">
        <v>99</v>
      </c>
      <c r="L111442">
        <v>10</v>
      </c>
      <c r="M111442">
        <v>15</v>
      </c>
      <c r="N111442">
        <v>10</v>
      </c>
      <c r="O111442">
        <v>99</v>
      </c>
      <c r="P111442" t="s">
        <v>0</v>
      </c>
    </row>
    <row r="111443" spans="5:16" x14ac:dyDescent="0.25">
      <c r="E111443">
        <v>99</v>
      </c>
      <c r="F111443">
        <v>10</v>
      </c>
      <c r="G111443">
        <v>25</v>
      </c>
      <c r="H111443">
        <v>10</v>
      </c>
      <c r="I111443">
        <v>99</v>
      </c>
      <c r="J111443">
        <v>99</v>
      </c>
      <c r="K111443">
        <v>10</v>
      </c>
      <c r="L111443">
        <v>10</v>
      </c>
      <c r="M111443">
        <v>10</v>
      </c>
      <c r="N111443">
        <v>10</v>
      </c>
      <c r="O111443">
        <v>99</v>
      </c>
      <c r="P111443" t="s">
        <v>0</v>
      </c>
    </row>
    <row r="111444" spans="5:16" x14ac:dyDescent="0.25">
      <c r="E111444">
        <v>99</v>
      </c>
      <c r="F111444">
        <v>10</v>
      </c>
      <c r="G111444">
        <v>15</v>
      </c>
      <c r="H111444">
        <v>99</v>
      </c>
      <c r="I111444">
        <v>99</v>
      </c>
      <c r="J111444">
        <v>10</v>
      </c>
      <c r="K111444">
        <v>10</v>
      </c>
      <c r="L111444">
        <v>10</v>
      </c>
      <c r="M111444">
        <v>10</v>
      </c>
      <c r="N111444">
        <v>99</v>
      </c>
      <c r="O111444">
        <v>99</v>
      </c>
      <c r="P111444" t="s">
        <v>0</v>
      </c>
    </row>
    <row r="111445" spans="5:16" x14ac:dyDescent="0.25">
      <c r="E111445">
        <v>99</v>
      </c>
      <c r="F111445">
        <v>10</v>
      </c>
      <c r="G111445">
        <v>15</v>
      </c>
      <c r="H111445">
        <v>10</v>
      </c>
      <c r="I111445">
        <v>10</v>
      </c>
      <c r="J111445">
        <v>10</v>
      </c>
      <c r="K111445">
        <v>10</v>
      </c>
      <c r="L111445">
        <v>10</v>
      </c>
      <c r="M111445">
        <v>99</v>
      </c>
      <c r="N111445">
        <v>99</v>
      </c>
      <c r="O111445">
        <v>99</v>
      </c>
      <c r="P111445" t="s">
        <v>0</v>
      </c>
    </row>
    <row r="111446" spans="5:16" x14ac:dyDescent="0.25">
      <c r="E111446">
        <v>99</v>
      </c>
      <c r="F111446">
        <v>99</v>
      </c>
      <c r="G111446">
        <v>10</v>
      </c>
      <c r="H111446">
        <v>10</v>
      </c>
      <c r="I111446">
        <v>17</v>
      </c>
      <c r="J111446">
        <v>10</v>
      </c>
      <c r="K111446">
        <v>10</v>
      </c>
      <c r="L111446">
        <v>99</v>
      </c>
      <c r="M111446">
        <v>99</v>
      </c>
      <c r="N111446">
        <v>99</v>
      </c>
      <c r="O111446">
        <v>99</v>
      </c>
      <c r="P111446" t="s">
        <v>0</v>
      </c>
    </row>
    <row r="111447" spans="5:16" x14ac:dyDescent="0.25">
      <c r="E111447">
        <v>99</v>
      </c>
      <c r="F111447">
        <v>99</v>
      </c>
      <c r="G111447">
        <v>99</v>
      </c>
      <c r="H111447">
        <v>99</v>
      </c>
      <c r="I111447">
        <v>99</v>
      </c>
      <c r="J111447">
        <v>99</v>
      </c>
      <c r="K111447">
        <v>99</v>
      </c>
      <c r="L111447">
        <v>99</v>
      </c>
      <c r="M111447">
        <v>99</v>
      </c>
      <c r="N111447">
        <v>99</v>
      </c>
      <c r="O111447">
        <v>99</v>
      </c>
      <c r="P111447" t="s">
        <v>0</v>
      </c>
    </row>
    <row r="111449" spans="5:16" x14ac:dyDescent="0.25">
      <c r="E111449" t="s">
        <v>91</v>
      </c>
    </row>
    <row r="111450" spans="5:16" x14ac:dyDescent="0.25">
      <c r="E111450">
        <v>99</v>
      </c>
      <c r="F111450">
        <v>99</v>
      </c>
      <c r="G111450">
        <v>99</v>
      </c>
      <c r="H111450">
        <v>99</v>
      </c>
      <c r="I111450">
        <v>99</v>
      </c>
      <c r="J111450">
        <v>99</v>
      </c>
      <c r="K111450">
        <v>99</v>
      </c>
      <c r="L111450">
        <v>99</v>
      </c>
      <c r="M111450">
        <v>99</v>
      </c>
      <c r="N111450">
        <v>99</v>
      </c>
      <c r="O111450">
        <v>99</v>
      </c>
      <c r="P111450" t="s">
        <v>0</v>
      </c>
    </row>
    <row r="111451" spans="5:16" x14ac:dyDescent="0.25">
      <c r="E111451">
        <v>99</v>
      </c>
      <c r="F111451">
        <v>99</v>
      </c>
      <c r="G111451">
        <v>99</v>
      </c>
      <c r="H111451">
        <v>99</v>
      </c>
      <c r="I111451">
        <v>10</v>
      </c>
      <c r="J111451">
        <v>10</v>
      </c>
      <c r="K111451">
        <v>10</v>
      </c>
      <c r="L111451">
        <v>99</v>
      </c>
      <c r="M111451">
        <v>99</v>
      </c>
      <c r="N111451">
        <v>99</v>
      </c>
      <c r="O111451">
        <v>99</v>
      </c>
      <c r="P111451" t="s">
        <v>0</v>
      </c>
    </row>
    <row r="111452" spans="5:16" x14ac:dyDescent="0.25">
      <c r="E111452">
        <v>99</v>
      </c>
      <c r="F111452">
        <v>99</v>
      </c>
      <c r="G111452">
        <v>99</v>
      </c>
      <c r="H111452">
        <v>10</v>
      </c>
      <c r="I111452">
        <v>10</v>
      </c>
      <c r="J111452">
        <v>20</v>
      </c>
      <c r="K111452">
        <v>10</v>
      </c>
      <c r="L111452">
        <v>99</v>
      </c>
      <c r="M111452">
        <v>99</v>
      </c>
      <c r="N111452">
        <v>99</v>
      </c>
      <c r="O111452">
        <v>99</v>
      </c>
      <c r="P111452" t="s">
        <v>0</v>
      </c>
    </row>
    <row r="111453" spans="5:16" x14ac:dyDescent="0.25">
      <c r="E111453">
        <v>99</v>
      </c>
      <c r="F111453">
        <v>99</v>
      </c>
      <c r="G111453">
        <v>10</v>
      </c>
      <c r="H111453">
        <v>10</v>
      </c>
      <c r="I111453">
        <v>20</v>
      </c>
      <c r="J111453">
        <v>10</v>
      </c>
      <c r="K111453">
        <v>99</v>
      </c>
      <c r="L111453">
        <v>99</v>
      </c>
      <c r="M111453">
        <v>10</v>
      </c>
      <c r="N111453">
        <v>10</v>
      </c>
      <c r="O111453">
        <v>99</v>
      </c>
      <c r="P111453" t="s">
        <v>0</v>
      </c>
    </row>
    <row r="111454" spans="5:16" x14ac:dyDescent="0.25">
      <c r="E111454">
        <v>99</v>
      </c>
      <c r="F111454">
        <v>10</v>
      </c>
      <c r="G111454">
        <v>10</v>
      </c>
      <c r="H111454">
        <v>20</v>
      </c>
      <c r="I111454">
        <v>10</v>
      </c>
      <c r="J111454">
        <v>99</v>
      </c>
      <c r="K111454">
        <v>99</v>
      </c>
      <c r="L111454">
        <v>10</v>
      </c>
      <c r="M111454">
        <v>15</v>
      </c>
      <c r="N111454">
        <v>10</v>
      </c>
      <c r="O111454">
        <v>99</v>
      </c>
      <c r="P111454" t="s">
        <v>0</v>
      </c>
    </row>
    <row r="111455" spans="5:16" x14ac:dyDescent="0.25">
      <c r="E111455">
        <v>99</v>
      </c>
      <c r="F111455">
        <v>10</v>
      </c>
      <c r="G111455">
        <v>25</v>
      </c>
      <c r="H111455">
        <v>10</v>
      </c>
      <c r="I111455">
        <v>99</v>
      </c>
      <c r="J111455">
        <v>99</v>
      </c>
      <c r="K111455">
        <v>10</v>
      </c>
      <c r="L111455">
        <v>10</v>
      </c>
      <c r="M111455">
        <v>10</v>
      </c>
      <c r="N111455">
        <v>10</v>
      </c>
      <c r="O111455">
        <v>99</v>
      </c>
      <c r="P111455" t="s">
        <v>0</v>
      </c>
    </row>
    <row r="111456" spans="5:16" x14ac:dyDescent="0.25">
      <c r="E111456">
        <v>99</v>
      </c>
      <c r="F111456">
        <v>10</v>
      </c>
      <c r="G111456">
        <v>15</v>
      </c>
      <c r="H111456">
        <v>99</v>
      </c>
      <c r="I111456">
        <v>99</v>
      </c>
      <c r="J111456">
        <v>10</v>
      </c>
      <c r="K111456">
        <v>10</v>
      </c>
      <c r="L111456">
        <v>10</v>
      </c>
      <c r="M111456">
        <v>10</v>
      </c>
      <c r="N111456">
        <v>99</v>
      </c>
      <c r="O111456">
        <v>99</v>
      </c>
      <c r="P111456" t="s">
        <v>0</v>
      </c>
    </row>
    <row r="111457" spans="5:16" x14ac:dyDescent="0.25">
      <c r="E111457">
        <v>99</v>
      </c>
      <c r="F111457">
        <v>10</v>
      </c>
      <c r="G111457">
        <v>15</v>
      </c>
      <c r="H111457">
        <v>10</v>
      </c>
      <c r="I111457">
        <v>10</v>
      </c>
      <c r="J111457">
        <v>10</v>
      </c>
      <c r="K111457">
        <v>10</v>
      </c>
      <c r="L111457">
        <v>10</v>
      </c>
      <c r="M111457">
        <v>99</v>
      </c>
      <c r="N111457">
        <v>99</v>
      </c>
      <c r="O111457">
        <v>99</v>
      </c>
      <c r="P111457" t="s">
        <v>0</v>
      </c>
    </row>
    <row r="111458" spans="5:16" x14ac:dyDescent="0.25">
      <c r="E111458">
        <v>99</v>
      </c>
      <c r="F111458">
        <v>99</v>
      </c>
      <c r="G111458">
        <v>17</v>
      </c>
      <c r="H111458">
        <v>10</v>
      </c>
      <c r="I111458">
        <v>10</v>
      </c>
      <c r="J111458">
        <v>10</v>
      </c>
      <c r="K111458">
        <v>10</v>
      </c>
      <c r="L111458">
        <v>99</v>
      </c>
      <c r="M111458">
        <v>99</v>
      </c>
      <c r="N111458">
        <v>99</v>
      </c>
      <c r="O111458">
        <v>99</v>
      </c>
      <c r="P111458" t="s">
        <v>0</v>
      </c>
    </row>
    <row r="111459" spans="5:16" x14ac:dyDescent="0.25">
      <c r="E111459">
        <v>99</v>
      </c>
      <c r="F111459">
        <v>99</v>
      </c>
      <c r="G111459">
        <v>99</v>
      </c>
      <c r="H111459">
        <v>99</v>
      </c>
      <c r="I111459">
        <v>99</v>
      </c>
      <c r="J111459">
        <v>99</v>
      </c>
      <c r="K111459">
        <v>99</v>
      </c>
      <c r="L111459">
        <v>99</v>
      </c>
      <c r="M111459">
        <v>99</v>
      </c>
      <c r="N111459">
        <v>99</v>
      </c>
      <c r="O111459">
        <v>99</v>
      </c>
      <c r="P111459" t="s">
        <v>0</v>
      </c>
    </row>
    <row r="111461" spans="5:16" x14ac:dyDescent="0.25">
      <c r="E111461" t="s">
        <v>91</v>
      </c>
    </row>
    <row r="111462" spans="5:16" x14ac:dyDescent="0.25">
      <c r="E111462">
        <v>99</v>
      </c>
      <c r="F111462">
        <v>99</v>
      </c>
      <c r="G111462">
        <v>99</v>
      </c>
      <c r="H111462">
        <v>99</v>
      </c>
      <c r="I111462">
        <v>99</v>
      </c>
      <c r="J111462">
        <v>99</v>
      </c>
      <c r="K111462">
        <v>99</v>
      </c>
      <c r="L111462">
        <v>99</v>
      </c>
      <c r="M111462">
        <v>99</v>
      </c>
      <c r="N111462">
        <v>99</v>
      </c>
      <c r="O111462">
        <v>99</v>
      </c>
      <c r="P111462" t="s">
        <v>0</v>
      </c>
    </row>
    <row r="111463" spans="5:16" x14ac:dyDescent="0.25">
      <c r="E111463">
        <v>99</v>
      </c>
      <c r="F111463">
        <v>99</v>
      </c>
      <c r="G111463">
        <v>99</v>
      </c>
      <c r="H111463">
        <v>99</v>
      </c>
      <c r="I111463">
        <v>10</v>
      </c>
      <c r="J111463">
        <v>10</v>
      </c>
      <c r="K111463">
        <v>10</v>
      </c>
      <c r="L111463">
        <v>99</v>
      </c>
      <c r="M111463">
        <v>99</v>
      </c>
      <c r="N111463">
        <v>99</v>
      </c>
      <c r="O111463">
        <v>99</v>
      </c>
      <c r="P111463" t="s">
        <v>0</v>
      </c>
    </row>
    <row r="111464" spans="5:16" x14ac:dyDescent="0.25">
      <c r="E111464">
        <v>99</v>
      </c>
      <c r="F111464">
        <v>99</v>
      </c>
      <c r="G111464">
        <v>99</v>
      </c>
      <c r="H111464">
        <v>10</v>
      </c>
      <c r="I111464">
        <v>10</v>
      </c>
      <c r="J111464">
        <v>20</v>
      </c>
      <c r="K111464">
        <v>10</v>
      </c>
      <c r="L111464">
        <v>99</v>
      </c>
      <c r="M111464">
        <v>99</v>
      </c>
      <c r="N111464">
        <v>99</v>
      </c>
      <c r="O111464">
        <v>99</v>
      </c>
      <c r="P111464" t="s">
        <v>0</v>
      </c>
    </row>
    <row r="111465" spans="5:16" x14ac:dyDescent="0.25">
      <c r="E111465">
        <v>99</v>
      </c>
      <c r="F111465">
        <v>99</v>
      </c>
      <c r="G111465">
        <v>10</v>
      </c>
      <c r="H111465">
        <v>10</v>
      </c>
      <c r="I111465">
        <v>20</v>
      </c>
      <c r="J111465">
        <v>10</v>
      </c>
      <c r="K111465">
        <v>99</v>
      </c>
      <c r="L111465">
        <v>99</v>
      </c>
      <c r="M111465">
        <v>10</v>
      </c>
      <c r="N111465">
        <v>10</v>
      </c>
      <c r="O111465">
        <v>99</v>
      </c>
      <c r="P111465" t="s">
        <v>0</v>
      </c>
    </row>
    <row r="111466" spans="5:16" x14ac:dyDescent="0.25">
      <c r="E111466">
        <v>99</v>
      </c>
      <c r="F111466">
        <v>10</v>
      </c>
      <c r="G111466">
        <v>10</v>
      </c>
      <c r="H111466">
        <v>20</v>
      </c>
      <c r="I111466">
        <v>10</v>
      </c>
      <c r="J111466">
        <v>99</v>
      </c>
      <c r="K111466">
        <v>99</v>
      </c>
      <c r="L111466">
        <v>10</v>
      </c>
      <c r="M111466">
        <v>10</v>
      </c>
      <c r="N111466">
        <v>15</v>
      </c>
      <c r="O111466">
        <v>99</v>
      </c>
      <c r="P111466" t="s">
        <v>0</v>
      </c>
    </row>
    <row r="111467" spans="5:16" x14ac:dyDescent="0.25">
      <c r="E111467">
        <v>99</v>
      </c>
      <c r="F111467">
        <v>10</v>
      </c>
      <c r="G111467">
        <v>25</v>
      </c>
      <c r="H111467">
        <v>10</v>
      </c>
      <c r="I111467">
        <v>99</v>
      </c>
      <c r="J111467">
        <v>99</v>
      </c>
      <c r="K111467">
        <v>10</v>
      </c>
      <c r="L111467">
        <v>10</v>
      </c>
      <c r="M111467">
        <v>10</v>
      </c>
      <c r="N111467">
        <v>10</v>
      </c>
      <c r="O111467">
        <v>99</v>
      </c>
      <c r="P111467" t="s">
        <v>0</v>
      </c>
    </row>
    <row r="111468" spans="5:16" x14ac:dyDescent="0.25">
      <c r="E111468">
        <v>99</v>
      </c>
      <c r="F111468">
        <v>10</v>
      </c>
      <c r="G111468">
        <v>15</v>
      </c>
      <c r="H111468">
        <v>99</v>
      </c>
      <c r="I111468">
        <v>99</v>
      </c>
      <c r="J111468">
        <v>10</v>
      </c>
      <c r="K111468">
        <v>10</v>
      </c>
      <c r="L111468">
        <v>10</v>
      </c>
      <c r="M111468">
        <v>10</v>
      </c>
      <c r="N111468">
        <v>99</v>
      </c>
      <c r="O111468">
        <v>99</v>
      </c>
      <c r="P111468" t="s">
        <v>0</v>
      </c>
    </row>
    <row r="111469" spans="5:16" x14ac:dyDescent="0.25">
      <c r="E111469">
        <v>99</v>
      </c>
      <c r="F111469">
        <v>10</v>
      </c>
      <c r="G111469">
        <v>10</v>
      </c>
      <c r="H111469">
        <v>10</v>
      </c>
      <c r="I111469">
        <v>15</v>
      </c>
      <c r="J111469">
        <v>10</v>
      </c>
      <c r="K111469">
        <v>10</v>
      </c>
      <c r="L111469">
        <v>10</v>
      </c>
      <c r="M111469">
        <v>99</v>
      </c>
      <c r="N111469">
        <v>99</v>
      </c>
      <c r="O111469">
        <v>99</v>
      </c>
      <c r="P111469" t="s">
        <v>0</v>
      </c>
    </row>
    <row r="111470" spans="5:16" x14ac:dyDescent="0.25">
      <c r="E111470">
        <v>99</v>
      </c>
      <c r="F111470">
        <v>99</v>
      </c>
      <c r="G111470">
        <v>10</v>
      </c>
      <c r="H111470">
        <v>10</v>
      </c>
      <c r="I111470">
        <v>10</v>
      </c>
      <c r="J111470">
        <v>10</v>
      </c>
      <c r="K111470">
        <v>17</v>
      </c>
      <c r="L111470">
        <v>99</v>
      </c>
      <c r="M111470">
        <v>99</v>
      </c>
      <c r="N111470">
        <v>99</v>
      </c>
      <c r="O111470">
        <v>99</v>
      </c>
      <c r="P111470" t="s">
        <v>0</v>
      </c>
    </row>
    <row r="111471" spans="5:16" x14ac:dyDescent="0.25">
      <c r="E111471">
        <v>99</v>
      </c>
      <c r="F111471">
        <v>99</v>
      </c>
      <c r="G111471">
        <v>99</v>
      </c>
      <c r="H111471">
        <v>99</v>
      </c>
      <c r="I111471">
        <v>99</v>
      </c>
      <c r="J111471">
        <v>99</v>
      </c>
      <c r="K111471">
        <v>99</v>
      </c>
      <c r="L111471">
        <v>99</v>
      </c>
      <c r="M111471">
        <v>99</v>
      </c>
      <c r="N111471">
        <v>99</v>
      </c>
      <c r="O111471">
        <v>99</v>
      </c>
      <c r="P111471" t="s">
        <v>0</v>
      </c>
    </row>
    <row r="111473" spans="5:16" x14ac:dyDescent="0.25">
      <c r="E111473" t="s">
        <v>91</v>
      </c>
    </row>
    <row r="111474" spans="5:16" x14ac:dyDescent="0.25">
      <c r="E111474">
        <v>99</v>
      </c>
      <c r="F111474">
        <v>99</v>
      </c>
      <c r="G111474">
        <v>99</v>
      </c>
      <c r="H111474">
        <v>99</v>
      </c>
      <c r="I111474">
        <v>99</v>
      </c>
      <c r="J111474">
        <v>99</v>
      </c>
      <c r="K111474">
        <v>99</v>
      </c>
      <c r="L111474">
        <v>99</v>
      </c>
      <c r="M111474">
        <v>99</v>
      </c>
      <c r="N111474">
        <v>99</v>
      </c>
      <c r="O111474">
        <v>99</v>
      </c>
      <c r="P111474" t="s">
        <v>0</v>
      </c>
    </row>
    <row r="111475" spans="5:16" x14ac:dyDescent="0.25">
      <c r="E111475">
        <v>99</v>
      </c>
      <c r="F111475">
        <v>99</v>
      </c>
      <c r="G111475">
        <v>99</v>
      </c>
      <c r="H111475">
        <v>99</v>
      </c>
      <c r="I111475">
        <v>10</v>
      </c>
      <c r="J111475">
        <v>10</v>
      </c>
      <c r="K111475">
        <v>10</v>
      </c>
      <c r="L111475">
        <v>99</v>
      </c>
      <c r="M111475">
        <v>99</v>
      </c>
      <c r="N111475">
        <v>99</v>
      </c>
      <c r="O111475">
        <v>99</v>
      </c>
      <c r="P111475" t="s">
        <v>0</v>
      </c>
    </row>
    <row r="111476" spans="5:16" x14ac:dyDescent="0.25">
      <c r="E111476">
        <v>99</v>
      </c>
      <c r="F111476">
        <v>99</v>
      </c>
      <c r="G111476">
        <v>99</v>
      </c>
      <c r="H111476">
        <v>10</v>
      </c>
      <c r="I111476">
        <v>10</v>
      </c>
      <c r="J111476">
        <v>20</v>
      </c>
      <c r="K111476">
        <v>10</v>
      </c>
      <c r="L111476">
        <v>99</v>
      </c>
      <c r="M111476">
        <v>99</v>
      </c>
      <c r="N111476">
        <v>99</v>
      </c>
      <c r="O111476">
        <v>99</v>
      </c>
      <c r="P111476" t="s">
        <v>0</v>
      </c>
    </row>
    <row r="111477" spans="5:16" x14ac:dyDescent="0.25">
      <c r="E111477">
        <v>99</v>
      </c>
      <c r="F111477">
        <v>99</v>
      </c>
      <c r="G111477">
        <v>10</v>
      </c>
      <c r="H111477">
        <v>10</v>
      </c>
      <c r="I111477">
        <v>20</v>
      </c>
      <c r="J111477">
        <v>10</v>
      </c>
      <c r="K111477">
        <v>99</v>
      </c>
      <c r="L111477">
        <v>99</v>
      </c>
      <c r="M111477">
        <v>10</v>
      </c>
      <c r="N111477">
        <v>10</v>
      </c>
      <c r="O111477">
        <v>99</v>
      </c>
      <c r="P111477" t="s">
        <v>0</v>
      </c>
    </row>
    <row r="111478" spans="5:16" x14ac:dyDescent="0.25">
      <c r="E111478">
        <v>99</v>
      </c>
      <c r="F111478">
        <v>10</v>
      </c>
      <c r="G111478">
        <v>10</v>
      </c>
      <c r="H111478">
        <v>20</v>
      </c>
      <c r="I111478">
        <v>10</v>
      </c>
      <c r="J111478">
        <v>99</v>
      </c>
      <c r="K111478">
        <v>99</v>
      </c>
      <c r="L111478">
        <v>10</v>
      </c>
      <c r="M111478">
        <v>10</v>
      </c>
      <c r="N111478">
        <v>15</v>
      </c>
      <c r="O111478">
        <v>99</v>
      </c>
      <c r="P111478" t="s">
        <v>0</v>
      </c>
    </row>
    <row r="111479" spans="5:16" x14ac:dyDescent="0.25">
      <c r="E111479">
        <v>99</v>
      </c>
      <c r="F111479">
        <v>10</v>
      </c>
      <c r="G111479">
        <v>25</v>
      </c>
      <c r="H111479">
        <v>10</v>
      </c>
      <c r="I111479">
        <v>99</v>
      </c>
      <c r="J111479">
        <v>99</v>
      </c>
      <c r="K111479">
        <v>10</v>
      </c>
      <c r="L111479">
        <v>10</v>
      </c>
      <c r="M111479">
        <v>10</v>
      </c>
      <c r="N111479">
        <v>10</v>
      </c>
      <c r="O111479">
        <v>99</v>
      </c>
      <c r="P111479" t="s">
        <v>0</v>
      </c>
    </row>
    <row r="111480" spans="5:16" x14ac:dyDescent="0.25">
      <c r="E111480">
        <v>99</v>
      </c>
      <c r="F111480">
        <v>10</v>
      </c>
      <c r="G111480">
        <v>15</v>
      </c>
      <c r="H111480">
        <v>99</v>
      </c>
      <c r="I111480">
        <v>99</v>
      </c>
      <c r="J111480">
        <v>10</v>
      </c>
      <c r="K111480">
        <v>10</v>
      </c>
      <c r="L111480">
        <v>10</v>
      </c>
      <c r="M111480">
        <v>10</v>
      </c>
      <c r="N111480">
        <v>99</v>
      </c>
      <c r="O111480">
        <v>99</v>
      </c>
      <c r="P111480" t="s">
        <v>0</v>
      </c>
    </row>
    <row r="111481" spans="5:16" x14ac:dyDescent="0.25">
      <c r="E111481">
        <v>99</v>
      </c>
      <c r="F111481">
        <v>10</v>
      </c>
      <c r="G111481">
        <v>10</v>
      </c>
      <c r="H111481">
        <v>10</v>
      </c>
      <c r="I111481">
        <v>15</v>
      </c>
      <c r="J111481">
        <v>17</v>
      </c>
      <c r="K111481">
        <v>10</v>
      </c>
      <c r="L111481">
        <v>10</v>
      </c>
      <c r="M111481">
        <v>99</v>
      </c>
      <c r="N111481">
        <v>99</v>
      </c>
      <c r="O111481">
        <v>99</v>
      </c>
      <c r="P111481" t="s">
        <v>0</v>
      </c>
    </row>
    <row r="111482" spans="5:16" x14ac:dyDescent="0.25">
      <c r="E111482">
        <v>99</v>
      </c>
      <c r="F111482">
        <v>99</v>
      </c>
      <c r="G111482">
        <v>10</v>
      </c>
      <c r="H111482">
        <v>10</v>
      </c>
      <c r="I111482">
        <v>10</v>
      </c>
      <c r="J111482">
        <v>10</v>
      </c>
      <c r="K111482">
        <v>10</v>
      </c>
      <c r="L111482">
        <v>99</v>
      </c>
      <c r="M111482">
        <v>99</v>
      </c>
      <c r="N111482">
        <v>99</v>
      </c>
      <c r="O111482">
        <v>99</v>
      </c>
      <c r="P111482" t="s">
        <v>0</v>
      </c>
    </row>
    <row r="111483" spans="5:16" x14ac:dyDescent="0.25">
      <c r="E111483">
        <v>99</v>
      </c>
      <c r="F111483">
        <v>99</v>
      </c>
      <c r="G111483">
        <v>99</v>
      </c>
      <c r="H111483">
        <v>99</v>
      </c>
      <c r="I111483">
        <v>99</v>
      </c>
      <c r="J111483">
        <v>99</v>
      </c>
      <c r="K111483">
        <v>99</v>
      </c>
      <c r="L111483">
        <v>99</v>
      </c>
      <c r="M111483">
        <v>99</v>
      </c>
      <c r="N111483">
        <v>99</v>
      </c>
      <c r="O111483">
        <v>99</v>
      </c>
      <c r="P111483" t="s">
        <v>0</v>
      </c>
    </row>
    <row r="111485" spans="5:16" x14ac:dyDescent="0.25">
      <c r="E111485" t="s">
        <v>91</v>
      </c>
    </row>
    <row r="111486" spans="5:16" x14ac:dyDescent="0.25">
      <c r="E111486">
        <v>99</v>
      </c>
      <c r="F111486">
        <v>99</v>
      </c>
      <c r="G111486">
        <v>99</v>
      </c>
      <c r="H111486">
        <v>99</v>
      </c>
      <c r="I111486">
        <v>99</v>
      </c>
      <c r="J111486">
        <v>99</v>
      </c>
      <c r="K111486">
        <v>99</v>
      </c>
      <c r="L111486">
        <v>99</v>
      </c>
      <c r="M111486">
        <v>99</v>
      </c>
      <c r="N111486">
        <v>99</v>
      </c>
      <c r="O111486">
        <v>99</v>
      </c>
      <c r="P111486" t="s">
        <v>0</v>
      </c>
    </row>
    <row r="111487" spans="5:16" x14ac:dyDescent="0.25">
      <c r="E111487">
        <v>99</v>
      </c>
      <c r="F111487">
        <v>99</v>
      </c>
      <c r="G111487">
        <v>99</v>
      </c>
      <c r="H111487">
        <v>99</v>
      </c>
      <c r="I111487">
        <v>10</v>
      </c>
      <c r="J111487">
        <v>10</v>
      </c>
      <c r="K111487">
        <v>10</v>
      </c>
      <c r="L111487">
        <v>99</v>
      </c>
      <c r="M111487">
        <v>99</v>
      </c>
      <c r="N111487">
        <v>99</v>
      </c>
      <c r="O111487">
        <v>99</v>
      </c>
      <c r="P111487" t="s">
        <v>0</v>
      </c>
    </row>
    <row r="111488" spans="5:16" x14ac:dyDescent="0.25">
      <c r="E111488">
        <v>99</v>
      </c>
      <c r="F111488">
        <v>99</v>
      </c>
      <c r="G111488">
        <v>99</v>
      </c>
      <c r="H111488">
        <v>10</v>
      </c>
      <c r="I111488">
        <v>10</v>
      </c>
      <c r="J111488">
        <v>20</v>
      </c>
      <c r="K111488">
        <v>17</v>
      </c>
      <c r="L111488">
        <v>99</v>
      </c>
      <c r="M111488">
        <v>99</v>
      </c>
      <c r="N111488">
        <v>99</v>
      </c>
      <c r="O111488">
        <v>99</v>
      </c>
      <c r="P111488" t="s">
        <v>0</v>
      </c>
    </row>
    <row r="111489" spans="5:16" x14ac:dyDescent="0.25">
      <c r="E111489">
        <v>99</v>
      </c>
      <c r="F111489">
        <v>99</v>
      </c>
      <c r="G111489">
        <v>10</v>
      </c>
      <c r="H111489">
        <v>10</v>
      </c>
      <c r="I111489">
        <v>20</v>
      </c>
      <c r="J111489">
        <v>10</v>
      </c>
      <c r="K111489">
        <v>99</v>
      </c>
      <c r="L111489">
        <v>99</v>
      </c>
      <c r="M111489">
        <v>10</v>
      </c>
      <c r="N111489">
        <v>10</v>
      </c>
      <c r="O111489">
        <v>99</v>
      </c>
      <c r="P111489" t="s">
        <v>0</v>
      </c>
    </row>
    <row r="111490" spans="5:16" x14ac:dyDescent="0.25">
      <c r="E111490">
        <v>99</v>
      </c>
      <c r="F111490">
        <v>10</v>
      </c>
      <c r="G111490">
        <v>10</v>
      </c>
      <c r="H111490">
        <v>20</v>
      </c>
      <c r="I111490">
        <v>10</v>
      </c>
      <c r="J111490">
        <v>99</v>
      </c>
      <c r="K111490">
        <v>99</v>
      </c>
      <c r="L111490">
        <v>10</v>
      </c>
      <c r="M111490">
        <v>10</v>
      </c>
      <c r="N111490">
        <v>10</v>
      </c>
      <c r="O111490">
        <v>99</v>
      </c>
      <c r="P111490" t="s">
        <v>0</v>
      </c>
    </row>
    <row r="111491" spans="5:16" x14ac:dyDescent="0.25">
      <c r="E111491">
        <v>99</v>
      </c>
      <c r="F111491">
        <v>10</v>
      </c>
      <c r="G111491">
        <v>25</v>
      </c>
      <c r="H111491">
        <v>10</v>
      </c>
      <c r="I111491">
        <v>99</v>
      </c>
      <c r="J111491">
        <v>99</v>
      </c>
      <c r="K111491">
        <v>10</v>
      </c>
      <c r="L111491">
        <v>15</v>
      </c>
      <c r="M111491">
        <v>10</v>
      </c>
      <c r="N111491">
        <v>10</v>
      </c>
      <c r="O111491">
        <v>99</v>
      </c>
      <c r="P111491" t="s">
        <v>0</v>
      </c>
    </row>
    <row r="111492" spans="5:16" x14ac:dyDescent="0.25">
      <c r="E111492">
        <v>99</v>
      </c>
      <c r="F111492">
        <v>10</v>
      </c>
      <c r="G111492">
        <v>10</v>
      </c>
      <c r="H111492">
        <v>99</v>
      </c>
      <c r="I111492">
        <v>99</v>
      </c>
      <c r="J111492">
        <v>10</v>
      </c>
      <c r="K111492">
        <v>15</v>
      </c>
      <c r="L111492">
        <v>10</v>
      </c>
      <c r="M111492">
        <v>10</v>
      </c>
      <c r="N111492">
        <v>99</v>
      </c>
      <c r="O111492">
        <v>99</v>
      </c>
      <c r="P111492" t="s">
        <v>0</v>
      </c>
    </row>
    <row r="111493" spans="5:16" x14ac:dyDescent="0.25">
      <c r="E111493">
        <v>99</v>
      </c>
      <c r="F111493">
        <v>10</v>
      </c>
      <c r="G111493">
        <v>10</v>
      </c>
      <c r="H111493">
        <v>10</v>
      </c>
      <c r="I111493">
        <v>10</v>
      </c>
      <c r="J111493">
        <v>10</v>
      </c>
      <c r="K111493">
        <v>10</v>
      </c>
      <c r="L111493">
        <v>10</v>
      </c>
      <c r="M111493">
        <v>99</v>
      </c>
      <c r="N111493">
        <v>99</v>
      </c>
      <c r="O111493">
        <v>99</v>
      </c>
      <c r="P111493" t="s">
        <v>0</v>
      </c>
    </row>
    <row r="111494" spans="5:16" x14ac:dyDescent="0.25">
      <c r="E111494">
        <v>99</v>
      </c>
      <c r="F111494">
        <v>99</v>
      </c>
      <c r="G111494">
        <v>10</v>
      </c>
      <c r="H111494">
        <v>15</v>
      </c>
      <c r="I111494">
        <v>10</v>
      </c>
      <c r="J111494">
        <v>10</v>
      </c>
      <c r="K111494">
        <v>10</v>
      </c>
      <c r="L111494">
        <v>99</v>
      </c>
      <c r="M111494">
        <v>99</v>
      </c>
      <c r="N111494">
        <v>99</v>
      </c>
      <c r="O111494">
        <v>99</v>
      </c>
      <c r="P111494" t="s">
        <v>0</v>
      </c>
    </row>
    <row r="111495" spans="5:16" x14ac:dyDescent="0.25">
      <c r="E111495">
        <v>99</v>
      </c>
      <c r="F111495">
        <v>99</v>
      </c>
      <c r="G111495">
        <v>99</v>
      </c>
      <c r="H111495">
        <v>99</v>
      </c>
      <c r="I111495">
        <v>99</v>
      </c>
      <c r="J111495">
        <v>99</v>
      </c>
      <c r="K111495">
        <v>99</v>
      </c>
      <c r="L111495">
        <v>99</v>
      </c>
      <c r="M111495">
        <v>99</v>
      </c>
      <c r="N111495">
        <v>99</v>
      </c>
      <c r="O111495">
        <v>99</v>
      </c>
      <c r="P111495" t="s">
        <v>0</v>
      </c>
    </row>
    <row r="111497" spans="5:16" x14ac:dyDescent="0.25">
      <c r="E111497" t="s">
        <v>91</v>
      </c>
    </row>
    <row r="111498" spans="5:16" x14ac:dyDescent="0.25">
      <c r="E111498">
        <v>99</v>
      </c>
      <c r="F111498">
        <v>99</v>
      </c>
      <c r="G111498">
        <v>99</v>
      </c>
      <c r="H111498">
        <v>99</v>
      </c>
      <c r="I111498">
        <v>99</v>
      </c>
      <c r="J111498">
        <v>99</v>
      </c>
      <c r="K111498">
        <v>99</v>
      </c>
      <c r="L111498">
        <v>99</v>
      </c>
      <c r="M111498">
        <v>99</v>
      </c>
      <c r="N111498">
        <v>99</v>
      </c>
      <c r="O111498">
        <v>99</v>
      </c>
      <c r="P111498" t="s">
        <v>0</v>
      </c>
    </row>
    <row r="111499" spans="5:16" x14ac:dyDescent="0.25">
      <c r="E111499">
        <v>99</v>
      </c>
      <c r="F111499">
        <v>99</v>
      </c>
      <c r="G111499">
        <v>99</v>
      </c>
      <c r="H111499">
        <v>99</v>
      </c>
      <c r="I111499">
        <v>10</v>
      </c>
      <c r="J111499">
        <v>17</v>
      </c>
      <c r="K111499">
        <v>10</v>
      </c>
      <c r="L111499">
        <v>99</v>
      </c>
      <c r="M111499">
        <v>99</v>
      </c>
      <c r="N111499">
        <v>99</v>
      </c>
      <c r="O111499">
        <v>99</v>
      </c>
      <c r="P111499" t="s">
        <v>0</v>
      </c>
    </row>
    <row r="111500" spans="5:16" x14ac:dyDescent="0.25">
      <c r="E111500">
        <v>99</v>
      </c>
      <c r="F111500">
        <v>99</v>
      </c>
      <c r="G111500">
        <v>99</v>
      </c>
      <c r="H111500">
        <v>10</v>
      </c>
      <c r="I111500">
        <v>10</v>
      </c>
      <c r="J111500">
        <v>20</v>
      </c>
      <c r="K111500">
        <v>10</v>
      </c>
      <c r="L111500">
        <v>99</v>
      </c>
      <c r="M111500">
        <v>99</v>
      </c>
      <c r="N111500">
        <v>99</v>
      </c>
      <c r="O111500">
        <v>99</v>
      </c>
      <c r="P111500" t="s">
        <v>0</v>
      </c>
    </row>
    <row r="111501" spans="5:16" x14ac:dyDescent="0.25">
      <c r="E111501">
        <v>99</v>
      </c>
      <c r="F111501">
        <v>99</v>
      </c>
      <c r="G111501">
        <v>10</v>
      </c>
      <c r="H111501">
        <v>10</v>
      </c>
      <c r="I111501">
        <v>20</v>
      </c>
      <c r="J111501">
        <v>10</v>
      </c>
      <c r="K111501">
        <v>99</v>
      </c>
      <c r="L111501">
        <v>99</v>
      </c>
      <c r="M111501">
        <v>10</v>
      </c>
      <c r="N111501">
        <v>10</v>
      </c>
      <c r="O111501">
        <v>99</v>
      </c>
      <c r="P111501" t="s">
        <v>0</v>
      </c>
    </row>
    <row r="111502" spans="5:16" x14ac:dyDescent="0.25">
      <c r="E111502">
        <v>99</v>
      </c>
      <c r="F111502">
        <v>10</v>
      </c>
      <c r="G111502">
        <v>10</v>
      </c>
      <c r="H111502">
        <v>20</v>
      </c>
      <c r="I111502">
        <v>10</v>
      </c>
      <c r="J111502">
        <v>99</v>
      </c>
      <c r="K111502">
        <v>99</v>
      </c>
      <c r="L111502">
        <v>10</v>
      </c>
      <c r="M111502">
        <v>10</v>
      </c>
      <c r="N111502">
        <v>10</v>
      </c>
      <c r="O111502">
        <v>99</v>
      </c>
      <c r="P111502" t="s">
        <v>0</v>
      </c>
    </row>
    <row r="111503" spans="5:16" x14ac:dyDescent="0.25">
      <c r="E111503">
        <v>99</v>
      </c>
      <c r="F111503">
        <v>10</v>
      </c>
      <c r="G111503">
        <v>25</v>
      </c>
      <c r="H111503">
        <v>10</v>
      </c>
      <c r="I111503">
        <v>99</v>
      </c>
      <c r="J111503">
        <v>99</v>
      </c>
      <c r="K111503">
        <v>10</v>
      </c>
      <c r="L111503">
        <v>15</v>
      </c>
      <c r="M111503">
        <v>10</v>
      </c>
      <c r="N111503">
        <v>10</v>
      </c>
      <c r="O111503">
        <v>99</v>
      </c>
      <c r="P111503" t="s">
        <v>0</v>
      </c>
    </row>
    <row r="111504" spans="5:16" x14ac:dyDescent="0.25">
      <c r="E111504">
        <v>99</v>
      </c>
      <c r="F111504">
        <v>10</v>
      </c>
      <c r="G111504">
        <v>10</v>
      </c>
      <c r="H111504">
        <v>99</v>
      </c>
      <c r="I111504">
        <v>99</v>
      </c>
      <c r="J111504">
        <v>10</v>
      </c>
      <c r="K111504">
        <v>15</v>
      </c>
      <c r="L111504">
        <v>10</v>
      </c>
      <c r="M111504">
        <v>10</v>
      </c>
      <c r="N111504">
        <v>99</v>
      </c>
      <c r="O111504">
        <v>99</v>
      </c>
      <c r="P111504" t="s">
        <v>0</v>
      </c>
    </row>
    <row r="111505" spans="5:16" x14ac:dyDescent="0.25">
      <c r="E111505">
        <v>99</v>
      </c>
      <c r="F111505">
        <v>10</v>
      </c>
      <c r="G111505">
        <v>10</v>
      </c>
      <c r="H111505">
        <v>10</v>
      </c>
      <c r="I111505">
        <v>10</v>
      </c>
      <c r="J111505">
        <v>10</v>
      </c>
      <c r="K111505">
        <v>10</v>
      </c>
      <c r="L111505">
        <v>10</v>
      </c>
      <c r="M111505">
        <v>99</v>
      </c>
      <c r="N111505">
        <v>99</v>
      </c>
      <c r="O111505">
        <v>99</v>
      </c>
      <c r="P111505" t="s">
        <v>0</v>
      </c>
    </row>
    <row r="111506" spans="5:16" x14ac:dyDescent="0.25">
      <c r="E111506">
        <v>99</v>
      </c>
      <c r="F111506">
        <v>99</v>
      </c>
      <c r="G111506">
        <v>10</v>
      </c>
      <c r="H111506">
        <v>15</v>
      </c>
      <c r="I111506">
        <v>10</v>
      </c>
      <c r="J111506">
        <v>10</v>
      </c>
      <c r="K111506">
        <v>10</v>
      </c>
      <c r="L111506">
        <v>99</v>
      </c>
      <c r="M111506">
        <v>99</v>
      </c>
      <c r="N111506">
        <v>99</v>
      </c>
      <c r="O111506">
        <v>99</v>
      </c>
      <c r="P111506" t="s">
        <v>0</v>
      </c>
    </row>
    <row r="111507" spans="5:16" x14ac:dyDescent="0.25">
      <c r="E111507">
        <v>99</v>
      </c>
      <c r="F111507">
        <v>99</v>
      </c>
      <c r="G111507">
        <v>99</v>
      </c>
      <c r="H111507">
        <v>99</v>
      </c>
      <c r="I111507">
        <v>99</v>
      </c>
      <c r="J111507">
        <v>99</v>
      </c>
      <c r="K111507">
        <v>99</v>
      </c>
      <c r="L111507">
        <v>99</v>
      </c>
      <c r="M111507">
        <v>99</v>
      </c>
      <c r="N111507">
        <v>99</v>
      </c>
      <c r="O111507">
        <v>99</v>
      </c>
      <c r="P111507" t="s">
        <v>0</v>
      </c>
    </row>
    <row r="111509" spans="5:16" x14ac:dyDescent="0.25">
      <c r="E111509" t="s">
        <v>91</v>
      </c>
    </row>
    <row r="111510" spans="5:16" x14ac:dyDescent="0.25">
      <c r="E111510">
        <v>99</v>
      </c>
      <c r="F111510">
        <v>99</v>
      </c>
      <c r="G111510">
        <v>99</v>
      </c>
      <c r="H111510">
        <v>99</v>
      </c>
      <c r="I111510">
        <v>99</v>
      </c>
      <c r="J111510">
        <v>99</v>
      </c>
      <c r="K111510">
        <v>99</v>
      </c>
      <c r="L111510">
        <v>99</v>
      </c>
      <c r="M111510">
        <v>99</v>
      </c>
      <c r="N111510">
        <v>99</v>
      </c>
      <c r="O111510">
        <v>99</v>
      </c>
      <c r="P111510" t="s">
        <v>0</v>
      </c>
    </row>
    <row r="111511" spans="5:16" x14ac:dyDescent="0.25">
      <c r="E111511">
        <v>99</v>
      </c>
      <c r="F111511">
        <v>99</v>
      </c>
      <c r="G111511">
        <v>99</v>
      </c>
      <c r="H111511">
        <v>99</v>
      </c>
      <c r="I111511">
        <v>10</v>
      </c>
      <c r="J111511">
        <v>10</v>
      </c>
      <c r="K111511">
        <v>10</v>
      </c>
      <c r="L111511">
        <v>99</v>
      </c>
      <c r="M111511">
        <v>99</v>
      </c>
      <c r="N111511">
        <v>99</v>
      </c>
      <c r="O111511">
        <v>99</v>
      </c>
      <c r="P111511" t="s">
        <v>0</v>
      </c>
    </row>
    <row r="111512" spans="5:16" x14ac:dyDescent="0.25">
      <c r="E111512">
        <v>99</v>
      </c>
      <c r="F111512">
        <v>99</v>
      </c>
      <c r="G111512">
        <v>99</v>
      </c>
      <c r="H111512">
        <v>10</v>
      </c>
      <c r="I111512">
        <v>10</v>
      </c>
      <c r="J111512">
        <v>20</v>
      </c>
      <c r="K111512">
        <v>17</v>
      </c>
      <c r="L111512">
        <v>99</v>
      </c>
      <c r="M111512">
        <v>99</v>
      </c>
      <c r="N111512">
        <v>99</v>
      </c>
      <c r="O111512">
        <v>99</v>
      </c>
      <c r="P111512" t="s">
        <v>0</v>
      </c>
    </row>
    <row r="111513" spans="5:16" x14ac:dyDescent="0.25">
      <c r="E111513">
        <v>99</v>
      </c>
      <c r="F111513">
        <v>99</v>
      </c>
      <c r="G111513">
        <v>10</v>
      </c>
      <c r="H111513">
        <v>10</v>
      </c>
      <c r="I111513">
        <v>20</v>
      </c>
      <c r="J111513">
        <v>10</v>
      </c>
      <c r="K111513">
        <v>99</v>
      </c>
      <c r="L111513">
        <v>99</v>
      </c>
      <c r="M111513">
        <v>10</v>
      </c>
      <c r="N111513">
        <v>10</v>
      </c>
      <c r="O111513">
        <v>99</v>
      </c>
      <c r="P111513" t="s">
        <v>0</v>
      </c>
    </row>
    <row r="111514" spans="5:16" x14ac:dyDescent="0.25">
      <c r="E111514">
        <v>99</v>
      </c>
      <c r="F111514">
        <v>10</v>
      </c>
      <c r="G111514">
        <v>10</v>
      </c>
      <c r="H111514">
        <v>20</v>
      </c>
      <c r="I111514">
        <v>10</v>
      </c>
      <c r="J111514">
        <v>99</v>
      </c>
      <c r="K111514">
        <v>99</v>
      </c>
      <c r="L111514">
        <v>10</v>
      </c>
      <c r="M111514">
        <v>10</v>
      </c>
      <c r="N111514">
        <v>10</v>
      </c>
      <c r="O111514">
        <v>99</v>
      </c>
      <c r="P111514" t="s">
        <v>0</v>
      </c>
    </row>
    <row r="111515" spans="5:16" x14ac:dyDescent="0.25">
      <c r="E111515">
        <v>99</v>
      </c>
      <c r="F111515">
        <v>10</v>
      </c>
      <c r="G111515">
        <v>25</v>
      </c>
      <c r="H111515">
        <v>10</v>
      </c>
      <c r="I111515">
        <v>99</v>
      </c>
      <c r="J111515">
        <v>99</v>
      </c>
      <c r="K111515">
        <v>10</v>
      </c>
      <c r="L111515">
        <v>15</v>
      </c>
      <c r="M111515">
        <v>10</v>
      </c>
      <c r="N111515">
        <v>10</v>
      </c>
      <c r="O111515">
        <v>99</v>
      </c>
      <c r="P111515" t="s">
        <v>0</v>
      </c>
    </row>
    <row r="111516" spans="5:16" x14ac:dyDescent="0.25">
      <c r="E111516">
        <v>99</v>
      </c>
      <c r="F111516">
        <v>10</v>
      </c>
      <c r="G111516">
        <v>10</v>
      </c>
      <c r="H111516">
        <v>99</v>
      </c>
      <c r="I111516">
        <v>99</v>
      </c>
      <c r="J111516">
        <v>10</v>
      </c>
      <c r="K111516">
        <v>15</v>
      </c>
      <c r="L111516">
        <v>10</v>
      </c>
      <c r="M111516">
        <v>10</v>
      </c>
      <c r="N111516">
        <v>99</v>
      </c>
      <c r="O111516">
        <v>99</v>
      </c>
      <c r="P111516" t="s">
        <v>0</v>
      </c>
    </row>
    <row r="111517" spans="5:16" x14ac:dyDescent="0.25">
      <c r="E111517">
        <v>99</v>
      </c>
      <c r="F111517">
        <v>10</v>
      </c>
      <c r="G111517">
        <v>10</v>
      </c>
      <c r="H111517">
        <v>10</v>
      </c>
      <c r="I111517">
        <v>10</v>
      </c>
      <c r="J111517">
        <v>10</v>
      </c>
      <c r="K111517">
        <v>10</v>
      </c>
      <c r="L111517">
        <v>10</v>
      </c>
      <c r="M111517">
        <v>99</v>
      </c>
      <c r="N111517">
        <v>99</v>
      </c>
      <c r="O111517">
        <v>99</v>
      </c>
      <c r="P111517" t="s">
        <v>0</v>
      </c>
    </row>
    <row r="111518" spans="5:16" x14ac:dyDescent="0.25">
      <c r="E111518">
        <v>99</v>
      </c>
      <c r="F111518">
        <v>99</v>
      </c>
      <c r="G111518">
        <v>10</v>
      </c>
      <c r="H111518">
        <v>10</v>
      </c>
      <c r="I111518">
        <v>15</v>
      </c>
      <c r="J111518">
        <v>10</v>
      </c>
      <c r="K111518">
        <v>10</v>
      </c>
      <c r="L111518">
        <v>99</v>
      </c>
      <c r="M111518">
        <v>99</v>
      </c>
      <c r="N111518">
        <v>99</v>
      </c>
      <c r="O111518">
        <v>99</v>
      </c>
      <c r="P111518" t="s">
        <v>0</v>
      </c>
    </row>
    <row r="111519" spans="5:16" x14ac:dyDescent="0.25">
      <c r="E111519">
        <v>99</v>
      </c>
      <c r="F111519">
        <v>99</v>
      </c>
      <c r="G111519">
        <v>99</v>
      </c>
      <c r="H111519">
        <v>99</v>
      </c>
      <c r="I111519">
        <v>99</v>
      </c>
      <c r="J111519">
        <v>99</v>
      </c>
      <c r="K111519">
        <v>99</v>
      </c>
      <c r="L111519">
        <v>99</v>
      </c>
      <c r="M111519">
        <v>99</v>
      </c>
      <c r="N111519">
        <v>99</v>
      </c>
      <c r="O111519">
        <v>99</v>
      </c>
      <c r="P111519" t="s">
        <v>0</v>
      </c>
    </row>
    <row r="111521" spans="5:16" x14ac:dyDescent="0.25">
      <c r="E111521" t="s">
        <v>91</v>
      </c>
    </row>
    <row r="111522" spans="5:16" x14ac:dyDescent="0.25">
      <c r="E111522">
        <v>99</v>
      </c>
      <c r="F111522">
        <v>99</v>
      </c>
      <c r="G111522">
        <v>99</v>
      </c>
      <c r="H111522">
        <v>99</v>
      </c>
      <c r="I111522">
        <v>99</v>
      </c>
      <c r="J111522">
        <v>99</v>
      </c>
      <c r="K111522">
        <v>99</v>
      </c>
      <c r="L111522">
        <v>99</v>
      </c>
      <c r="M111522">
        <v>99</v>
      </c>
      <c r="N111522">
        <v>99</v>
      </c>
      <c r="O111522">
        <v>99</v>
      </c>
      <c r="P111522" t="s">
        <v>0</v>
      </c>
    </row>
    <row r="111523" spans="5:16" x14ac:dyDescent="0.25">
      <c r="E111523">
        <v>99</v>
      </c>
      <c r="F111523">
        <v>99</v>
      </c>
      <c r="G111523">
        <v>99</v>
      </c>
      <c r="H111523">
        <v>99</v>
      </c>
      <c r="I111523">
        <v>10</v>
      </c>
      <c r="J111523">
        <v>17</v>
      </c>
      <c r="K111523">
        <v>10</v>
      </c>
      <c r="L111523">
        <v>99</v>
      </c>
      <c r="M111523">
        <v>99</v>
      </c>
      <c r="N111523">
        <v>99</v>
      </c>
      <c r="O111523">
        <v>99</v>
      </c>
      <c r="P111523" t="s">
        <v>0</v>
      </c>
    </row>
    <row r="111524" spans="5:16" x14ac:dyDescent="0.25">
      <c r="E111524">
        <v>99</v>
      </c>
      <c r="F111524">
        <v>99</v>
      </c>
      <c r="G111524">
        <v>99</v>
      </c>
      <c r="H111524">
        <v>10</v>
      </c>
      <c r="I111524">
        <v>10</v>
      </c>
      <c r="J111524">
        <v>20</v>
      </c>
      <c r="K111524">
        <v>10</v>
      </c>
      <c r="L111524">
        <v>99</v>
      </c>
      <c r="M111524">
        <v>99</v>
      </c>
      <c r="N111524">
        <v>99</v>
      </c>
      <c r="O111524">
        <v>99</v>
      </c>
      <c r="P111524" t="s">
        <v>0</v>
      </c>
    </row>
    <row r="111525" spans="5:16" x14ac:dyDescent="0.25">
      <c r="E111525">
        <v>99</v>
      </c>
      <c r="F111525">
        <v>99</v>
      </c>
      <c r="G111525">
        <v>10</v>
      </c>
      <c r="H111525">
        <v>10</v>
      </c>
      <c r="I111525">
        <v>20</v>
      </c>
      <c r="J111525">
        <v>10</v>
      </c>
      <c r="K111525">
        <v>99</v>
      </c>
      <c r="L111525">
        <v>99</v>
      </c>
      <c r="M111525">
        <v>10</v>
      </c>
      <c r="N111525">
        <v>10</v>
      </c>
      <c r="O111525">
        <v>99</v>
      </c>
      <c r="P111525" t="s">
        <v>0</v>
      </c>
    </row>
    <row r="111526" spans="5:16" x14ac:dyDescent="0.25">
      <c r="E111526">
        <v>99</v>
      </c>
      <c r="F111526">
        <v>10</v>
      </c>
      <c r="G111526">
        <v>10</v>
      </c>
      <c r="H111526">
        <v>20</v>
      </c>
      <c r="I111526">
        <v>10</v>
      </c>
      <c r="J111526">
        <v>99</v>
      </c>
      <c r="K111526">
        <v>99</v>
      </c>
      <c r="L111526">
        <v>10</v>
      </c>
      <c r="M111526">
        <v>10</v>
      </c>
      <c r="N111526">
        <v>10</v>
      </c>
      <c r="O111526">
        <v>99</v>
      </c>
      <c r="P111526" t="s">
        <v>0</v>
      </c>
    </row>
    <row r="111527" spans="5:16" x14ac:dyDescent="0.25">
      <c r="E111527">
        <v>99</v>
      </c>
      <c r="F111527">
        <v>10</v>
      </c>
      <c r="G111527">
        <v>25</v>
      </c>
      <c r="H111527">
        <v>10</v>
      </c>
      <c r="I111527">
        <v>99</v>
      </c>
      <c r="J111527">
        <v>99</v>
      </c>
      <c r="K111527">
        <v>10</v>
      </c>
      <c r="L111527">
        <v>15</v>
      </c>
      <c r="M111527">
        <v>10</v>
      </c>
      <c r="N111527">
        <v>10</v>
      </c>
      <c r="O111527">
        <v>99</v>
      </c>
      <c r="P111527" t="s">
        <v>0</v>
      </c>
    </row>
    <row r="111528" spans="5:16" x14ac:dyDescent="0.25">
      <c r="E111528">
        <v>99</v>
      </c>
      <c r="F111528">
        <v>10</v>
      </c>
      <c r="G111528">
        <v>10</v>
      </c>
      <c r="H111528">
        <v>99</v>
      </c>
      <c r="I111528">
        <v>99</v>
      </c>
      <c r="J111528">
        <v>10</v>
      </c>
      <c r="K111528">
        <v>15</v>
      </c>
      <c r="L111528">
        <v>10</v>
      </c>
      <c r="M111528">
        <v>10</v>
      </c>
      <c r="N111528">
        <v>99</v>
      </c>
      <c r="O111528">
        <v>99</v>
      </c>
      <c r="P111528" t="s">
        <v>0</v>
      </c>
    </row>
    <row r="111529" spans="5:16" x14ac:dyDescent="0.25">
      <c r="E111529">
        <v>99</v>
      </c>
      <c r="F111529">
        <v>10</v>
      </c>
      <c r="G111529">
        <v>10</v>
      </c>
      <c r="H111529">
        <v>10</v>
      </c>
      <c r="I111529">
        <v>10</v>
      </c>
      <c r="J111529">
        <v>10</v>
      </c>
      <c r="K111529">
        <v>10</v>
      </c>
      <c r="L111529">
        <v>10</v>
      </c>
      <c r="M111529">
        <v>99</v>
      </c>
      <c r="N111529">
        <v>99</v>
      </c>
      <c r="O111529">
        <v>99</v>
      </c>
      <c r="P111529" t="s">
        <v>0</v>
      </c>
    </row>
    <row r="111530" spans="5:16" x14ac:dyDescent="0.25">
      <c r="E111530">
        <v>99</v>
      </c>
      <c r="F111530">
        <v>99</v>
      </c>
      <c r="G111530">
        <v>10</v>
      </c>
      <c r="H111530">
        <v>10</v>
      </c>
      <c r="I111530">
        <v>15</v>
      </c>
      <c r="J111530">
        <v>10</v>
      </c>
      <c r="K111530">
        <v>10</v>
      </c>
      <c r="L111530">
        <v>99</v>
      </c>
      <c r="M111530">
        <v>99</v>
      </c>
      <c r="N111530">
        <v>99</v>
      </c>
      <c r="O111530">
        <v>99</v>
      </c>
      <c r="P111530" t="s">
        <v>0</v>
      </c>
    </row>
    <row r="111531" spans="5:16" x14ac:dyDescent="0.25">
      <c r="E111531">
        <v>99</v>
      </c>
      <c r="F111531">
        <v>99</v>
      </c>
      <c r="G111531">
        <v>99</v>
      </c>
      <c r="H111531">
        <v>99</v>
      </c>
      <c r="I111531">
        <v>99</v>
      </c>
      <c r="J111531">
        <v>99</v>
      </c>
      <c r="K111531">
        <v>99</v>
      </c>
      <c r="L111531">
        <v>99</v>
      </c>
      <c r="M111531">
        <v>99</v>
      </c>
      <c r="N111531">
        <v>99</v>
      </c>
      <c r="O111531">
        <v>99</v>
      </c>
      <c r="P111531" t="s">
        <v>0</v>
      </c>
    </row>
    <row r="111533" spans="5:16" x14ac:dyDescent="0.25">
      <c r="E111533" t="s">
        <v>91</v>
      </c>
    </row>
    <row r="111534" spans="5:16" x14ac:dyDescent="0.25">
      <c r="E111534">
        <v>99</v>
      </c>
      <c r="F111534">
        <v>99</v>
      </c>
      <c r="G111534">
        <v>99</v>
      </c>
      <c r="H111534">
        <v>99</v>
      </c>
      <c r="I111534">
        <v>99</v>
      </c>
      <c r="J111534">
        <v>99</v>
      </c>
      <c r="K111534">
        <v>99</v>
      </c>
      <c r="L111534">
        <v>99</v>
      </c>
      <c r="M111534">
        <v>99</v>
      </c>
      <c r="N111534">
        <v>99</v>
      </c>
      <c r="O111534">
        <v>99</v>
      </c>
      <c r="P111534" t="s">
        <v>0</v>
      </c>
    </row>
    <row r="111535" spans="5:16" x14ac:dyDescent="0.25">
      <c r="E111535">
        <v>99</v>
      </c>
      <c r="F111535">
        <v>99</v>
      </c>
      <c r="G111535">
        <v>99</v>
      </c>
      <c r="H111535">
        <v>99</v>
      </c>
      <c r="I111535">
        <v>10</v>
      </c>
      <c r="J111535">
        <v>10</v>
      </c>
      <c r="K111535">
        <v>10</v>
      </c>
      <c r="L111535">
        <v>99</v>
      </c>
      <c r="M111535">
        <v>99</v>
      </c>
      <c r="N111535">
        <v>99</v>
      </c>
      <c r="O111535">
        <v>99</v>
      </c>
      <c r="P111535" t="s">
        <v>0</v>
      </c>
    </row>
    <row r="111536" spans="5:16" x14ac:dyDescent="0.25">
      <c r="E111536">
        <v>99</v>
      </c>
      <c r="F111536">
        <v>99</v>
      </c>
      <c r="G111536">
        <v>99</v>
      </c>
      <c r="H111536">
        <v>10</v>
      </c>
      <c r="I111536">
        <v>10</v>
      </c>
      <c r="J111536">
        <v>20</v>
      </c>
      <c r="K111536">
        <v>10</v>
      </c>
      <c r="L111536">
        <v>99</v>
      </c>
      <c r="M111536">
        <v>99</v>
      </c>
      <c r="N111536">
        <v>99</v>
      </c>
      <c r="O111536">
        <v>99</v>
      </c>
      <c r="P111536" t="s">
        <v>0</v>
      </c>
    </row>
    <row r="111537" spans="5:16" x14ac:dyDescent="0.25">
      <c r="E111537">
        <v>99</v>
      </c>
      <c r="F111537">
        <v>99</v>
      </c>
      <c r="G111537">
        <v>10</v>
      </c>
      <c r="H111537">
        <v>10</v>
      </c>
      <c r="I111537">
        <v>20</v>
      </c>
      <c r="J111537">
        <v>10</v>
      </c>
      <c r="K111537">
        <v>99</v>
      </c>
      <c r="L111537">
        <v>99</v>
      </c>
      <c r="M111537">
        <v>10</v>
      </c>
      <c r="N111537">
        <v>10</v>
      </c>
      <c r="O111537">
        <v>99</v>
      </c>
      <c r="P111537" t="s">
        <v>0</v>
      </c>
    </row>
    <row r="111538" spans="5:16" x14ac:dyDescent="0.25">
      <c r="E111538">
        <v>99</v>
      </c>
      <c r="F111538">
        <v>10</v>
      </c>
      <c r="G111538">
        <v>10</v>
      </c>
      <c r="H111538">
        <v>20</v>
      </c>
      <c r="I111538">
        <v>10</v>
      </c>
      <c r="J111538">
        <v>99</v>
      </c>
      <c r="K111538">
        <v>99</v>
      </c>
      <c r="L111538">
        <v>10</v>
      </c>
      <c r="M111538">
        <v>15</v>
      </c>
      <c r="N111538">
        <v>15</v>
      </c>
      <c r="O111538">
        <v>99</v>
      </c>
      <c r="P111538" t="s">
        <v>0</v>
      </c>
    </row>
    <row r="111539" spans="5:16" x14ac:dyDescent="0.25">
      <c r="E111539">
        <v>99</v>
      </c>
      <c r="F111539">
        <v>10</v>
      </c>
      <c r="G111539">
        <v>25</v>
      </c>
      <c r="H111539">
        <v>10</v>
      </c>
      <c r="I111539">
        <v>99</v>
      </c>
      <c r="J111539">
        <v>99</v>
      </c>
      <c r="K111539">
        <v>10</v>
      </c>
      <c r="L111539">
        <v>10</v>
      </c>
      <c r="M111539">
        <v>10</v>
      </c>
      <c r="N111539">
        <v>10</v>
      </c>
      <c r="O111539">
        <v>99</v>
      </c>
      <c r="P111539" t="s">
        <v>0</v>
      </c>
    </row>
    <row r="111540" spans="5:16" x14ac:dyDescent="0.25">
      <c r="E111540">
        <v>99</v>
      </c>
      <c r="F111540">
        <v>10</v>
      </c>
      <c r="G111540">
        <v>10</v>
      </c>
      <c r="H111540">
        <v>99</v>
      </c>
      <c r="I111540">
        <v>99</v>
      </c>
      <c r="J111540">
        <v>10</v>
      </c>
      <c r="K111540">
        <v>10</v>
      </c>
      <c r="L111540">
        <v>10</v>
      </c>
      <c r="M111540">
        <v>10</v>
      </c>
      <c r="N111540">
        <v>99</v>
      </c>
      <c r="O111540">
        <v>99</v>
      </c>
      <c r="P111540" t="s">
        <v>0</v>
      </c>
    </row>
    <row r="111541" spans="5:16" x14ac:dyDescent="0.25">
      <c r="E111541">
        <v>99</v>
      </c>
      <c r="F111541">
        <v>10</v>
      </c>
      <c r="G111541">
        <v>10</v>
      </c>
      <c r="H111541">
        <v>10</v>
      </c>
      <c r="I111541">
        <v>10</v>
      </c>
      <c r="J111541">
        <v>10</v>
      </c>
      <c r="K111541">
        <v>10</v>
      </c>
      <c r="L111541">
        <v>17</v>
      </c>
      <c r="M111541">
        <v>99</v>
      </c>
      <c r="N111541">
        <v>99</v>
      </c>
      <c r="O111541">
        <v>99</v>
      </c>
      <c r="P111541" t="s">
        <v>0</v>
      </c>
    </row>
    <row r="111542" spans="5:16" x14ac:dyDescent="0.25">
      <c r="E111542">
        <v>99</v>
      </c>
      <c r="F111542">
        <v>99</v>
      </c>
      <c r="G111542">
        <v>10</v>
      </c>
      <c r="H111542">
        <v>15</v>
      </c>
      <c r="I111542">
        <v>10</v>
      </c>
      <c r="J111542">
        <v>10</v>
      </c>
      <c r="K111542">
        <v>10</v>
      </c>
      <c r="L111542">
        <v>99</v>
      </c>
      <c r="M111542">
        <v>99</v>
      </c>
      <c r="N111542">
        <v>99</v>
      </c>
      <c r="O111542">
        <v>99</v>
      </c>
      <c r="P111542" t="s">
        <v>0</v>
      </c>
    </row>
    <row r="111543" spans="5:16" x14ac:dyDescent="0.25">
      <c r="E111543">
        <v>99</v>
      </c>
      <c r="F111543">
        <v>99</v>
      </c>
      <c r="G111543">
        <v>99</v>
      </c>
      <c r="H111543">
        <v>99</v>
      </c>
      <c r="I111543">
        <v>99</v>
      </c>
      <c r="J111543">
        <v>99</v>
      </c>
      <c r="K111543">
        <v>99</v>
      </c>
      <c r="L111543">
        <v>99</v>
      </c>
      <c r="M111543">
        <v>99</v>
      </c>
      <c r="N111543">
        <v>99</v>
      </c>
      <c r="O111543">
        <v>99</v>
      </c>
      <c r="P111543" t="s">
        <v>0</v>
      </c>
    </row>
    <row r="111545" spans="5:16" x14ac:dyDescent="0.25">
      <c r="E111545" t="s">
        <v>91</v>
      </c>
    </row>
    <row r="111546" spans="5:16" x14ac:dyDescent="0.25">
      <c r="E111546">
        <v>99</v>
      </c>
      <c r="F111546">
        <v>99</v>
      </c>
      <c r="G111546">
        <v>99</v>
      </c>
      <c r="H111546">
        <v>99</v>
      </c>
      <c r="I111546">
        <v>99</v>
      </c>
      <c r="J111546">
        <v>99</v>
      </c>
      <c r="K111546">
        <v>99</v>
      </c>
      <c r="L111546">
        <v>99</v>
      </c>
      <c r="M111546">
        <v>99</v>
      </c>
      <c r="N111546">
        <v>99</v>
      </c>
      <c r="O111546">
        <v>99</v>
      </c>
      <c r="P111546" t="s">
        <v>0</v>
      </c>
    </row>
    <row r="111547" spans="5:16" x14ac:dyDescent="0.25">
      <c r="E111547">
        <v>99</v>
      </c>
      <c r="F111547">
        <v>99</v>
      </c>
      <c r="G111547">
        <v>99</v>
      </c>
      <c r="H111547">
        <v>99</v>
      </c>
      <c r="I111547">
        <v>10</v>
      </c>
      <c r="J111547">
        <v>10</v>
      </c>
      <c r="K111547">
        <v>10</v>
      </c>
      <c r="L111547">
        <v>99</v>
      </c>
      <c r="M111547">
        <v>99</v>
      </c>
      <c r="N111547">
        <v>99</v>
      </c>
      <c r="O111547">
        <v>99</v>
      </c>
      <c r="P111547" t="s">
        <v>0</v>
      </c>
    </row>
    <row r="111548" spans="5:16" x14ac:dyDescent="0.25">
      <c r="E111548">
        <v>99</v>
      </c>
      <c r="F111548">
        <v>99</v>
      </c>
      <c r="G111548">
        <v>99</v>
      </c>
      <c r="H111548">
        <v>10</v>
      </c>
      <c r="I111548">
        <v>10</v>
      </c>
      <c r="J111548">
        <v>20</v>
      </c>
      <c r="K111548">
        <v>10</v>
      </c>
      <c r="L111548">
        <v>99</v>
      </c>
      <c r="M111548">
        <v>99</v>
      </c>
      <c r="N111548">
        <v>99</v>
      </c>
      <c r="O111548">
        <v>99</v>
      </c>
      <c r="P111548" t="s">
        <v>0</v>
      </c>
    </row>
    <row r="111549" spans="5:16" x14ac:dyDescent="0.25">
      <c r="E111549">
        <v>99</v>
      </c>
      <c r="F111549">
        <v>99</v>
      </c>
      <c r="G111549">
        <v>10</v>
      </c>
      <c r="H111549">
        <v>10</v>
      </c>
      <c r="I111549">
        <v>20</v>
      </c>
      <c r="J111549">
        <v>10</v>
      </c>
      <c r="K111549">
        <v>99</v>
      </c>
      <c r="L111549">
        <v>99</v>
      </c>
      <c r="M111549">
        <v>10</v>
      </c>
      <c r="N111549">
        <v>10</v>
      </c>
      <c r="O111549">
        <v>99</v>
      </c>
      <c r="P111549" t="s">
        <v>0</v>
      </c>
    </row>
    <row r="111550" spans="5:16" x14ac:dyDescent="0.25">
      <c r="E111550">
        <v>99</v>
      </c>
      <c r="F111550">
        <v>10</v>
      </c>
      <c r="G111550">
        <v>10</v>
      </c>
      <c r="H111550">
        <v>20</v>
      </c>
      <c r="I111550">
        <v>10</v>
      </c>
      <c r="J111550">
        <v>99</v>
      </c>
      <c r="K111550">
        <v>99</v>
      </c>
      <c r="L111550">
        <v>10</v>
      </c>
      <c r="M111550">
        <v>15</v>
      </c>
      <c r="N111550">
        <v>15</v>
      </c>
      <c r="O111550">
        <v>99</v>
      </c>
      <c r="P111550" t="s">
        <v>0</v>
      </c>
    </row>
    <row r="111551" spans="5:16" x14ac:dyDescent="0.25">
      <c r="E111551">
        <v>99</v>
      </c>
      <c r="F111551">
        <v>10</v>
      </c>
      <c r="G111551">
        <v>25</v>
      </c>
      <c r="H111551">
        <v>10</v>
      </c>
      <c r="I111551">
        <v>99</v>
      </c>
      <c r="J111551">
        <v>99</v>
      </c>
      <c r="K111551">
        <v>10</v>
      </c>
      <c r="L111551">
        <v>10</v>
      </c>
      <c r="M111551">
        <v>10</v>
      </c>
      <c r="N111551">
        <v>10</v>
      </c>
      <c r="O111551">
        <v>99</v>
      </c>
      <c r="P111551" t="s">
        <v>0</v>
      </c>
    </row>
    <row r="111552" spans="5:16" x14ac:dyDescent="0.25">
      <c r="E111552">
        <v>99</v>
      </c>
      <c r="F111552">
        <v>10</v>
      </c>
      <c r="G111552">
        <v>10</v>
      </c>
      <c r="H111552">
        <v>99</v>
      </c>
      <c r="I111552">
        <v>99</v>
      </c>
      <c r="J111552">
        <v>10</v>
      </c>
      <c r="K111552">
        <v>17</v>
      </c>
      <c r="L111552">
        <v>10</v>
      </c>
      <c r="M111552">
        <v>10</v>
      </c>
      <c r="N111552">
        <v>99</v>
      </c>
      <c r="O111552">
        <v>99</v>
      </c>
      <c r="P111552" t="s">
        <v>0</v>
      </c>
    </row>
    <row r="111553" spans="5:16" x14ac:dyDescent="0.25">
      <c r="E111553">
        <v>99</v>
      </c>
      <c r="F111553">
        <v>10</v>
      </c>
      <c r="G111553">
        <v>10</v>
      </c>
      <c r="H111553">
        <v>10</v>
      </c>
      <c r="I111553">
        <v>10</v>
      </c>
      <c r="J111553">
        <v>10</v>
      </c>
      <c r="K111553">
        <v>10</v>
      </c>
      <c r="L111553">
        <v>10</v>
      </c>
      <c r="M111553">
        <v>99</v>
      </c>
      <c r="N111553">
        <v>99</v>
      </c>
      <c r="O111553">
        <v>99</v>
      </c>
      <c r="P111553" t="s">
        <v>0</v>
      </c>
    </row>
    <row r="111554" spans="5:16" x14ac:dyDescent="0.25">
      <c r="E111554">
        <v>99</v>
      </c>
      <c r="F111554">
        <v>99</v>
      </c>
      <c r="G111554">
        <v>10</v>
      </c>
      <c r="H111554">
        <v>15</v>
      </c>
      <c r="I111554">
        <v>10</v>
      </c>
      <c r="J111554">
        <v>10</v>
      </c>
      <c r="K111554">
        <v>10</v>
      </c>
      <c r="L111554">
        <v>99</v>
      </c>
      <c r="M111554">
        <v>99</v>
      </c>
      <c r="N111554">
        <v>99</v>
      </c>
      <c r="O111554">
        <v>99</v>
      </c>
      <c r="P111554" t="s">
        <v>0</v>
      </c>
    </row>
    <row r="111555" spans="5:16" x14ac:dyDescent="0.25">
      <c r="E111555">
        <v>99</v>
      </c>
      <c r="F111555">
        <v>99</v>
      </c>
      <c r="G111555">
        <v>99</v>
      </c>
      <c r="H111555">
        <v>99</v>
      </c>
      <c r="I111555">
        <v>99</v>
      </c>
      <c r="J111555">
        <v>99</v>
      </c>
      <c r="K111555">
        <v>99</v>
      </c>
      <c r="L111555">
        <v>99</v>
      </c>
      <c r="M111555">
        <v>99</v>
      </c>
      <c r="N111555">
        <v>99</v>
      </c>
      <c r="O111555">
        <v>99</v>
      </c>
      <c r="P111555" t="s">
        <v>0</v>
      </c>
    </row>
    <row r="111557" spans="5:16" x14ac:dyDescent="0.25">
      <c r="E111557" t="s">
        <v>91</v>
      </c>
    </row>
    <row r="111558" spans="5:16" x14ac:dyDescent="0.25">
      <c r="E111558">
        <v>99</v>
      </c>
      <c r="F111558">
        <v>99</v>
      </c>
      <c r="G111558">
        <v>99</v>
      </c>
      <c r="H111558">
        <v>99</v>
      </c>
      <c r="I111558">
        <v>99</v>
      </c>
      <c r="J111558">
        <v>99</v>
      </c>
      <c r="K111558">
        <v>99</v>
      </c>
      <c r="L111558">
        <v>99</v>
      </c>
      <c r="M111558">
        <v>99</v>
      </c>
      <c r="N111558">
        <v>99</v>
      </c>
      <c r="O111558">
        <v>99</v>
      </c>
      <c r="P111558" t="s">
        <v>0</v>
      </c>
    </row>
    <row r="111559" spans="5:16" x14ac:dyDescent="0.25">
      <c r="E111559">
        <v>99</v>
      </c>
      <c r="F111559">
        <v>99</v>
      </c>
      <c r="G111559">
        <v>99</v>
      </c>
      <c r="H111559">
        <v>99</v>
      </c>
      <c r="I111559">
        <v>10</v>
      </c>
      <c r="J111559">
        <v>10</v>
      </c>
      <c r="K111559">
        <v>10</v>
      </c>
      <c r="L111559">
        <v>99</v>
      </c>
      <c r="M111559">
        <v>99</v>
      </c>
      <c r="N111559">
        <v>99</v>
      </c>
      <c r="O111559">
        <v>99</v>
      </c>
      <c r="P111559" t="s">
        <v>0</v>
      </c>
    </row>
    <row r="111560" spans="5:16" x14ac:dyDescent="0.25">
      <c r="E111560">
        <v>99</v>
      </c>
      <c r="F111560">
        <v>99</v>
      </c>
      <c r="G111560">
        <v>99</v>
      </c>
      <c r="H111560">
        <v>10</v>
      </c>
      <c r="I111560">
        <v>10</v>
      </c>
      <c r="J111560">
        <v>20</v>
      </c>
      <c r="K111560">
        <v>10</v>
      </c>
      <c r="L111560">
        <v>99</v>
      </c>
      <c r="M111560">
        <v>99</v>
      </c>
      <c r="N111560">
        <v>99</v>
      </c>
      <c r="O111560">
        <v>99</v>
      </c>
      <c r="P111560" t="s">
        <v>0</v>
      </c>
    </row>
    <row r="111561" spans="5:16" x14ac:dyDescent="0.25">
      <c r="E111561">
        <v>99</v>
      </c>
      <c r="F111561">
        <v>99</v>
      </c>
      <c r="G111561">
        <v>10</v>
      </c>
      <c r="H111561">
        <v>10</v>
      </c>
      <c r="I111561">
        <v>20</v>
      </c>
      <c r="J111561">
        <v>10</v>
      </c>
      <c r="K111561">
        <v>99</v>
      </c>
      <c r="L111561">
        <v>99</v>
      </c>
      <c r="M111561">
        <v>10</v>
      </c>
      <c r="N111561">
        <v>10</v>
      </c>
      <c r="O111561">
        <v>99</v>
      </c>
      <c r="P111561" t="s">
        <v>0</v>
      </c>
    </row>
    <row r="111562" spans="5:16" x14ac:dyDescent="0.25">
      <c r="E111562">
        <v>99</v>
      </c>
      <c r="F111562">
        <v>10</v>
      </c>
      <c r="G111562">
        <v>17</v>
      </c>
      <c r="H111562">
        <v>20</v>
      </c>
      <c r="I111562">
        <v>10</v>
      </c>
      <c r="J111562">
        <v>99</v>
      </c>
      <c r="K111562">
        <v>99</v>
      </c>
      <c r="L111562">
        <v>10</v>
      </c>
      <c r="M111562">
        <v>15</v>
      </c>
      <c r="N111562">
        <v>15</v>
      </c>
      <c r="O111562">
        <v>99</v>
      </c>
      <c r="P111562" t="s">
        <v>0</v>
      </c>
    </row>
    <row r="111563" spans="5:16" x14ac:dyDescent="0.25">
      <c r="E111563">
        <v>99</v>
      </c>
      <c r="F111563">
        <v>10</v>
      </c>
      <c r="G111563">
        <v>25</v>
      </c>
      <c r="H111563">
        <v>10</v>
      </c>
      <c r="I111563">
        <v>99</v>
      </c>
      <c r="J111563">
        <v>99</v>
      </c>
      <c r="K111563">
        <v>10</v>
      </c>
      <c r="L111563">
        <v>10</v>
      </c>
      <c r="M111563">
        <v>10</v>
      </c>
      <c r="N111563">
        <v>10</v>
      </c>
      <c r="O111563">
        <v>99</v>
      </c>
      <c r="P111563" t="s">
        <v>0</v>
      </c>
    </row>
    <row r="111564" spans="5:16" x14ac:dyDescent="0.25">
      <c r="E111564">
        <v>99</v>
      </c>
      <c r="F111564">
        <v>10</v>
      </c>
      <c r="G111564">
        <v>10</v>
      </c>
      <c r="H111564">
        <v>99</v>
      </c>
      <c r="I111564">
        <v>99</v>
      </c>
      <c r="J111564">
        <v>10</v>
      </c>
      <c r="K111564">
        <v>15</v>
      </c>
      <c r="L111564">
        <v>10</v>
      </c>
      <c r="M111564">
        <v>10</v>
      </c>
      <c r="N111564">
        <v>99</v>
      </c>
      <c r="O111564">
        <v>99</v>
      </c>
      <c r="P111564" t="s">
        <v>0</v>
      </c>
    </row>
    <row r="111565" spans="5:16" x14ac:dyDescent="0.25">
      <c r="E111565">
        <v>99</v>
      </c>
      <c r="F111565">
        <v>10</v>
      </c>
      <c r="G111565">
        <v>10</v>
      </c>
      <c r="H111565">
        <v>10</v>
      </c>
      <c r="I111565">
        <v>10</v>
      </c>
      <c r="J111565">
        <v>10</v>
      </c>
      <c r="K111565">
        <v>10</v>
      </c>
      <c r="L111565">
        <v>10</v>
      </c>
      <c r="M111565">
        <v>99</v>
      </c>
      <c r="N111565">
        <v>99</v>
      </c>
      <c r="O111565">
        <v>99</v>
      </c>
      <c r="P111565" t="s">
        <v>0</v>
      </c>
    </row>
    <row r="111566" spans="5:16" x14ac:dyDescent="0.25">
      <c r="E111566">
        <v>99</v>
      </c>
      <c r="F111566">
        <v>99</v>
      </c>
      <c r="G111566">
        <v>10</v>
      </c>
      <c r="H111566">
        <v>10</v>
      </c>
      <c r="I111566">
        <v>10</v>
      </c>
      <c r="J111566">
        <v>10</v>
      </c>
      <c r="K111566">
        <v>10</v>
      </c>
      <c r="L111566">
        <v>99</v>
      </c>
      <c r="M111566">
        <v>99</v>
      </c>
      <c r="N111566">
        <v>99</v>
      </c>
      <c r="O111566">
        <v>99</v>
      </c>
      <c r="P111566" t="s">
        <v>0</v>
      </c>
    </row>
    <row r="111567" spans="5:16" x14ac:dyDescent="0.25">
      <c r="E111567">
        <v>99</v>
      </c>
      <c r="F111567">
        <v>99</v>
      </c>
      <c r="G111567">
        <v>99</v>
      </c>
      <c r="H111567">
        <v>99</v>
      </c>
      <c r="I111567">
        <v>99</v>
      </c>
      <c r="J111567">
        <v>99</v>
      </c>
      <c r="K111567">
        <v>99</v>
      </c>
      <c r="L111567">
        <v>99</v>
      </c>
      <c r="M111567">
        <v>99</v>
      </c>
      <c r="N111567">
        <v>99</v>
      </c>
      <c r="O111567">
        <v>99</v>
      </c>
      <c r="P111567" t="s">
        <v>0</v>
      </c>
    </row>
    <row r="111569" spans="5:16" x14ac:dyDescent="0.25">
      <c r="E111569" t="s">
        <v>91</v>
      </c>
    </row>
    <row r="111570" spans="5:16" x14ac:dyDescent="0.25">
      <c r="E111570">
        <v>99</v>
      </c>
      <c r="F111570">
        <v>99</v>
      </c>
      <c r="G111570">
        <v>99</v>
      </c>
      <c r="H111570">
        <v>99</v>
      </c>
      <c r="I111570">
        <v>99</v>
      </c>
      <c r="J111570">
        <v>99</v>
      </c>
      <c r="K111570">
        <v>99</v>
      </c>
      <c r="L111570">
        <v>99</v>
      </c>
      <c r="M111570">
        <v>99</v>
      </c>
      <c r="N111570">
        <v>99</v>
      </c>
      <c r="O111570">
        <v>99</v>
      </c>
      <c r="P111570" t="s">
        <v>0</v>
      </c>
    </row>
    <row r="111571" spans="5:16" x14ac:dyDescent="0.25">
      <c r="E111571">
        <v>99</v>
      </c>
      <c r="F111571">
        <v>99</v>
      </c>
      <c r="G111571">
        <v>99</v>
      </c>
      <c r="H111571">
        <v>99</v>
      </c>
      <c r="I111571">
        <v>10</v>
      </c>
      <c r="J111571">
        <v>10</v>
      </c>
      <c r="K111571">
        <v>10</v>
      </c>
      <c r="L111571">
        <v>99</v>
      </c>
      <c r="M111571">
        <v>99</v>
      </c>
      <c r="N111571">
        <v>99</v>
      </c>
      <c r="O111571">
        <v>99</v>
      </c>
      <c r="P111571" t="s">
        <v>0</v>
      </c>
    </row>
    <row r="111572" spans="5:16" x14ac:dyDescent="0.25">
      <c r="E111572">
        <v>99</v>
      </c>
      <c r="F111572">
        <v>99</v>
      </c>
      <c r="G111572">
        <v>99</v>
      </c>
      <c r="H111572">
        <v>10</v>
      </c>
      <c r="I111572">
        <v>10</v>
      </c>
      <c r="J111572">
        <v>20</v>
      </c>
      <c r="K111572">
        <v>10</v>
      </c>
      <c r="L111572">
        <v>99</v>
      </c>
      <c r="M111572">
        <v>99</v>
      </c>
      <c r="N111572">
        <v>99</v>
      </c>
      <c r="O111572">
        <v>99</v>
      </c>
      <c r="P111572" t="s">
        <v>0</v>
      </c>
    </row>
    <row r="111573" spans="5:16" x14ac:dyDescent="0.25">
      <c r="E111573">
        <v>99</v>
      </c>
      <c r="F111573">
        <v>99</v>
      </c>
      <c r="G111573">
        <v>10</v>
      </c>
      <c r="H111573">
        <v>10</v>
      </c>
      <c r="I111573">
        <v>20</v>
      </c>
      <c r="J111573">
        <v>10</v>
      </c>
      <c r="K111573">
        <v>99</v>
      </c>
      <c r="L111573">
        <v>99</v>
      </c>
      <c r="M111573">
        <v>10</v>
      </c>
      <c r="N111573">
        <v>10</v>
      </c>
      <c r="O111573">
        <v>99</v>
      </c>
      <c r="P111573" t="s">
        <v>0</v>
      </c>
    </row>
    <row r="111574" spans="5:16" x14ac:dyDescent="0.25">
      <c r="E111574">
        <v>99</v>
      </c>
      <c r="F111574">
        <v>10</v>
      </c>
      <c r="G111574">
        <v>10</v>
      </c>
      <c r="H111574">
        <v>20</v>
      </c>
      <c r="I111574">
        <v>10</v>
      </c>
      <c r="J111574">
        <v>99</v>
      </c>
      <c r="K111574">
        <v>99</v>
      </c>
      <c r="L111574">
        <v>10</v>
      </c>
      <c r="M111574">
        <v>15</v>
      </c>
      <c r="N111574">
        <v>15</v>
      </c>
      <c r="O111574">
        <v>99</v>
      </c>
      <c r="P111574" t="s">
        <v>0</v>
      </c>
    </row>
    <row r="111575" spans="5:16" x14ac:dyDescent="0.25">
      <c r="E111575">
        <v>99</v>
      </c>
      <c r="F111575">
        <v>10</v>
      </c>
      <c r="G111575">
        <v>25</v>
      </c>
      <c r="H111575">
        <v>10</v>
      </c>
      <c r="I111575">
        <v>99</v>
      </c>
      <c r="J111575">
        <v>99</v>
      </c>
      <c r="K111575">
        <v>10</v>
      </c>
      <c r="L111575">
        <v>10</v>
      </c>
      <c r="M111575">
        <v>10</v>
      </c>
      <c r="N111575">
        <v>10</v>
      </c>
      <c r="O111575">
        <v>99</v>
      </c>
      <c r="P111575" t="s">
        <v>0</v>
      </c>
    </row>
    <row r="111576" spans="5:16" x14ac:dyDescent="0.25">
      <c r="E111576">
        <v>99</v>
      </c>
      <c r="F111576">
        <v>10</v>
      </c>
      <c r="G111576">
        <v>10</v>
      </c>
      <c r="H111576">
        <v>99</v>
      </c>
      <c r="I111576">
        <v>99</v>
      </c>
      <c r="J111576">
        <v>10</v>
      </c>
      <c r="K111576">
        <v>10</v>
      </c>
      <c r="L111576">
        <v>15</v>
      </c>
      <c r="M111576">
        <v>10</v>
      </c>
      <c r="N111576">
        <v>99</v>
      </c>
      <c r="O111576">
        <v>99</v>
      </c>
      <c r="P111576" t="s">
        <v>0</v>
      </c>
    </row>
    <row r="111577" spans="5:16" x14ac:dyDescent="0.25">
      <c r="E111577">
        <v>99</v>
      </c>
      <c r="F111577">
        <v>10</v>
      </c>
      <c r="G111577">
        <v>10</v>
      </c>
      <c r="H111577">
        <v>10</v>
      </c>
      <c r="I111577">
        <v>10</v>
      </c>
      <c r="J111577">
        <v>10</v>
      </c>
      <c r="K111577">
        <v>10</v>
      </c>
      <c r="L111577">
        <v>10</v>
      </c>
      <c r="M111577">
        <v>99</v>
      </c>
      <c r="N111577">
        <v>99</v>
      </c>
      <c r="O111577">
        <v>99</v>
      </c>
      <c r="P111577" t="s">
        <v>0</v>
      </c>
    </row>
    <row r="111578" spans="5:16" x14ac:dyDescent="0.25">
      <c r="E111578">
        <v>99</v>
      </c>
      <c r="F111578">
        <v>99</v>
      </c>
      <c r="G111578">
        <v>17</v>
      </c>
      <c r="H111578">
        <v>10</v>
      </c>
      <c r="I111578">
        <v>10</v>
      </c>
      <c r="J111578">
        <v>10</v>
      </c>
      <c r="K111578">
        <v>10</v>
      </c>
      <c r="L111578">
        <v>99</v>
      </c>
      <c r="M111578">
        <v>99</v>
      </c>
      <c r="N111578">
        <v>99</v>
      </c>
      <c r="O111578">
        <v>99</v>
      </c>
      <c r="P111578" t="s">
        <v>0</v>
      </c>
    </row>
    <row r="111579" spans="5:16" x14ac:dyDescent="0.25">
      <c r="E111579">
        <v>99</v>
      </c>
      <c r="F111579">
        <v>99</v>
      </c>
      <c r="G111579">
        <v>99</v>
      </c>
      <c r="H111579">
        <v>99</v>
      </c>
      <c r="I111579">
        <v>99</v>
      </c>
      <c r="J111579">
        <v>99</v>
      </c>
      <c r="K111579">
        <v>99</v>
      </c>
      <c r="L111579">
        <v>99</v>
      </c>
      <c r="M111579">
        <v>99</v>
      </c>
      <c r="N111579">
        <v>99</v>
      </c>
      <c r="O111579">
        <v>99</v>
      </c>
      <c r="P111579" t="s">
        <v>0</v>
      </c>
    </row>
    <row r="111581" spans="5:16" x14ac:dyDescent="0.25">
      <c r="E111581" t="s">
        <v>91</v>
      </c>
    </row>
    <row r="111582" spans="5:16" x14ac:dyDescent="0.25">
      <c r="E111582">
        <v>99</v>
      </c>
      <c r="F111582">
        <v>99</v>
      </c>
      <c r="G111582">
        <v>99</v>
      </c>
      <c r="H111582">
        <v>99</v>
      </c>
      <c r="I111582">
        <v>99</v>
      </c>
      <c r="J111582">
        <v>99</v>
      </c>
      <c r="K111582">
        <v>99</v>
      </c>
      <c r="L111582">
        <v>99</v>
      </c>
      <c r="M111582">
        <v>99</v>
      </c>
      <c r="N111582">
        <v>99</v>
      </c>
      <c r="O111582">
        <v>99</v>
      </c>
      <c r="P111582" t="s">
        <v>0</v>
      </c>
    </row>
    <row r="111583" spans="5:16" x14ac:dyDescent="0.25">
      <c r="E111583">
        <v>99</v>
      </c>
      <c r="F111583">
        <v>99</v>
      </c>
      <c r="G111583">
        <v>99</v>
      </c>
      <c r="H111583">
        <v>99</v>
      </c>
      <c r="I111583">
        <v>10</v>
      </c>
      <c r="J111583">
        <v>10</v>
      </c>
      <c r="K111583">
        <v>10</v>
      </c>
      <c r="L111583">
        <v>99</v>
      </c>
      <c r="M111583">
        <v>99</v>
      </c>
      <c r="N111583">
        <v>99</v>
      </c>
      <c r="O111583">
        <v>99</v>
      </c>
      <c r="P111583" t="s">
        <v>0</v>
      </c>
    </row>
    <row r="111584" spans="5:16" x14ac:dyDescent="0.25">
      <c r="E111584">
        <v>99</v>
      </c>
      <c r="F111584">
        <v>99</v>
      </c>
      <c r="G111584">
        <v>99</v>
      </c>
      <c r="H111584">
        <v>10</v>
      </c>
      <c r="I111584">
        <v>10</v>
      </c>
      <c r="J111584">
        <v>20</v>
      </c>
      <c r="K111584">
        <v>10</v>
      </c>
      <c r="L111584">
        <v>99</v>
      </c>
      <c r="M111584">
        <v>99</v>
      </c>
      <c r="N111584">
        <v>99</v>
      </c>
      <c r="O111584">
        <v>99</v>
      </c>
      <c r="P111584" t="s">
        <v>0</v>
      </c>
    </row>
    <row r="111585" spans="5:16" x14ac:dyDescent="0.25">
      <c r="E111585">
        <v>99</v>
      </c>
      <c r="F111585">
        <v>99</v>
      </c>
      <c r="G111585">
        <v>10</v>
      </c>
      <c r="H111585">
        <v>10</v>
      </c>
      <c r="I111585">
        <v>20</v>
      </c>
      <c r="J111585">
        <v>10</v>
      </c>
      <c r="K111585">
        <v>99</v>
      </c>
      <c r="L111585">
        <v>99</v>
      </c>
      <c r="M111585">
        <v>10</v>
      </c>
      <c r="N111585">
        <v>10</v>
      </c>
      <c r="O111585">
        <v>99</v>
      </c>
      <c r="P111585" t="s">
        <v>0</v>
      </c>
    </row>
    <row r="111586" spans="5:16" x14ac:dyDescent="0.25">
      <c r="E111586">
        <v>99</v>
      </c>
      <c r="F111586">
        <v>10</v>
      </c>
      <c r="G111586">
        <v>10</v>
      </c>
      <c r="H111586">
        <v>20</v>
      </c>
      <c r="I111586">
        <v>10</v>
      </c>
      <c r="J111586">
        <v>99</v>
      </c>
      <c r="K111586">
        <v>99</v>
      </c>
      <c r="L111586">
        <v>10</v>
      </c>
      <c r="M111586">
        <v>15</v>
      </c>
      <c r="N111586">
        <v>15</v>
      </c>
      <c r="O111586">
        <v>99</v>
      </c>
      <c r="P111586" t="s">
        <v>0</v>
      </c>
    </row>
    <row r="111587" spans="5:16" x14ac:dyDescent="0.25">
      <c r="E111587">
        <v>99</v>
      </c>
      <c r="F111587">
        <v>10</v>
      </c>
      <c r="G111587">
        <v>25</v>
      </c>
      <c r="H111587">
        <v>10</v>
      </c>
      <c r="I111587">
        <v>99</v>
      </c>
      <c r="J111587">
        <v>99</v>
      </c>
      <c r="K111587">
        <v>10</v>
      </c>
      <c r="L111587">
        <v>10</v>
      </c>
      <c r="M111587">
        <v>10</v>
      </c>
      <c r="N111587">
        <v>10</v>
      </c>
      <c r="O111587">
        <v>99</v>
      </c>
      <c r="P111587" t="s">
        <v>0</v>
      </c>
    </row>
    <row r="111588" spans="5:16" x14ac:dyDescent="0.25">
      <c r="E111588">
        <v>99</v>
      </c>
      <c r="F111588">
        <v>10</v>
      </c>
      <c r="G111588">
        <v>10</v>
      </c>
      <c r="H111588">
        <v>99</v>
      </c>
      <c r="I111588">
        <v>99</v>
      </c>
      <c r="J111588">
        <v>10</v>
      </c>
      <c r="K111588">
        <v>10</v>
      </c>
      <c r="L111588">
        <v>15</v>
      </c>
      <c r="M111588">
        <v>10</v>
      </c>
      <c r="N111588">
        <v>99</v>
      </c>
      <c r="O111588">
        <v>99</v>
      </c>
      <c r="P111588" t="s">
        <v>0</v>
      </c>
    </row>
    <row r="111589" spans="5:16" x14ac:dyDescent="0.25">
      <c r="E111589">
        <v>99</v>
      </c>
      <c r="F111589">
        <v>17</v>
      </c>
      <c r="G111589">
        <v>10</v>
      </c>
      <c r="H111589">
        <v>10</v>
      </c>
      <c r="I111589">
        <v>10</v>
      </c>
      <c r="J111589">
        <v>10</v>
      </c>
      <c r="K111589">
        <v>10</v>
      </c>
      <c r="L111589">
        <v>10</v>
      </c>
      <c r="M111589">
        <v>99</v>
      </c>
      <c r="N111589">
        <v>99</v>
      </c>
      <c r="O111589">
        <v>99</v>
      </c>
      <c r="P111589" t="s">
        <v>0</v>
      </c>
    </row>
    <row r="111590" spans="5:16" x14ac:dyDescent="0.25">
      <c r="E111590">
        <v>99</v>
      </c>
      <c r="F111590">
        <v>99</v>
      </c>
      <c r="G111590">
        <v>10</v>
      </c>
      <c r="H111590">
        <v>10</v>
      </c>
      <c r="I111590">
        <v>10</v>
      </c>
      <c r="J111590">
        <v>10</v>
      </c>
      <c r="K111590">
        <v>10</v>
      </c>
      <c r="L111590">
        <v>99</v>
      </c>
      <c r="M111590">
        <v>99</v>
      </c>
      <c r="N111590">
        <v>99</v>
      </c>
      <c r="O111590">
        <v>99</v>
      </c>
      <c r="P111590" t="s">
        <v>0</v>
      </c>
    </row>
    <row r="111591" spans="5:16" x14ac:dyDescent="0.25">
      <c r="E111591">
        <v>99</v>
      </c>
      <c r="F111591">
        <v>99</v>
      </c>
      <c r="G111591">
        <v>99</v>
      </c>
      <c r="H111591">
        <v>99</v>
      </c>
      <c r="I111591">
        <v>99</v>
      </c>
      <c r="J111591">
        <v>99</v>
      </c>
      <c r="K111591">
        <v>99</v>
      </c>
      <c r="L111591">
        <v>99</v>
      </c>
      <c r="M111591">
        <v>99</v>
      </c>
      <c r="N111591">
        <v>99</v>
      </c>
      <c r="O111591">
        <v>99</v>
      </c>
      <c r="P111591" t="s">
        <v>0</v>
      </c>
    </row>
    <row r="111593" spans="5:16" x14ac:dyDescent="0.25">
      <c r="E111593" t="s">
        <v>91</v>
      </c>
    </row>
    <row r="111594" spans="5:16" x14ac:dyDescent="0.25">
      <c r="E111594">
        <v>99</v>
      </c>
      <c r="F111594">
        <v>99</v>
      </c>
      <c r="G111594">
        <v>99</v>
      </c>
      <c r="H111594">
        <v>99</v>
      </c>
      <c r="I111594">
        <v>99</v>
      </c>
      <c r="J111594">
        <v>99</v>
      </c>
      <c r="K111594">
        <v>99</v>
      </c>
      <c r="L111594">
        <v>99</v>
      </c>
      <c r="M111594">
        <v>99</v>
      </c>
      <c r="N111594">
        <v>99</v>
      </c>
      <c r="O111594">
        <v>99</v>
      </c>
      <c r="P111594" t="s">
        <v>0</v>
      </c>
    </row>
    <row r="111595" spans="5:16" x14ac:dyDescent="0.25">
      <c r="E111595">
        <v>99</v>
      </c>
      <c r="F111595">
        <v>99</v>
      </c>
      <c r="G111595">
        <v>99</v>
      </c>
      <c r="H111595">
        <v>99</v>
      </c>
      <c r="I111595">
        <v>10</v>
      </c>
      <c r="J111595">
        <v>10</v>
      </c>
      <c r="K111595">
        <v>10</v>
      </c>
      <c r="L111595">
        <v>99</v>
      </c>
      <c r="M111595">
        <v>99</v>
      </c>
      <c r="N111595">
        <v>99</v>
      </c>
      <c r="O111595">
        <v>99</v>
      </c>
      <c r="P111595" t="s">
        <v>0</v>
      </c>
    </row>
    <row r="111596" spans="5:16" x14ac:dyDescent="0.25">
      <c r="E111596">
        <v>99</v>
      </c>
      <c r="F111596">
        <v>99</v>
      </c>
      <c r="G111596">
        <v>99</v>
      </c>
      <c r="H111596">
        <v>10</v>
      </c>
      <c r="I111596">
        <v>10</v>
      </c>
      <c r="J111596">
        <v>20</v>
      </c>
      <c r="K111596">
        <v>10</v>
      </c>
      <c r="L111596">
        <v>99</v>
      </c>
      <c r="M111596">
        <v>99</v>
      </c>
      <c r="N111596">
        <v>99</v>
      </c>
      <c r="O111596">
        <v>99</v>
      </c>
      <c r="P111596" t="s">
        <v>0</v>
      </c>
    </row>
    <row r="111597" spans="5:16" x14ac:dyDescent="0.25">
      <c r="E111597">
        <v>99</v>
      </c>
      <c r="F111597">
        <v>99</v>
      </c>
      <c r="G111597">
        <v>10</v>
      </c>
      <c r="H111597">
        <v>10</v>
      </c>
      <c r="I111597">
        <v>20</v>
      </c>
      <c r="J111597">
        <v>10</v>
      </c>
      <c r="K111597">
        <v>99</v>
      </c>
      <c r="L111597">
        <v>99</v>
      </c>
      <c r="M111597">
        <v>10</v>
      </c>
      <c r="N111597">
        <v>10</v>
      </c>
      <c r="O111597">
        <v>99</v>
      </c>
      <c r="P111597" t="s">
        <v>0</v>
      </c>
    </row>
    <row r="111598" spans="5:16" x14ac:dyDescent="0.25">
      <c r="E111598">
        <v>99</v>
      </c>
      <c r="F111598">
        <v>10</v>
      </c>
      <c r="G111598">
        <v>10</v>
      </c>
      <c r="H111598">
        <v>20</v>
      </c>
      <c r="I111598">
        <v>10</v>
      </c>
      <c r="J111598">
        <v>99</v>
      </c>
      <c r="K111598">
        <v>99</v>
      </c>
      <c r="L111598">
        <v>10</v>
      </c>
      <c r="M111598">
        <v>15</v>
      </c>
      <c r="N111598">
        <v>15</v>
      </c>
      <c r="O111598">
        <v>99</v>
      </c>
      <c r="P111598" t="s">
        <v>0</v>
      </c>
    </row>
    <row r="111599" spans="5:16" x14ac:dyDescent="0.25">
      <c r="E111599">
        <v>99</v>
      </c>
      <c r="F111599">
        <v>10</v>
      </c>
      <c r="G111599">
        <v>25</v>
      </c>
      <c r="H111599">
        <v>10</v>
      </c>
      <c r="I111599">
        <v>99</v>
      </c>
      <c r="J111599">
        <v>99</v>
      </c>
      <c r="K111599">
        <v>10</v>
      </c>
      <c r="L111599">
        <v>10</v>
      </c>
      <c r="M111599">
        <v>10</v>
      </c>
      <c r="N111599">
        <v>10</v>
      </c>
      <c r="O111599">
        <v>99</v>
      </c>
      <c r="P111599" t="s">
        <v>0</v>
      </c>
    </row>
    <row r="111600" spans="5:16" x14ac:dyDescent="0.25">
      <c r="E111600">
        <v>99</v>
      </c>
      <c r="F111600">
        <v>10</v>
      </c>
      <c r="G111600">
        <v>17</v>
      </c>
      <c r="H111600">
        <v>99</v>
      </c>
      <c r="I111600">
        <v>99</v>
      </c>
      <c r="J111600">
        <v>10</v>
      </c>
      <c r="K111600">
        <v>10</v>
      </c>
      <c r="L111600">
        <v>15</v>
      </c>
      <c r="M111600">
        <v>10</v>
      </c>
      <c r="N111600">
        <v>99</v>
      </c>
      <c r="O111600">
        <v>99</v>
      </c>
      <c r="P111600" t="s">
        <v>0</v>
      </c>
    </row>
    <row r="111601" spans="5:16" x14ac:dyDescent="0.25">
      <c r="E111601">
        <v>99</v>
      </c>
      <c r="F111601">
        <v>10</v>
      </c>
      <c r="G111601">
        <v>10</v>
      </c>
      <c r="H111601">
        <v>10</v>
      </c>
      <c r="I111601">
        <v>10</v>
      </c>
      <c r="J111601">
        <v>10</v>
      </c>
      <c r="K111601">
        <v>10</v>
      </c>
      <c r="L111601">
        <v>10</v>
      </c>
      <c r="M111601">
        <v>99</v>
      </c>
      <c r="N111601">
        <v>99</v>
      </c>
      <c r="O111601">
        <v>99</v>
      </c>
      <c r="P111601" t="s">
        <v>0</v>
      </c>
    </row>
    <row r="111602" spans="5:16" x14ac:dyDescent="0.25">
      <c r="E111602">
        <v>99</v>
      </c>
      <c r="F111602">
        <v>99</v>
      </c>
      <c r="G111602">
        <v>10</v>
      </c>
      <c r="H111602">
        <v>10</v>
      </c>
      <c r="I111602">
        <v>10</v>
      </c>
      <c r="J111602">
        <v>10</v>
      </c>
      <c r="K111602">
        <v>10</v>
      </c>
      <c r="L111602">
        <v>99</v>
      </c>
      <c r="M111602">
        <v>99</v>
      </c>
      <c r="N111602">
        <v>99</v>
      </c>
      <c r="O111602">
        <v>99</v>
      </c>
      <c r="P111602" t="s">
        <v>0</v>
      </c>
    </row>
    <row r="111603" spans="5:16" x14ac:dyDescent="0.25">
      <c r="E111603">
        <v>99</v>
      </c>
      <c r="F111603">
        <v>99</v>
      </c>
      <c r="G111603">
        <v>99</v>
      </c>
      <c r="H111603">
        <v>99</v>
      </c>
      <c r="I111603">
        <v>99</v>
      </c>
      <c r="J111603">
        <v>99</v>
      </c>
      <c r="K111603">
        <v>99</v>
      </c>
      <c r="L111603">
        <v>99</v>
      </c>
      <c r="M111603">
        <v>99</v>
      </c>
      <c r="N111603">
        <v>99</v>
      </c>
      <c r="O111603">
        <v>99</v>
      </c>
      <c r="P111603" t="s">
        <v>0</v>
      </c>
    </row>
    <row r="111605" spans="5:16" x14ac:dyDescent="0.25">
      <c r="E111605" t="s">
        <v>91</v>
      </c>
    </row>
    <row r="111606" spans="5:16" x14ac:dyDescent="0.25">
      <c r="E111606">
        <v>99</v>
      </c>
      <c r="F111606">
        <v>99</v>
      </c>
      <c r="G111606">
        <v>99</v>
      </c>
      <c r="H111606">
        <v>99</v>
      </c>
      <c r="I111606">
        <v>99</v>
      </c>
      <c r="J111606">
        <v>99</v>
      </c>
      <c r="K111606">
        <v>99</v>
      </c>
      <c r="L111606">
        <v>99</v>
      </c>
      <c r="M111606">
        <v>99</v>
      </c>
      <c r="N111606">
        <v>99</v>
      </c>
      <c r="O111606">
        <v>99</v>
      </c>
      <c r="P111606" t="s">
        <v>0</v>
      </c>
    </row>
    <row r="111607" spans="5:16" x14ac:dyDescent="0.25">
      <c r="E111607">
        <v>99</v>
      </c>
      <c r="F111607">
        <v>99</v>
      </c>
      <c r="G111607">
        <v>99</v>
      </c>
      <c r="H111607">
        <v>99</v>
      </c>
      <c r="I111607">
        <v>10</v>
      </c>
      <c r="J111607">
        <v>10</v>
      </c>
      <c r="K111607">
        <v>10</v>
      </c>
      <c r="L111607">
        <v>99</v>
      </c>
      <c r="M111607">
        <v>99</v>
      </c>
      <c r="N111607">
        <v>99</v>
      </c>
      <c r="O111607">
        <v>99</v>
      </c>
      <c r="P111607" t="s">
        <v>0</v>
      </c>
    </row>
    <row r="111608" spans="5:16" x14ac:dyDescent="0.25">
      <c r="E111608">
        <v>99</v>
      </c>
      <c r="F111608">
        <v>99</v>
      </c>
      <c r="G111608">
        <v>99</v>
      </c>
      <c r="H111608">
        <v>10</v>
      </c>
      <c r="I111608">
        <v>10</v>
      </c>
      <c r="J111608">
        <v>20</v>
      </c>
      <c r="K111608">
        <v>10</v>
      </c>
      <c r="L111608">
        <v>99</v>
      </c>
      <c r="M111608">
        <v>99</v>
      </c>
      <c r="N111608">
        <v>99</v>
      </c>
      <c r="O111608">
        <v>99</v>
      </c>
      <c r="P111608" t="s">
        <v>0</v>
      </c>
    </row>
    <row r="111609" spans="5:16" x14ac:dyDescent="0.25">
      <c r="E111609">
        <v>99</v>
      </c>
      <c r="F111609">
        <v>99</v>
      </c>
      <c r="G111609">
        <v>10</v>
      </c>
      <c r="H111609">
        <v>10</v>
      </c>
      <c r="I111609">
        <v>20</v>
      </c>
      <c r="J111609">
        <v>17</v>
      </c>
      <c r="K111609">
        <v>99</v>
      </c>
      <c r="L111609">
        <v>99</v>
      </c>
      <c r="M111609">
        <v>10</v>
      </c>
      <c r="N111609">
        <v>10</v>
      </c>
      <c r="O111609">
        <v>99</v>
      </c>
      <c r="P111609" t="s">
        <v>0</v>
      </c>
    </row>
    <row r="111610" spans="5:16" x14ac:dyDescent="0.25">
      <c r="E111610">
        <v>99</v>
      </c>
      <c r="F111610">
        <v>10</v>
      </c>
      <c r="G111610">
        <v>10</v>
      </c>
      <c r="H111610">
        <v>20</v>
      </c>
      <c r="I111610">
        <v>10</v>
      </c>
      <c r="J111610">
        <v>99</v>
      </c>
      <c r="K111610">
        <v>99</v>
      </c>
      <c r="L111610">
        <v>10</v>
      </c>
      <c r="M111610">
        <v>15</v>
      </c>
      <c r="N111610">
        <v>15</v>
      </c>
      <c r="O111610">
        <v>99</v>
      </c>
      <c r="P111610" t="s">
        <v>0</v>
      </c>
    </row>
    <row r="111611" spans="5:16" x14ac:dyDescent="0.25">
      <c r="E111611">
        <v>99</v>
      </c>
      <c r="F111611">
        <v>10</v>
      </c>
      <c r="G111611">
        <v>25</v>
      </c>
      <c r="H111611">
        <v>10</v>
      </c>
      <c r="I111611">
        <v>99</v>
      </c>
      <c r="J111611">
        <v>99</v>
      </c>
      <c r="K111611">
        <v>10</v>
      </c>
      <c r="L111611">
        <v>10</v>
      </c>
      <c r="M111611">
        <v>10</v>
      </c>
      <c r="N111611">
        <v>10</v>
      </c>
      <c r="O111611">
        <v>99</v>
      </c>
      <c r="P111611" t="s">
        <v>0</v>
      </c>
    </row>
    <row r="111612" spans="5:16" x14ac:dyDescent="0.25">
      <c r="E111612">
        <v>99</v>
      </c>
      <c r="F111612">
        <v>10</v>
      </c>
      <c r="G111612">
        <v>10</v>
      </c>
      <c r="H111612">
        <v>99</v>
      </c>
      <c r="I111612">
        <v>99</v>
      </c>
      <c r="J111612">
        <v>10</v>
      </c>
      <c r="K111612">
        <v>10</v>
      </c>
      <c r="L111612">
        <v>10</v>
      </c>
      <c r="M111612">
        <v>10</v>
      </c>
      <c r="N111612">
        <v>99</v>
      </c>
      <c r="O111612">
        <v>99</v>
      </c>
      <c r="P111612" t="s">
        <v>0</v>
      </c>
    </row>
    <row r="111613" spans="5:16" x14ac:dyDescent="0.25">
      <c r="E111613">
        <v>99</v>
      </c>
      <c r="F111613">
        <v>10</v>
      </c>
      <c r="G111613">
        <v>10</v>
      </c>
      <c r="H111613">
        <v>10</v>
      </c>
      <c r="I111613">
        <v>10</v>
      </c>
      <c r="J111613">
        <v>10</v>
      </c>
      <c r="K111613">
        <v>15</v>
      </c>
      <c r="L111613">
        <v>10</v>
      </c>
      <c r="M111613">
        <v>99</v>
      </c>
      <c r="N111613">
        <v>99</v>
      </c>
      <c r="O111613">
        <v>99</v>
      </c>
      <c r="P111613" t="s">
        <v>0</v>
      </c>
    </row>
    <row r="111614" spans="5:16" x14ac:dyDescent="0.25">
      <c r="E111614">
        <v>99</v>
      </c>
      <c r="F111614">
        <v>99</v>
      </c>
      <c r="G111614">
        <v>10</v>
      </c>
      <c r="H111614">
        <v>10</v>
      </c>
      <c r="I111614">
        <v>10</v>
      </c>
      <c r="J111614">
        <v>10</v>
      </c>
      <c r="K111614">
        <v>10</v>
      </c>
      <c r="L111614">
        <v>99</v>
      </c>
      <c r="M111614">
        <v>99</v>
      </c>
      <c r="N111614">
        <v>99</v>
      </c>
      <c r="O111614">
        <v>99</v>
      </c>
      <c r="P111614" t="s">
        <v>0</v>
      </c>
    </row>
    <row r="111615" spans="5:16" x14ac:dyDescent="0.25">
      <c r="E111615">
        <v>99</v>
      </c>
      <c r="F111615">
        <v>99</v>
      </c>
      <c r="G111615">
        <v>99</v>
      </c>
      <c r="H111615">
        <v>99</v>
      </c>
      <c r="I111615">
        <v>99</v>
      </c>
      <c r="J111615">
        <v>99</v>
      </c>
      <c r="K111615">
        <v>99</v>
      </c>
      <c r="L111615">
        <v>99</v>
      </c>
      <c r="M111615">
        <v>99</v>
      </c>
      <c r="N111615">
        <v>99</v>
      </c>
      <c r="O111615">
        <v>99</v>
      </c>
      <c r="P111615" t="s">
        <v>0</v>
      </c>
    </row>
    <row r="111617" spans="5:16" x14ac:dyDescent="0.25">
      <c r="E111617" t="s">
        <v>91</v>
      </c>
    </row>
    <row r="111618" spans="5:16" x14ac:dyDescent="0.25">
      <c r="E111618">
        <v>99</v>
      </c>
      <c r="F111618">
        <v>99</v>
      </c>
      <c r="G111618">
        <v>99</v>
      </c>
      <c r="H111618">
        <v>99</v>
      </c>
      <c r="I111618">
        <v>99</v>
      </c>
      <c r="J111618">
        <v>99</v>
      </c>
      <c r="K111618">
        <v>99</v>
      </c>
      <c r="L111618">
        <v>99</v>
      </c>
      <c r="M111618">
        <v>99</v>
      </c>
      <c r="N111618">
        <v>99</v>
      </c>
      <c r="O111618">
        <v>99</v>
      </c>
      <c r="P111618" t="s">
        <v>0</v>
      </c>
    </row>
    <row r="111619" spans="5:16" x14ac:dyDescent="0.25">
      <c r="E111619">
        <v>99</v>
      </c>
      <c r="F111619">
        <v>99</v>
      </c>
      <c r="G111619">
        <v>99</v>
      </c>
      <c r="H111619">
        <v>99</v>
      </c>
      <c r="I111619">
        <v>10</v>
      </c>
      <c r="J111619">
        <v>10</v>
      </c>
      <c r="K111619">
        <v>10</v>
      </c>
      <c r="L111619">
        <v>99</v>
      </c>
      <c r="M111619">
        <v>99</v>
      </c>
      <c r="N111619">
        <v>99</v>
      </c>
      <c r="O111619">
        <v>99</v>
      </c>
      <c r="P111619" t="s">
        <v>0</v>
      </c>
    </row>
    <row r="111620" spans="5:16" x14ac:dyDescent="0.25">
      <c r="E111620">
        <v>99</v>
      </c>
      <c r="F111620">
        <v>99</v>
      </c>
      <c r="G111620">
        <v>99</v>
      </c>
      <c r="H111620">
        <v>10</v>
      </c>
      <c r="I111620">
        <v>17</v>
      </c>
      <c r="J111620">
        <v>20</v>
      </c>
      <c r="K111620">
        <v>10</v>
      </c>
      <c r="L111620">
        <v>99</v>
      </c>
      <c r="M111620">
        <v>99</v>
      </c>
      <c r="N111620">
        <v>99</v>
      </c>
      <c r="O111620">
        <v>99</v>
      </c>
      <c r="P111620" t="s">
        <v>0</v>
      </c>
    </row>
    <row r="111621" spans="5:16" x14ac:dyDescent="0.25">
      <c r="E111621">
        <v>99</v>
      </c>
      <c r="F111621">
        <v>99</v>
      </c>
      <c r="G111621">
        <v>10</v>
      </c>
      <c r="H111621">
        <v>10</v>
      </c>
      <c r="I111621">
        <v>20</v>
      </c>
      <c r="J111621">
        <v>10</v>
      </c>
      <c r="K111621">
        <v>99</v>
      </c>
      <c r="L111621">
        <v>99</v>
      </c>
      <c r="M111621">
        <v>10</v>
      </c>
      <c r="N111621">
        <v>10</v>
      </c>
      <c r="O111621">
        <v>99</v>
      </c>
      <c r="P111621" t="s">
        <v>0</v>
      </c>
    </row>
    <row r="111622" spans="5:16" x14ac:dyDescent="0.25">
      <c r="E111622">
        <v>99</v>
      </c>
      <c r="F111622">
        <v>10</v>
      </c>
      <c r="G111622">
        <v>10</v>
      </c>
      <c r="H111622">
        <v>20</v>
      </c>
      <c r="I111622">
        <v>10</v>
      </c>
      <c r="J111622">
        <v>99</v>
      </c>
      <c r="K111622">
        <v>99</v>
      </c>
      <c r="L111622">
        <v>10</v>
      </c>
      <c r="M111622">
        <v>15</v>
      </c>
      <c r="N111622">
        <v>15</v>
      </c>
      <c r="O111622">
        <v>99</v>
      </c>
      <c r="P111622" t="s">
        <v>0</v>
      </c>
    </row>
    <row r="111623" spans="5:16" x14ac:dyDescent="0.25">
      <c r="E111623">
        <v>99</v>
      </c>
      <c r="F111623">
        <v>10</v>
      </c>
      <c r="G111623">
        <v>25</v>
      </c>
      <c r="H111623">
        <v>10</v>
      </c>
      <c r="I111623">
        <v>99</v>
      </c>
      <c r="J111623">
        <v>99</v>
      </c>
      <c r="K111623">
        <v>10</v>
      </c>
      <c r="L111623">
        <v>10</v>
      </c>
      <c r="M111623">
        <v>10</v>
      </c>
      <c r="N111623">
        <v>10</v>
      </c>
      <c r="O111623">
        <v>99</v>
      </c>
      <c r="P111623" t="s">
        <v>0</v>
      </c>
    </row>
    <row r="111624" spans="5:16" x14ac:dyDescent="0.25">
      <c r="E111624">
        <v>99</v>
      </c>
      <c r="F111624">
        <v>10</v>
      </c>
      <c r="G111624">
        <v>10</v>
      </c>
      <c r="H111624">
        <v>99</v>
      </c>
      <c r="I111624">
        <v>99</v>
      </c>
      <c r="J111624">
        <v>10</v>
      </c>
      <c r="K111624">
        <v>10</v>
      </c>
      <c r="L111624">
        <v>10</v>
      </c>
      <c r="M111624">
        <v>10</v>
      </c>
      <c r="N111624">
        <v>99</v>
      </c>
      <c r="O111624">
        <v>99</v>
      </c>
      <c r="P111624" t="s">
        <v>0</v>
      </c>
    </row>
    <row r="111625" spans="5:16" x14ac:dyDescent="0.25">
      <c r="E111625">
        <v>99</v>
      </c>
      <c r="F111625">
        <v>10</v>
      </c>
      <c r="G111625">
        <v>10</v>
      </c>
      <c r="H111625">
        <v>10</v>
      </c>
      <c r="I111625">
        <v>10</v>
      </c>
      <c r="J111625">
        <v>10</v>
      </c>
      <c r="K111625">
        <v>15</v>
      </c>
      <c r="L111625">
        <v>10</v>
      </c>
      <c r="M111625">
        <v>99</v>
      </c>
      <c r="N111625">
        <v>99</v>
      </c>
      <c r="O111625">
        <v>99</v>
      </c>
      <c r="P111625" t="s">
        <v>0</v>
      </c>
    </row>
    <row r="111626" spans="5:16" x14ac:dyDescent="0.25">
      <c r="E111626">
        <v>99</v>
      </c>
      <c r="F111626">
        <v>99</v>
      </c>
      <c r="G111626">
        <v>10</v>
      </c>
      <c r="H111626">
        <v>10</v>
      </c>
      <c r="I111626">
        <v>10</v>
      </c>
      <c r="J111626">
        <v>10</v>
      </c>
      <c r="K111626">
        <v>10</v>
      </c>
      <c r="L111626">
        <v>99</v>
      </c>
      <c r="M111626">
        <v>99</v>
      </c>
      <c r="N111626">
        <v>99</v>
      </c>
      <c r="O111626">
        <v>99</v>
      </c>
      <c r="P111626" t="s">
        <v>0</v>
      </c>
    </row>
    <row r="111627" spans="5:16" x14ac:dyDescent="0.25">
      <c r="E111627">
        <v>99</v>
      </c>
      <c r="F111627">
        <v>99</v>
      </c>
      <c r="G111627">
        <v>99</v>
      </c>
      <c r="H111627">
        <v>99</v>
      </c>
      <c r="I111627">
        <v>99</v>
      </c>
      <c r="J111627">
        <v>99</v>
      </c>
      <c r="K111627">
        <v>99</v>
      </c>
      <c r="L111627">
        <v>99</v>
      </c>
      <c r="M111627">
        <v>99</v>
      </c>
      <c r="N111627">
        <v>99</v>
      </c>
      <c r="O111627">
        <v>99</v>
      </c>
      <c r="P111627" t="s">
        <v>0</v>
      </c>
    </row>
    <row r="111629" spans="5:16" x14ac:dyDescent="0.25">
      <c r="E111629" t="s">
        <v>91</v>
      </c>
    </row>
    <row r="111630" spans="5:16" x14ac:dyDescent="0.25">
      <c r="E111630">
        <v>99</v>
      </c>
      <c r="F111630">
        <v>99</v>
      </c>
      <c r="G111630">
        <v>99</v>
      </c>
      <c r="H111630">
        <v>99</v>
      </c>
      <c r="I111630">
        <v>99</v>
      </c>
      <c r="J111630">
        <v>99</v>
      </c>
      <c r="K111630">
        <v>99</v>
      </c>
      <c r="L111630">
        <v>99</v>
      </c>
      <c r="M111630">
        <v>99</v>
      </c>
      <c r="N111630">
        <v>99</v>
      </c>
      <c r="O111630">
        <v>99</v>
      </c>
      <c r="P111630" t="s">
        <v>0</v>
      </c>
    </row>
    <row r="111631" spans="5:16" x14ac:dyDescent="0.25">
      <c r="E111631">
        <v>99</v>
      </c>
      <c r="F111631">
        <v>99</v>
      </c>
      <c r="G111631">
        <v>99</v>
      </c>
      <c r="H111631">
        <v>99</v>
      </c>
      <c r="I111631">
        <v>10</v>
      </c>
      <c r="J111631">
        <v>10</v>
      </c>
      <c r="K111631">
        <v>10</v>
      </c>
      <c r="L111631">
        <v>99</v>
      </c>
      <c r="M111631">
        <v>99</v>
      </c>
      <c r="N111631">
        <v>99</v>
      </c>
      <c r="O111631">
        <v>99</v>
      </c>
      <c r="P111631" t="s">
        <v>0</v>
      </c>
    </row>
    <row r="111632" spans="5:16" x14ac:dyDescent="0.25">
      <c r="E111632">
        <v>99</v>
      </c>
      <c r="F111632">
        <v>99</v>
      </c>
      <c r="G111632">
        <v>99</v>
      </c>
      <c r="H111632">
        <v>10</v>
      </c>
      <c r="I111632">
        <v>10</v>
      </c>
      <c r="J111632">
        <v>20</v>
      </c>
      <c r="K111632">
        <v>17</v>
      </c>
      <c r="L111632">
        <v>99</v>
      </c>
      <c r="M111632">
        <v>99</v>
      </c>
      <c r="N111632">
        <v>99</v>
      </c>
      <c r="O111632">
        <v>99</v>
      </c>
      <c r="P111632" t="s">
        <v>0</v>
      </c>
    </row>
    <row r="111633" spans="5:16" x14ac:dyDescent="0.25">
      <c r="E111633">
        <v>99</v>
      </c>
      <c r="F111633">
        <v>99</v>
      </c>
      <c r="G111633">
        <v>10</v>
      </c>
      <c r="H111633">
        <v>10</v>
      </c>
      <c r="I111633">
        <v>20</v>
      </c>
      <c r="J111633">
        <v>10</v>
      </c>
      <c r="K111633">
        <v>99</v>
      </c>
      <c r="L111633">
        <v>99</v>
      </c>
      <c r="M111633">
        <v>10</v>
      </c>
      <c r="N111633">
        <v>10</v>
      </c>
      <c r="O111633">
        <v>99</v>
      </c>
      <c r="P111633" t="s">
        <v>0</v>
      </c>
    </row>
    <row r="111634" spans="5:16" x14ac:dyDescent="0.25">
      <c r="E111634">
        <v>99</v>
      </c>
      <c r="F111634">
        <v>10</v>
      </c>
      <c r="G111634">
        <v>10</v>
      </c>
      <c r="H111634">
        <v>20</v>
      </c>
      <c r="I111634">
        <v>10</v>
      </c>
      <c r="J111634">
        <v>99</v>
      </c>
      <c r="K111634">
        <v>99</v>
      </c>
      <c r="L111634">
        <v>10</v>
      </c>
      <c r="M111634">
        <v>15</v>
      </c>
      <c r="N111634">
        <v>15</v>
      </c>
      <c r="O111634">
        <v>99</v>
      </c>
      <c r="P111634" t="s">
        <v>0</v>
      </c>
    </row>
    <row r="111635" spans="5:16" x14ac:dyDescent="0.25">
      <c r="E111635">
        <v>99</v>
      </c>
      <c r="F111635">
        <v>10</v>
      </c>
      <c r="G111635">
        <v>25</v>
      </c>
      <c r="H111635">
        <v>10</v>
      </c>
      <c r="I111635">
        <v>99</v>
      </c>
      <c r="J111635">
        <v>99</v>
      </c>
      <c r="K111635">
        <v>10</v>
      </c>
      <c r="L111635">
        <v>10</v>
      </c>
      <c r="M111635">
        <v>10</v>
      </c>
      <c r="N111635">
        <v>10</v>
      </c>
      <c r="O111635">
        <v>99</v>
      </c>
      <c r="P111635" t="s">
        <v>0</v>
      </c>
    </row>
    <row r="111636" spans="5:16" x14ac:dyDescent="0.25">
      <c r="E111636">
        <v>99</v>
      </c>
      <c r="F111636">
        <v>10</v>
      </c>
      <c r="G111636">
        <v>10</v>
      </c>
      <c r="H111636">
        <v>99</v>
      </c>
      <c r="I111636">
        <v>99</v>
      </c>
      <c r="J111636">
        <v>10</v>
      </c>
      <c r="K111636">
        <v>10</v>
      </c>
      <c r="L111636">
        <v>10</v>
      </c>
      <c r="M111636">
        <v>10</v>
      </c>
      <c r="N111636">
        <v>99</v>
      </c>
      <c r="O111636">
        <v>99</v>
      </c>
      <c r="P111636" t="s">
        <v>0</v>
      </c>
    </row>
    <row r="111637" spans="5:16" x14ac:dyDescent="0.25">
      <c r="E111637">
        <v>99</v>
      </c>
      <c r="F111637">
        <v>10</v>
      </c>
      <c r="G111637">
        <v>10</v>
      </c>
      <c r="H111637">
        <v>10</v>
      </c>
      <c r="I111637">
        <v>10</v>
      </c>
      <c r="J111637">
        <v>15</v>
      </c>
      <c r="K111637">
        <v>10</v>
      </c>
      <c r="L111637">
        <v>10</v>
      </c>
      <c r="M111637">
        <v>99</v>
      </c>
      <c r="N111637">
        <v>99</v>
      </c>
      <c r="O111637">
        <v>99</v>
      </c>
      <c r="P111637" t="s">
        <v>0</v>
      </c>
    </row>
    <row r="111638" spans="5:16" x14ac:dyDescent="0.25">
      <c r="E111638">
        <v>99</v>
      </c>
      <c r="F111638">
        <v>99</v>
      </c>
      <c r="G111638">
        <v>10</v>
      </c>
      <c r="H111638">
        <v>10</v>
      </c>
      <c r="I111638">
        <v>10</v>
      </c>
      <c r="J111638">
        <v>10</v>
      </c>
      <c r="K111638">
        <v>10</v>
      </c>
      <c r="L111638">
        <v>99</v>
      </c>
      <c r="M111638">
        <v>99</v>
      </c>
      <c r="N111638">
        <v>99</v>
      </c>
      <c r="O111638">
        <v>99</v>
      </c>
      <c r="P111638" t="s">
        <v>0</v>
      </c>
    </row>
    <row r="111639" spans="5:16" x14ac:dyDescent="0.25">
      <c r="E111639">
        <v>99</v>
      </c>
      <c r="F111639">
        <v>99</v>
      </c>
      <c r="G111639">
        <v>99</v>
      </c>
      <c r="H111639">
        <v>99</v>
      </c>
      <c r="I111639">
        <v>99</v>
      </c>
      <c r="J111639">
        <v>99</v>
      </c>
      <c r="K111639">
        <v>99</v>
      </c>
      <c r="L111639">
        <v>99</v>
      </c>
      <c r="M111639">
        <v>99</v>
      </c>
      <c r="N111639">
        <v>99</v>
      </c>
      <c r="O111639">
        <v>99</v>
      </c>
      <c r="P111639" t="s">
        <v>0</v>
      </c>
    </row>
    <row r="111641" spans="5:16" x14ac:dyDescent="0.25">
      <c r="E111641" t="s">
        <v>91</v>
      </c>
    </row>
    <row r="111642" spans="5:16" x14ac:dyDescent="0.25">
      <c r="E111642">
        <v>99</v>
      </c>
      <c r="F111642">
        <v>99</v>
      </c>
      <c r="G111642">
        <v>99</v>
      </c>
      <c r="H111642">
        <v>99</v>
      </c>
      <c r="I111642">
        <v>99</v>
      </c>
      <c r="J111642">
        <v>99</v>
      </c>
      <c r="K111642">
        <v>99</v>
      </c>
      <c r="L111642">
        <v>99</v>
      </c>
      <c r="M111642">
        <v>99</v>
      </c>
      <c r="N111642">
        <v>99</v>
      </c>
      <c r="O111642">
        <v>99</v>
      </c>
      <c r="P111642" t="s">
        <v>0</v>
      </c>
    </row>
    <row r="111643" spans="5:16" x14ac:dyDescent="0.25">
      <c r="E111643">
        <v>99</v>
      </c>
      <c r="F111643">
        <v>99</v>
      </c>
      <c r="G111643">
        <v>99</v>
      </c>
      <c r="H111643">
        <v>99</v>
      </c>
      <c r="I111643">
        <v>10</v>
      </c>
      <c r="J111643">
        <v>17</v>
      </c>
      <c r="K111643">
        <v>10</v>
      </c>
      <c r="L111643">
        <v>99</v>
      </c>
      <c r="M111643">
        <v>99</v>
      </c>
      <c r="N111643">
        <v>99</v>
      </c>
      <c r="O111643">
        <v>99</v>
      </c>
      <c r="P111643" t="s">
        <v>0</v>
      </c>
    </row>
    <row r="111644" spans="5:16" x14ac:dyDescent="0.25">
      <c r="E111644">
        <v>99</v>
      </c>
      <c r="F111644">
        <v>99</v>
      </c>
      <c r="G111644">
        <v>99</v>
      </c>
      <c r="H111644">
        <v>10</v>
      </c>
      <c r="I111644">
        <v>10</v>
      </c>
      <c r="J111644">
        <v>20</v>
      </c>
      <c r="K111644">
        <v>10</v>
      </c>
      <c r="L111644">
        <v>99</v>
      </c>
      <c r="M111644">
        <v>99</v>
      </c>
      <c r="N111644">
        <v>99</v>
      </c>
      <c r="O111644">
        <v>99</v>
      </c>
      <c r="P111644" t="s">
        <v>0</v>
      </c>
    </row>
    <row r="111645" spans="5:16" x14ac:dyDescent="0.25">
      <c r="E111645">
        <v>99</v>
      </c>
      <c r="F111645">
        <v>99</v>
      </c>
      <c r="G111645">
        <v>10</v>
      </c>
      <c r="H111645">
        <v>10</v>
      </c>
      <c r="I111645">
        <v>20</v>
      </c>
      <c r="J111645">
        <v>10</v>
      </c>
      <c r="K111645">
        <v>99</v>
      </c>
      <c r="L111645">
        <v>99</v>
      </c>
      <c r="M111645">
        <v>10</v>
      </c>
      <c r="N111645">
        <v>10</v>
      </c>
      <c r="O111645">
        <v>99</v>
      </c>
      <c r="P111645" t="s">
        <v>0</v>
      </c>
    </row>
    <row r="111646" spans="5:16" x14ac:dyDescent="0.25">
      <c r="E111646">
        <v>99</v>
      </c>
      <c r="F111646">
        <v>10</v>
      </c>
      <c r="G111646">
        <v>10</v>
      </c>
      <c r="H111646">
        <v>20</v>
      </c>
      <c r="I111646">
        <v>10</v>
      </c>
      <c r="J111646">
        <v>99</v>
      </c>
      <c r="K111646">
        <v>99</v>
      </c>
      <c r="L111646">
        <v>10</v>
      </c>
      <c r="M111646">
        <v>15</v>
      </c>
      <c r="N111646">
        <v>15</v>
      </c>
      <c r="O111646">
        <v>99</v>
      </c>
      <c r="P111646" t="s">
        <v>0</v>
      </c>
    </row>
    <row r="111647" spans="5:16" x14ac:dyDescent="0.25">
      <c r="E111647">
        <v>99</v>
      </c>
      <c r="F111647">
        <v>10</v>
      </c>
      <c r="G111647">
        <v>25</v>
      </c>
      <c r="H111647">
        <v>10</v>
      </c>
      <c r="I111647">
        <v>99</v>
      </c>
      <c r="J111647">
        <v>99</v>
      </c>
      <c r="K111647">
        <v>10</v>
      </c>
      <c r="L111647">
        <v>10</v>
      </c>
      <c r="M111647">
        <v>10</v>
      </c>
      <c r="N111647">
        <v>10</v>
      </c>
      <c r="O111647">
        <v>99</v>
      </c>
      <c r="P111647" t="s">
        <v>0</v>
      </c>
    </row>
    <row r="111648" spans="5:16" x14ac:dyDescent="0.25">
      <c r="E111648">
        <v>99</v>
      </c>
      <c r="F111648">
        <v>10</v>
      </c>
      <c r="G111648">
        <v>10</v>
      </c>
      <c r="H111648">
        <v>99</v>
      </c>
      <c r="I111648">
        <v>99</v>
      </c>
      <c r="J111648">
        <v>10</v>
      </c>
      <c r="K111648">
        <v>10</v>
      </c>
      <c r="L111648">
        <v>10</v>
      </c>
      <c r="M111648">
        <v>10</v>
      </c>
      <c r="N111648">
        <v>99</v>
      </c>
      <c r="O111648">
        <v>99</v>
      </c>
      <c r="P111648" t="s">
        <v>0</v>
      </c>
    </row>
    <row r="111649" spans="5:16" x14ac:dyDescent="0.25">
      <c r="E111649">
        <v>99</v>
      </c>
      <c r="F111649">
        <v>10</v>
      </c>
      <c r="G111649">
        <v>10</v>
      </c>
      <c r="H111649">
        <v>10</v>
      </c>
      <c r="I111649">
        <v>10</v>
      </c>
      <c r="J111649">
        <v>15</v>
      </c>
      <c r="K111649">
        <v>10</v>
      </c>
      <c r="L111649">
        <v>10</v>
      </c>
      <c r="M111649">
        <v>99</v>
      </c>
      <c r="N111649">
        <v>99</v>
      </c>
      <c r="O111649">
        <v>99</v>
      </c>
      <c r="P111649" t="s">
        <v>0</v>
      </c>
    </row>
    <row r="111650" spans="5:16" x14ac:dyDescent="0.25">
      <c r="E111650">
        <v>99</v>
      </c>
      <c r="F111650">
        <v>99</v>
      </c>
      <c r="G111650">
        <v>10</v>
      </c>
      <c r="H111650">
        <v>10</v>
      </c>
      <c r="I111650">
        <v>10</v>
      </c>
      <c r="J111650">
        <v>10</v>
      </c>
      <c r="K111650">
        <v>10</v>
      </c>
      <c r="L111650">
        <v>99</v>
      </c>
      <c r="M111650">
        <v>99</v>
      </c>
      <c r="N111650">
        <v>99</v>
      </c>
      <c r="O111650">
        <v>99</v>
      </c>
      <c r="P111650" t="s">
        <v>0</v>
      </c>
    </row>
    <row r="111651" spans="5:16" x14ac:dyDescent="0.25">
      <c r="E111651">
        <v>99</v>
      </c>
      <c r="F111651">
        <v>99</v>
      </c>
      <c r="G111651">
        <v>99</v>
      </c>
      <c r="H111651">
        <v>99</v>
      </c>
      <c r="I111651">
        <v>99</v>
      </c>
      <c r="J111651">
        <v>99</v>
      </c>
      <c r="K111651">
        <v>99</v>
      </c>
      <c r="L111651">
        <v>99</v>
      </c>
      <c r="M111651">
        <v>99</v>
      </c>
      <c r="N111651">
        <v>99</v>
      </c>
      <c r="O111651">
        <v>99</v>
      </c>
      <c r="P111651" t="s">
        <v>0</v>
      </c>
    </row>
    <row r="111653" spans="5:16" x14ac:dyDescent="0.25">
      <c r="E111653" t="s">
        <v>91</v>
      </c>
    </row>
    <row r="111654" spans="5:16" x14ac:dyDescent="0.25">
      <c r="E111654">
        <v>99</v>
      </c>
      <c r="F111654">
        <v>99</v>
      </c>
      <c r="G111654">
        <v>99</v>
      </c>
      <c r="H111654">
        <v>99</v>
      </c>
      <c r="I111654">
        <v>99</v>
      </c>
      <c r="J111654">
        <v>99</v>
      </c>
      <c r="K111654">
        <v>99</v>
      </c>
      <c r="L111654">
        <v>99</v>
      </c>
      <c r="M111654">
        <v>99</v>
      </c>
      <c r="N111654">
        <v>99</v>
      </c>
      <c r="O111654">
        <v>99</v>
      </c>
      <c r="P111654" t="s">
        <v>0</v>
      </c>
    </row>
    <row r="111655" spans="5:16" x14ac:dyDescent="0.25">
      <c r="E111655">
        <v>99</v>
      </c>
      <c r="F111655">
        <v>99</v>
      </c>
      <c r="G111655">
        <v>99</v>
      </c>
      <c r="H111655">
        <v>99</v>
      </c>
      <c r="I111655">
        <v>10</v>
      </c>
      <c r="J111655">
        <v>10</v>
      </c>
      <c r="K111655">
        <v>10</v>
      </c>
      <c r="L111655">
        <v>99</v>
      </c>
      <c r="M111655">
        <v>99</v>
      </c>
      <c r="N111655">
        <v>99</v>
      </c>
      <c r="O111655">
        <v>99</v>
      </c>
      <c r="P111655" t="s">
        <v>0</v>
      </c>
    </row>
    <row r="111656" spans="5:16" x14ac:dyDescent="0.25">
      <c r="E111656">
        <v>99</v>
      </c>
      <c r="F111656">
        <v>99</v>
      </c>
      <c r="G111656">
        <v>99</v>
      </c>
      <c r="H111656">
        <v>10</v>
      </c>
      <c r="I111656">
        <v>10</v>
      </c>
      <c r="J111656">
        <v>20</v>
      </c>
      <c r="K111656">
        <v>10</v>
      </c>
      <c r="L111656">
        <v>99</v>
      </c>
      <c r="M111656">
        <v>99</v>
      </c>
      <c r="N111656">
        <v>99</v>
      </c>
      <c r="O111656">
        <v>99</v>
      </c>
      <c r="P111656" t="s">
        <v>0</v>
      </c>
    </row>
    <row r="111657" spans="5:16" x14ac:dyDescent="0.25">
      <c r="E111657">
        <v>99</v>
      </c>
      <c r="F111657">
        <v>99</v>
      </c>
      <c r="G111657">
        <v>10</v>
      </c>
      <c r="H111657">
        <v>10</v>
      </c>
      <c r="I111657">
        <v>20</v>
      </c>
      <c r="J111657">
        <v>17</v>
      </c>
      <c r="K111657">
        <v>99</v>
      </c>
      <c r="L111657">
        <v>99</v>
      </c>
      <c r="M111657">
        <v>10</v>
      </c>
      <c r="N111657">
        <v>10</v>
      </c>
      <c r="O111657">
        <v>99</v>
      </c>
      <c r="P111657" t="s">
        <v>0</v>
      </c>
    </row>
    <row r="111658" spans="5:16" x14ac:dyDescent="0.25">
      <c r="E111658">
        <v>99</v>
      </c>
      <c r="F111658">
        <v>10</v>
      </c>
      <c r="G111658">
        <v>10</v>
      </c>
      <c r="H111658">
        <v>20</v>
      </c>
      <c r="I111658">
        <v>10</v>
      </c>
      <c r="J111658">
        <v>99</v>
      </c>
      <c r="K111658">
        <v>99</v>
      </c>
      <c r="L111658">
        <v>10</v>
      </c>
      <c r="M111658">
        <v>10</v>
      </c>
      <c r="N111658">
        <v>15</v>
      </c>
      <c r="O111658">
        <v>99</v>
      </c>
      <c r="P111658" t="s">
        <v>0</v>
      </c>
    </row>
    <row r="111659" spans="5:16" x14ac:dyDescent="0.25">
      <c r="E111659">
        <v>99</v>
      </c>
      <c r="F111659">
        <v>10</v>
      </c>
      <c r="G111659">
        <v>25</v>
      </c>
      <c r="H111659">
        <v>10</v>
      </c>
      <c r="I111659">
        <v>99</v>
      </c>
      <c r="J111659">
        <v>99</v>
      </c>
      <c r="K111659">
        <v>10</v>
      </c>
      <c r="L111659">
        <v>10</v>
      </c>
      <c r="M111659">
        <v>15</v>
      </c>
      <c r="N111659">
        <v>10</v>
      </c>
      <c r="O111659">
        <v>99</v>
      </c>
      <c r="P111659" t="s">
        <v>0</v>
      </c>
    </row>
    <row r="111660" spans="5:16" x14ac:dyDescent="0.25">
      <c r="E111660">
        <v>99</v>
      </c>
      <c r="F111660">
        <v>10</v>
      </c>
      <c r="G111660">
        <v>10</v>
      </c>
      <c r="H111660">
        <v>99</v>
      </c>
      <c r="I111660">
        <v>99</v>
      </c>
      <c r="J111660">
        <v>10</v>
      </c>
      <c r="K111660">
        <v>15</v>
      </c>
      <c r="L111660">
        <v>10</v>
      </c>
      <c r="M111660">
        <v>10</v>
      </c>
      <c r="N111660">
        <v>99</v>
      </c>
      <c r="O111660">
        <v>99</v>
      </c>
      <c r="P111660" t="s">
        <v>0</v>
      </c>
    </row>
    <row r="111661" spans="5:16" x14ac:dyDescent="0.25">
      <c r="E111661">
        <v>99</v>
      </c>
      <c r="F111661">
        <v>10</v>
      </c>
      <c r="G111661">
        <v>10</v>
      </c>
      <c r="H111661">
        <v>10</v>
      </c>
      <c r="I111661">
        <v>10</v>
      </c>
      <c r="J111661">
        <v>10</v>
      </c>
      <c r="K111661">
        <v>10</v>
      </c>
      <c r="L111661">
        <v>10</v>
      </c>
      <c r="M111661">
        <v>99</v>
      </c>
      <c r="N111661">
        <v>99</v>
      </c>
      <c r="O111661">
        <v>99</v>
      </c>
      <c r="P111661" t="s">
        <v>0</v>
      </c>
    </row>
    <row r="111662" spans="5:16" x14ac:dyDescent="0.25">
      <c r="E111662">
        <v>99</v>
      </c>
      <c r="F111662">
        <v>99</v>
      </c>
      <c r="G111662">
        <v>10</v>
      </c>
      <c r="H111662">
        <v>10</v>
      </c>
      <c r="I111662">
        <v>10</v>
      </c>
      <c r="J111662">
        <v>10</v>
      </c>
      <c r="K111662">
        <v>10</v>
      </c>
      <c r="L111662">
        <v>99</v>
      </c>
      <c r="M111662">
        <v>99</v>
      </c>
      <c r="N111662">
        <v>99</v>
      </c>
      <c r="O111662">
        <v>99</v>
      </c>
      <c r="P111662" t="s">
        <v>0</v>
      </c>
    </row>
    <row r="111663" spans="5:16" x14ac:dyDescent="0.25">
      <c r="E111663">
        <v>99</v>
      </c>
      <c r="F111663">
        <v>99</v>
      </c>
      <c r="G111663">
        <v>99</v>
      </c>
      <c r="H111663">
        <v>99</v>
      </c>
      <c r="I111663">
        <v>99</v>
      </c>
      <c r="J111663">
        <v>99</v>
      </c>
      <c r="K111663">
        <v>99</v>
      </c>
      <c r="L111663">
        <v>99</v>
      </c>
      <c r="M111663">
        <v>99</v>
      </c>
      <c r="N111663">
        <v>99</v>
      </c>
      <c r="O111663">
        <v>99</v>
      </c>
      <c r="P111663" t="s">
        <v>0</v>
      </c>
    </row>
    <row r="111665" spans="5:16" x14ac:dyDescent="0.25">
      <c r="E111665" t="s">
        <v>91</v>
      </c>
    </row>
    <row r="111666" spans="5:16" x14ac:dyDescent="0.25">
      <c r="E111666">
        <v>99</v>
      </c>
      <c r="F111666">
        <v>99</v>
      </c>
      <c r="G111666">
        <v>99</v>
      </c>
      <c r="H111666">
        <v>99</v>
      </c>
      <c r="I111666">
        <v>99</v>
      </c>
      <c r="J111666">
        <v>99</v>
      </c>
      <c r="K111666">
        <v>99</v>
      </c>
      <c r="L111666">
        <v>99</v>
      </c>
      <c r="M111666">
        <v>99</v>
      </c>
      <c r="N111666">
        <v>99</v>
      </c>
      <c r="O111666">
        <v>99</v>
      </c>
      <c r="P111666" t="s">
        <v>0</v>
      </c>
    </row>
    <row r="111667" spans="5:16" x14ac:dyDescent="0.25">
      <c r="E111667">
        <v>99</v>
      </c>
      <c r="F111667">
        <v>99</v>
      </c>
      <c r="G111667">
        <v>99</v>
      </c>
      <c r="H111667">
        <v>99</v>
      </c>
      <c r="I111667">
        <v>10</v>
      </c>
      <c r="J111667">
        <v>10</v>
      </c>
      <c r="K111667">
        <v>10</v>
      </c>
      <c r="L111667">
        <v>99</v>
      </c>
      <c r="M111667">
        <v>99</v>
      </c>
      <c r="N111667">
        <v>99</v>
      </c>
      <c r="O111667">
        <v>99</v>
      </c>
      <c r="P111667" t="s">
        <v>0</v>
      </c>
    </row>
    <row r="111668" spans="5:16" x14ac:dyDescent="0.25">
      <c r="E111668">
        <v>99</v>
      </c>
      <c r="F111668">
        <v>99</v>
      </c>
      <c r="G111668">
        <v>99</v>
      </c>
      <c r="H111668">
        <v>10</v>
      </c>
      <c r="I111668">
        <v>17</v>
      </c>
      <c r="J111668">
        <v>20</v>
      </c>
      <c r="K111668">
        <v>10</v>
      </c>
      <c r="L111668">
        <v>99</v>
      </c>
      <c r="M111668">
        <v>99</v>
      </c>
      <c r="N111668">
        <v>99</v>
      </c>
      <c r="O111668">
        <v>99</v>
      </c>
      <c r="P111668" t="s">
        <v>0</v>
      </c>
    </row>
    <row r="111669" spans="5:16" x14ac:dyDescent="0.25">
      <c r="E111669">
        <v>99</v>
      </c>
      <c r="F111669">
        <v>99</v>
      </c>
      <c r="G111669">
        <v>10</v>
      </c>
      <c r="H111669">
        <v>10</v>
      </c>
      <c r="I111669">
        <v>20</v>
      </c>
      <c r="J111669">
        <v>10</v>
      </c>
      <c r="K111669">
        <v>99</v>
      </c>
      <c r="L111669">
        <v>99</v>
      </c>
      <c r="M111669">
        <v>10</v>
      </c>
      <c r="N111669">
        <v>10</v>
      </c>
      <c r="O111669">
        <v>99</v>
      </c>
      <c r="P111669" t="s">
        <v>0</v>
      </c>
    </row>
    <row r="111670" spans="5:16" x14ac:dyDescent="0.25">
      <c r="E111670">
        <v>99</v>
      </c>
      <c r="F111670">
        <v>10</v>
      </c>
      <c r="G111670">
        <v>10</v>
      </c>
      <c r="H111670">
        <v>20</v>
      </c>
      <c r="I111670">
        <v>10</v>
      </c>
      <c r="J111670">
        <v>99</v>
      </c>
      <c r="K111670">
        <v>99</v>
      </c>
      <c r="L111670">
        <v>10</v>
      </c>
      <c r="M111670">
        <v>10</v>
      </c>
      <c r="N111670">
        <v>15</v>
      </c>
      <c r="O111670">
        <v>99</v>
      </c>
      <c r="P111670" t="s">
        <v>0</v>
      </c>
    </row>
    <row r="111671" spans="5:16" x14ac:dyDescent="0.25">
      <c r="E111671">
        <v>99</v>
      </c>
      <c r="F111671">
        <v>10</v>
      </c>
      <c r="G111671">
        <v>25</v>
      </c>
      <c r="H111671">
        <v>10</v>
      </c>
      <c r="I111671">
        <v>99</v>
      </c>
      <c r="J111671">
        <v>99</v>
      </c>
      <c r="K111671">
        <v>10</v>
      </c>
      <c r="L111671">
        <v>10</v>
      </c>
      <c r="M111671">
        <v>15</v>
      </c>
      <c r="N111671">
        <v>10</v>
      </c>
      <c r="O111671">
        <v>99</v>
      </c>
      <c r="P111671" t="s">
        <v>0</v>
      </c>
    </row>
    <row r="111672" spans="5:16" x14ac:dyDescent="0.25">
      <c r="E111672">
        <v>99</v>
      </c>
      <c r="F111672">
        <v>10</v>
      </c>
      <c r="G111672">
        <v>10</v>
      </c>
      <c r="H111672">
        <v>99</v>
      </c>
      <c r="I111672">
        <v>99</v>
      </c>
      <c r="J111672">
        <v>10</v>
      </c>
      <c r="K111672">
        <v>15</v>
      </c>
      <c r="L111672">
        <v>10</v>
      </c>
      <c r="M111672">
        <v>10</v>
      </c>
      <c r="N111672">
        <v>99</v>
      </c>
      <c r="O111672">
        <v>99</v>
      </c>
      <c r="P111672" t="s">
        <v>0</v>
      </c>
    </row>
    <row r="111673" spans="5:16" x14ac:dyDescent="0.25">
      <c r="E111673">
        <v>99</v>
      </c>
      <c r="F111673">
        <v>10</v>
      </c>
      <c r="G111673">
        <v>10</v>
      </c>
      <c r="H111673">
        <v>10</v>
      </c>
      <c r="I111673">
        <v>10</v>
      </c>
      <c r="J111673">
        <v>10</v>
      </c>
      <c r="K111673">
        <v>10</v>
      </c>
      <c r="L111673">
        <v>10</v>
      </c>
      <c r="M111673">
        <v>99</v>
      </c>
      <c r="N111673">
        <v>99</v>
      </c>
      <c r="O111673">
        <v>99</v>
      </c>
      <c r="P111673" t="s">
        <v>0</v>
      </c>
    </row>
    <row r="111674" spans="5:16" x14ac:dyDescent="0.25">
      <c r="E111674">
        <v>99</v>
      </c>
      <c r="F111674">
        <v>99</v>
      </c>
      <c r="G111674">
        <v>10</v>
      </c>
      <c r="H111674">
        <v>10</v>
      </c>
      <c r="I111674">
        <v>10</v>
      </c>
      <c r="J111674">
        <v>10</v>
      </c>
      <c r="K111674">
        <v>10</v>
      </c>
      <c r="L111674">
        <v>99</v>
      </c>
      <c r="M111674">
        <v>99</v>
      </c>
      <c r="N111674">
        <v>99</v>
      </c>
      <c r="O111674">
        <v>99</v>
      </c>
      <c r="P111674" t="s">
        <v>0</v>
      </c>
    </row>
    <row r="111675" spans="5:16" x14ac:dyDescent="0.25">
      <c r="E111675">
        <v>99</v>
      </c>
      <c r="F111675">
        <v>99</v>
      </c>
      <c r="G111675">
        <v>99</v>
      </c>
      <c r="H111675">
        <v>99</v>
      </c>
      <c r="I111675">
        <v>99</v>
      </c>
      <c r="J111675">
        <v>99</v>
      </c>
      <c r="K111675">
        <v>99</v>
      </c>
      <c r="L111675">
        <v>99</v>
      </c>
      <c r="M111675">
        <v>99</v>
      </c>
      <c r="N111675">
        <v>99</v>
      </c>
      <c r="O111675">
        <v>99</v>
      </c>
      <c r="P111675" t="s">
        <v>0</v>
      </c>
    </row>
    <row r="111677" spans="5:16" x14ac:dyDescent="0.25">
      <c r="E111677" t="s">
        <v>91</v>
      </c>
    </row>
    <row r="111678" spans="5:16" x14ac:dyDescent="0.25">
      <c r="E111678">
        <v>99</v>
      </c>
      <c r="F111678">
        <v>99</v>
      </c>
      <c r="G111678">
        <v>99</v>
      </c>
      <c r="H111678">
        <v>99</v>
      </c>
      <c r="I111678">
        <v>99</v>
      </c>
      <c r="J111678">
        <v>99</v>
      </c>
      <c r="K111678">
        <v>99</v>
      </c>
      <c r="L111678">
        <v>99</v>
      </c>
      <c r="M111678">
        <v>99</v>
      </c>
      <c r="N111678">
        <v>99</v>
      </c>
      <c r="O111678">
        <v>99</v>
      </c>
      <c r="P111678" t="s">
        <v>0</v>
      </c>
    </row>
    <row r="111679" spans="5:16" x14ac:dyDescent="0.25">
      <c r="E111679">
        <v>99</v>
      </c>
      <c r="F111679">
        <v>99</v>
      </c>
      <c r="G111679">
        <v>99</v>
      </c>
      <c r="H111679">
        <v>99</v>
      </c>
      <c r="I111679">
        <v>10</v>
      </c>
      <c r="J111679">
        <v>10</v>
      </c>
      <c r="K111679">
        <v>10</v>
      </c>
      <c r="L111679">
        <v>99</v>
      </c>
      <c r="M111679">
        <v>99</v>
      </c>
      <c r="N111679">
        <v>99</v>
      </c>
      <c r="O111679">
        <v>99</v>
      </c>
      <c r="P111679" t="s">
        <v>0</v>
      </c>
    </row>
    <row r="111680" spans="5:16" x14ac:dyDescent="0.25">
      <c r="E111680">
        <v>99</v>
      </c>
      <c r="F111680">
        <v>99</v>
      </c>
      <c r="G111680">
        <v>99</v>
      </c>
      <c r="H111680">
        <v>10</v>
      </c>
      <c r="I111680">
        <v>10</v>
      </c>
      <c r="J111680">
        <v>20</v>
      </c>
      <c r="K111680">
        <v>10</v>
      </c>
      <c r="L111680">
        <v>99</v>
      </c>
      <c r="M111680">
        <v>99</v>
      </c>
      <c r="N111680">
        <v>99</v>
      </c>
      <c r="O111680">
        <v>99</v>
      </c>
      <c r="P111680" t="s">
        <v>0</v>
      </c>
    </row>
    <row r="111681" spans="5:16" x14ac:dyDescent="0.25">
      <c r="E111681">
        <v>99</v>
      </c>
      <c r="F111681">
        <v>99</v>
      </c>
      <c r="G111681">
        <v>10</v>
      </c>
      <c r="H111681">
        <v>10</v>
      </c>
      <c r="I111681">
        <v>20</v>
      </c>
      <c r="J111681">
        <v>17</v>
      </c>
      <c r="K111681">
        <v>99</v>
      </c>
      <c r="L111681">
        <v>99</v>
      </c>
      <c r="M111681">
        <v>10</v>
      </c>
      <c r="N111681">
        <v>10</v>
      </c>
      <c r="O111681">
        <v>99</v>
      </c>
      <c r="P111681" t="s">
        <v>0</v>
      </c>
    </row>
    <row r="111682" spans="5:16" x14ac:dyDescent="0.25">
      <c r="E111682">
        <v>99</v>
      </c>
      <c r="F111682">
        <v>10</v>
      </c>
      <c r="G111682">
        <v>10</v>
      </c>
      <c r="H111682">
        <v>20</v>
      </c>
      <c r="I111682">
        <v>10</v>
      </c>
      <c r="J111682">
        <v>99</v>
      </c>
      <c r="K111682">
        <v>99</v>
      </c>
      <c r="L111682">
        <v>10</v>
      </c>
      <c r="M111682">
        <v>15</v>
      </c>
      <c r="N111682">
        <v>10</v>
      </c>
      <c r="O111682">
        <v>99</v>
      </c>
      <c r="P111682" t="s">
        <v>0</v>
      </c>
    </row>
    <row r="111683" spans="5:16" x14ac:dyDescent="0.25">
      <c r="E111683">
        <v>99</v>
      </c>
      <c r="F111683">
        <v>10</v>
      </c>
      <c r="G111683">
        <v>25</v>
      </c>
      <c r="H111683">
        <v>10</v>
      </c>
      <c r="I111683">
        <v>99</v>
      </c>
      <c r="J111683">
        <v>99</v>
      </c>
      <c r="K111683">
        <v>10</v>
      </c>
      <c r="L111683">
        <v>10</v>
      </c>
      <c r="M111683">
        <v>15</v>
      </c>
      <c r="N111683">
        <v>10</v>
      </c>
      <c r="O111683">
        <v>99</v>
      </c>
      <c r="P111683" t="s">
        <v>0</v>
      </c>
    </row>
    <row r="111684" spans="5:16" x14ac:dyDescent="0.25">
      <c r="E111684">
        <v>99</v>
      </c>
      <c r="F111684">
        <v>10</v>
      </c>
      <c r="G111684">
        <v>10</v>
      </c>
      <c r="H111684">
        <v>99</v>
      </c>
      <c r="I111684">
        <v>99</v>
      </c>
      <c r="J111684">
        <v>10</v>
      </c>
      <c r="K111684">
        <v>10</v>
      </c>
      <c r="L111684">
        <v>10</v>
      </c>
      <c r="M111684">
        <v>10</v>
      </c>
      <c r="N111684">
        <v>99</v>
      </c>
      <c r="O111684">
        <v>99</v>
      </c>
      <c r="P111684" t="s">
        <v>0</v>
      </c>
    </row>
    <row r="111685" spans="5:16" x14ac:dyDescent="0.25">
      <c r="E111685">
        <v>99</v>
      </c>
      <c r="F111685">
        <v>10</v>
      </c>
      <c r="G111685">
        <v>10</v>
      </c>
      <c r="H111685">
        <v>10</v>
      </c>
      <c r="I111685">
        <v>10</v>
      </c>
      <c r="J111685">
        <v>10</v>
      </c>
      <c r="K111685">
        <v>10</v>
      </c>
      <c r="L111685">
        <v>10</v>
      </c>
      <c r="M111685">
        <v>99</v>
      </c>
      <c r="N111685">
        <v>99</v>
      </c>
      <c r="O111685">
        <v>99</v>
      </c>
      <c r="P111685" t="s">
        <v>0</v>
      </c>
    </row>
    <row r="111686" spans="5:16" x14ac:dyDescent="0.25">
      <c r="E111686">
        <v>99</v>
      </c>
      <c r="F111686">
        <v>99</v>
      </c>
      <c r="G111686">
        <v>10</v>
      </c>
      <c r="H111686">
        <v>15</v>
      </c>
      <c r="I111686">
        <v>10</v>
      </c>
      <c r="J111686">
        <v>10</v>
      </c>
      <c r="K111686">
        <v>10</v>
      </c>
      <c r="L111686">
        <v>99</v>
      </c>
      <c r="M111686">
        <v>99</v>
      </c>
      <c r="N111686">
        <v>99</v>
      </c>
      <c r="O111686">
        <v>99</v>
      </c>
      <c r="P111686" t="s">
        <v>0</v>
      </c>
    </row>
    <row r="111687" spans="5:16" x14ac:dyDescent="0.25">
      <c r="E111687">
        <v>99</v>
      </c>
      <c r="F111687">
        <v>99</v>
      </c>
      <c r="G111687">
        <v>99</v>
      </c>
      <c r="H111687">
        <v>99</v>
      </c>
      <c r="I111687">
        <v>99</v>
      </c>
      <c r="J111687">
        <v>99</v>
      </c>
      <c r="K111687">
        <v>99</v>
      </c>
      <c r="L111687">
        <v>99</v>
      </c>
      <c r="M111687">
        <v>99</v>
      </c>
      <c r="N111687">
        <v>99</v>
      </c>
      <c r="O111687">
        <v>99</v>
      </c>
      <c r="P111687" t="s">
        <v>0</v>
      </c>
    </row>
    <row r="111689" spans="5:16" x14ac:dyDescent="0.25">
      <c r="E111689" t="s">
        <v>91</v>
      </c>
    </row>
    <row r="111690" spans="5:16" x14ac:dyDescent="0.25">
      <c r="E111690">
        <v>99</v>
      </c>
      <c r="F111690">
        <v>99</v>
      </c>
      <c r="G111690">
        <v>99</v>
      </c>
      <c r="H111690">
        <v>99</v>
      </c>
      <c r="I111690">
        <v>99</v>
      </c>
      <c r="J111690">
        <v>99</v>
      </c>
      <c r="K111690">
        <v>99</v>
      </c>
      <c r="L111690">
        <v>99</v>
      </c>
      <c r="M111690">
        <v>99</v>
      </c>
      <c r="N111690">
        <v>99</v>
      </c>
      <c r="O111690">
        <v>99</v>
      </c>
      <c r="P111690" t="s">
        <v>0</v>
      </c>
    </row>
    <row r="111691" spans="5:16" x14ac:dyDescent="0.25">
      <c r="E111691">
        <v>99</v>
      </c>
      <c r="F111691">
        <v>99</v>
      </c>
      <c r="G111691">
        <v>99</v>
      </c>
      <c r="H111691">
        <v>99</v>
      </c>
      <c r="I111691">
        <v>10</v>
      </c>
      <c r="J111691">
        <v>10</v>
      </c>
      <c r="K111691">
        <v>10</v>
      </c>
      <c r="L111691">
        <v>99</v>
      </c>
      <c r="M111691">
        <v>99</v>
      </c>
      <c r="N111691">
        <v>99</v>
      </c>
      <c r="O111691">
        <v>99</v>
      </c>
      <c r="P111691" t="s">
        <v>0</v>
      </c>
    </row>
    <row r="111692" spans="5:16" x14ac:dyDescent="0.25">
      <c r="E111692">
        <v>99</v>
      </c>
      <c r="F111692">
        <v>99</v>
      </c>
      <c r="G111692">
        <v>99</v>
      </c>
      <c r="H111692">
        <v>10</v>
      </c>
      <c r="I111692">
        <v>17</v>
      </c>
      <c r="J111692">
        <v>20</v>
      </c>
      <c r="K111692">
        <v>10</v>
      </c>
      <c r="L111692">
        <v>99</v>
      </c>
      <c r="M111692">
        <v>99</v>
      </c>
      <c r="N111692">
        <v>99</v>
      </c>
      <c r="O111692">
        <v>99</v>
      </c>
      <c r="P111692" t="s">
        <v>0</v>
      </c>
    </row>
    <row r="111693" spans="5:16" x14ac:dyDescent="0.25">
      <c r="E111693">
        <v>99</v>
      </c>
      <c r="F111693">
        <v>99</v>
      </c>
      <c r="G111693">
        <v>10</v>
      </c>
      <c r="H111693">
        <v>10</v>
      </c>
      <c r="I111693">
        <v>20</v>
      </c>
      <c r="J111693">
        <v>10</v>
      </c>
      <c r="K111693">
        <v>99</v>
      </c>
      <c r="L111693">
        <v>99</v>
      </c>
      <c r="M111693">
        <v>10</v>
      </c>
      <c r="N111693">
        <v>10</v>
      </c>
      <c r="O111693">
        <v>99</v>
      </c>
      <c r="P111693" t="s">
        <v>0</v>
      </c>
    </row>
    <row r="111694" spans="5:16" x14ac:dyDescent="0.25">
      <c r="E111694">
        <v>99</v>
      </c>
      <c r="F111694">
        <v>10</v>
      </c>
      <c r="G111694">
        <v>10</v>
      </c>
      <c r="H111694">
        <v>20</v>
      </c>
      <c r="I111694">
        <v>10</v>
      </c>
      <c r="J111694">
        <v>99</v>
      </c>
      <c r="K111694">
        <v>99</v>
      </c>
      <c r="L111694">
        <v>10</v>
      </c>
      <c r="M111694">
        <v>15</v>
      </c>
      <c r="N111694">
        <v>10</v>
      </c>
      <c r="O111694">
        <v>99</v>
      </c>
      <c r="P111694" t="s">
        <v>0</v>
      </c>
    </row>
    <row r="111695" spans="5:16" x14ac:dyDescent="0.25">
      <c r="E111695">
        <v>99</v>
      </c>
      <c r="F111695">
        <v>10</v>
      </c>
      <c r="G111695">
        <v>25</v>
      </c>
      <c r="H111695">
        <v>10</v>
      </c>
      <c r="I111695">
        <v>99</v>
      </c>
      <c r="J111695">
        <v>99</v>
      </c>
      <c r="K111695">
        <v>10</v>
      </c>
      <c r="L111695">
        <v>10</v>
      </c>
      <c r="M111695">
        <v>15</v>
      </c>
      <c r="N111695">
        <v>10</v>
      </c>
      <c r="O111695">
        <v>99</v>
      </c>
      <c r="P111695" t="s">
        <v>0</v>
      </c>
    </row>
    <row r="111696" spans="5:16" x14ac:dyDescent="0.25">
      <c r="E111696">
        <v>99</v>
      </c>
      <c r="F111696">
        <v>10</v>
      </c>
      <c r="G111696">
        <v>10</v>
      </c>
      <c r="H111696">
        <v>99</v>
      </c>
      <c r="I111696">
        <v>99</v>
      </c>
      <c r="J111696">
        <v>10</v>
      </c>
      <c r="K111696">
        <v>10</v>
      </c>
      <c r="L111696">
        <v>10</v>
      </c>
      <c r="M111696">
        <v>10</v>
      </c>
      <c r="N111696">
        <v>99</v>
      </c>
      <c r="O111696">
        <v>99</v>
      </c>
      <c r="P111696" t="s">
        <v>0</v>
      </c>
    </row>
    <row r="111697" spans="5:16" x14ac:dyDescent="0.25">
      <c r="E111697">
        <v>99</v>
      </c>
      <c r="F111697">
        <v>10</v>
      </c>
      <c r="G111697">
        <v>10</v>
      </c>
      <c r="H111697">
        <v>10</v>
      </c>
      <c r="I111697">
        <v>10</v>
      </c>
      <c r="J111697">
        <v>10</v>
      </c>
      <c r="K111697">
        <v>10</v>
      </c>
      <c r="L111697">
        <v>10</v>
      </c>
      <c r="M111697">
        <v>99</v>
      </c>
      <c r="N111697">
        <v>99</v>
      </c>
      <c r="O111697">
        <v>99</v>
      </c>
      <c r="P111697" t="s">
        <v>0</v>
      </c>
    </row>
    <row r="111698" spans="5:16" x14ac:dyDescent="0.25">
      <c r="E111698">
        <v>99</v>
      </c>
      <c r="F111698">
        <v>99</v>
      </c>
      <c r="G111698">
        <v>10</v>
      </c>
      <c r="H111698">
        <v>15</v>
      </c>
      <c r="I111698">
        <v>10</v>
      </c>
      <c r="J111698">
        <v>10</v>
      </c>
      <c r="K111698">
        <v>10</v>
      </c>
      <c r="L111698">
        <v>99</v>
      </c>
      <c r="M111698">
        <v>99</v>
      </c>
      <c r="N111698">
        <v>99</v>
      </c>
      <c r="O111698">
        <v>99</v>
      </c>
      <c r="P111698" t="s">
        <v>0</v>
      </c>
    </row>
    <row r="111699" spans="5:16" x14ac:dyDescent="0.25">
      <c r="E111699">
        <v>99</v>
      </c>
      <c r="F111699">
        <v>99</v>
      </c>
      <c r="G111699">
        <v>99</v>
      </c>
      <c r="H111699">
        <v>99</v>
      </c>
      <c r="I111699">
        <v>99</v>
      </c>
      <c r="J111699">
        <v>99</v>
      </c>
      <c r="K111699">
        <v>99</v>
      </c>
      <c r="L111699">
        <v>99</v>
      </c>
      <c r="M111699">
        <v>99</v>
      </c>
      <c r="N111699">
        <v>99</v>
      </c>
      <c r="O111699">
        <v>99</v>
      </c>
      <c r="P111699" t="s">
        <v>0</v>
      </c>
    </row>
    <row r="111701" spans="5:16" x14ac:dyDescent="0.25">
      <c r="E111701" t="s">
        <v>91</v>
      </c>
    </row>
    <row r="111702" spans="5:16" x14ac:dyDescent="0.25">
      <c r="E111702">
        <v>99</v>
      </c>
      <c r="F111702">
        <v>99</v>
      </c>
      <c r="G111702">
        <v>99</v>
      </c>
      <c r="H111702">
        <v>99</v>
      </c>
      <c r="I111702">
        <v>99</v>
      </c>
      <c r="J111702">
        <v>99</v>
      </c>
      <c r="K111702">
        <v>99</v>
      </c>
      <c r="L111702">
        <v>99</v>
      </c>
      <c r="M111702">
        <v>99</v>
      </c>
      <c r="N111702">
        <v>99</v>
      </c>
      <c r="O111702">
        <v>99</v>
      </c>
      <c r="P111702" t="s">
        <v>0</v>
      </c>
    </row>
    <row r="111703" spans="5:16" x14ac:dyDescent="0.25">
      <c r="E111703">
        <v>99</v>
      </c>
      <c r="F111703">
        <v>99</v>
      </c>
      <c r="G111703">
        <v>99</v>
      </c>
      <c r="H111703">
        <v>99</v>
      </c>
      <c r="I111703">
        <v>10</v>
      </c>
      <c r="J111703">
        <v>10</v>
      </c>
      <c r="K111703">
        <v>10</v>
      </c>
      <c r="L111703">
        <v>99</v>
      </c>
      <c r="M111703">
        <v>99</v>
      </c>
      <c r="N111703">
        <v>99</v>
      </c>
      <c r="O111703">
        <v>99</v>
      </c>
      <c r="P111703" t="s">
        <v>0</v>
      </c>
    </row>
    <row r="111704" spans="5:16" x14ac:dyDescent="0.25">
      <c r="E111704">
        <v>99</v>
      </c>
      <c r="F111704">
        <v>99</v>
      </c>
      <c r="G111704">
        <v>99</v>
      </c>
      <c r="H111704">
        <v>10</v>
      </c>
      <c r="I111704">
        <v>10</v>
      </c>
      <c r="J111704">
        <v>20</v>
      </c>
      <c r="K111704">
        <v>10</v>
      </c>
      <c r="L111704">
        <v>99</v>
      </c>
      <c r="M111704">
        <v>99</v>
      </c>
      <c r="N111704">
        <v>99</v>
      </c>
      <c r="O111704">
        <v>99</v>
      </c>
      <c r="P111704" t="s">
        <v>0</v>
      </c>
    </row>
    <row r="111705" spans="5:16" x14ac:dyDescent="0.25">
      <c r="E111705">
        <v>99</v>
      </c>
      <c r="F111705">
        <v>99</v>
      </c>
      <c r="G111705">
        <v>10</v>
      </c>
      <c r="H111705">
        <v>10</v>
      </c>
      <c r="I111705">
        <v>20</v>
      </c>
      <c r="J111705">
        <v>17</v>
      </c>
      <c r="K111705">
        <v>99</v>
      </c>
      <c r="L111705">
        <v>99</v>
      </c>
      <c r="M111705">
        <v>10</v>
      </c>
      <c r="N111705">
        <v>10</v>
      </c>
      <c r="O111705">
        <v>99</v>
      </c>
      <c r="P111705" t="s">
        <v>0</v>
      </c>
    </row>
    <row r="111706" spans="5:16" x14ac:dyDescent="0.25">
      <c r="E111706">
        <v>99</v>
      </c>
      <c r="F111706">
        <v>10</v>
      </c>
      <c r="G111706">
        <v>10</v>
      </c>
      <c r="H111706">
        <v>20</v>
      </c>
      <c r="I111706">
        <v>10</v>
      </c>
      <c r="J111706">
        <v>99</v>
      </c>
      <c r="K111706">
        <v>99</v>
      </c>
      <c r="L111706">
        <v>10</v>
      </c>
      <c r="M111706">
        <v>15</v>
      </c>
      <c r="N111706">
        <v>10</v>
      </c>
      <c r="O111706">
        <v>99</v>
      </c>
      <c r="P111706" t="s">
        <v>0</v>
      </c>
    </row>
    <row r="111707" spans="5:16" x14ac:dyDescent="0.25">
      <c r="E111707">
        <v>99</v>
      </c>
      <c r="F111707">
        <v>10</v>
      </c>
      <c r="G111707">
        <v>25</v>
      </c>
      <c r="H111707">
        <v>10</v>
      </c>
      <c r="I111707">
        <v>99</v>
      </c>
      <c r="J111707">
        <v>99</v>
      </c>
      <c r="K111707">
        <v>10</v>
      </c>
      <c r="L111707">
        <v>10</v>
      </c>
      <c r="M111707">
        <v>15</v>
      </c>
      <c r="N111707">
        <v>10</v>
      </c>
      <c r="O111707">
        <v>99</v>
      </c>
      <c r="P111707" t="s">
        <v>0</v>
      </c>
    </row>
    <row r="111708" spans="5:16" x14ac:dyDescent="0.25">
      <c r="E111708">
        <v>99</v>
      </c>
      <c r="F111708">
        <v>10</v>
      </c>
      <c r="G111708">
        <v>10</v>
      </c>
      <c r="H111708">
        <v>99</v>
      </c>
      <c r="I111708">
        <v>99</v>
      </c>
      <c r="J111708">
        <v>10</v>
      </c>
      <c r="K111708">
        <v>10</v>
      </c>
      <c r="L111708">
        <v>10</v>
      </c>
      <c r="M111708">
        <v>10</v>
      </c>
      <c r="N111708">
        <v>99</v>
      </c>
      <c r="O111708">
        <v>99</v>
      </c>
      <c r="P111708" t="s">
        <v>0</v>
      </c>
    </row>
    <row r="111709" spans="5:16" x14ac:dyDescent="0.25">
      <c r="E111709">
        <v>99</v>
      </c>
      <c r="F111709">
        <v>10</v>
      </c>
      <c r="G111709">
        <v>10</v>
      </c>
      <c r="H111709">
        <v>10</v>
      </c>
      <c r="I111709">
        <v>10</v>
      </c>
      <c r="J111709">
        <v>10</v>
      </c>
      <c r="K111709">
        <v>10</v>
      </c>
      <c r="L111709">
        <v>10</v>
      </c>
      <c r="M111709">
        <v>99</v>
      </c>
      <c r="N111709">
        <v>99</v>
      </c>
      <c r="O111709">
        <v>99</v>
      </c>
      <c r="P111709" t="s">
        <v>0</v>
      </c>
    </row>
    <row r="111710" spans="5:16" x14ac:dyDescent="0.25">
      <c r="E111710">
        <v>99</v>
      </c>
      <c r="F111710">
        <v>99</v>
      </c>
      <c r="G111710">
        <v>10</v>
      </c>
      <c r="H111710">
        <v>10</v>
      </c>
      <c r="I111710">
        <v>15</v>
      </c>
      <c r="J111710">
        <v>10</v>
      </c>
      <c r="K111710">
        <v>10</v>
      </c>
      <c r="L111710">
        <v>99</v>
      </c>
      <c r="M111710">
        <v>99</v>
      </c>
      <c r="N111710">
        <v>99</v>
      </c>
      <c r="O111710">
        <v>99</v>
      </c>
      <c r="P111710" t="s">
        <v>0</v>
      </c>
    </row>
    <row r="111711" spans="5:16" x14ac:dyDescent="0.25">
      <c r="E111711">
        <v>99</v>
      </c>
      <c r="F111711">
        <v>99</v>
      </c>
      <c r="G111711">
        <v>99</v>
      </c>
      <c r="H111711">
        <v>99</v>
      </c>
      <c r="I111711">
        <v>99</v>
      </c>
      <c r="J111711">
        <v>99</v>
      </c>
      <c r="K111711">
        <v>99</v>
      </c>
      <c r="L111711">
        <v>99</v>
      </c>
      <c r="M111711">
        <v>99</v>
      </c>
      <c r="N111711">
        <v>99</v>
      </c>
      <c r="O111711">
        <v>99</v>
      </c>
      <c r="P111711" t="s">
        <v>0</v>
      </c>
    </row>
    <row r="111713" spans="5:16" x14ac:dyDescent="0.25">
      <c r="E111713" t="s">
        <v>91</v>
      </c>
    </row>
    <row r="111714" spans="5:16" x14ac:dyDescent="0.25">
      <c r="E111714">
        <v>99</v>
      </c>
      <c r="F111714">
        <v>99</v>
      </c>
      <c r="G111714">
        <v>99</v>
      </c>
      <c r="H111714">
        <v>99</v>
      </c>
      <c r="I111714">
        <v>99</v>
      </c>
      <c r="J111714">
        <v>99</v>
      </c>
      <c r="K111714">
        <v>99</v>
      </c>
      <c r="L111714">
        <v>99</v>
      </c>
      <c r="M111714">
        <v>99</v>
      </c>
      <c r="N111714">
        <v>99</v>
      </c>
      <c r="O111714">
        <v>99</v>
      </c>
      <c r="P111714" t="s">
        <v>0</v>
      </c>
    </row>
    <row r="111715" spans="5:16" x14ac:dyDescent="0.25">
      <c r="E111715">
        <v>99</v>
      </c>
      <c r="F111715">
        <v>99</v>
      </c>
      <c r="G111715">
        <v>99</v>
      </c>
      <c r="H111715">
        <v>99</v>
      </c>
      <c r="I111715">
        <v>10</v>
      </c>
      <c r="J111715">
        <v>10</v>
      </c>
      <c r="K111715">
        <v>10</v>
      </c>
      <c r="L111715">
        <v>99</v>
      </c>
      <c r="M111715">
        <v>99</v>
      </c>
      <c r="N111715">
        <v>99</v>
      </c>
      <c r="O111715">
        <v>99</v>
      </c>
      <c r="P111715" t="s">
        <v>0</v>
      </c>
    </row>
    <row r="111716" spans="5:16" x14ac:dyDescent="0.25">
      <c r="E111716">
        <v>99</v>
      </c>
      <c r="F111716">
        <v>99</v>
      </c>
      <c r="G111716">
        <v>99</v>
      </c>
      <c r="H111716">
        <v>10</v>
      </c>
      <c r="I111716">
        <v>17</v>
      </c>
      <c r="J111716">
        <v>20</v>
      </c>
      <c r="K111716">
        <v>10</v>
      </c>
      <c r="L111716">
        <v>99</v>
      </c>
      <c r="M111716">
        <v>99</v>
      </c>
      <c r="N111716">
        <v>99</v>
      </c>
      <c r="O111716">
        <v>99</v>
      </c>
      <c r="P111716" t="s">
        <v>0</v>
      </c>
    </row>
    <row r="111717" spans="5:16" x14ac:dyDescent="0.25">
      <c r="E111717">
        <v>99</v>
      </c>
      <c r="F111717">
        <v>99</v>
      </c>
      <c r="G111717">
        <v>10</v>
      </c>
      <c r="H111717">
        <v>10</v>
      </c>
      <c r="I111717">
        <v>20</v>
      </c>
      <c r="J111717">
        <v>10</v>
      </c>
      <c r="K111717">
        <v>99</v>
      </c>
      <c r="L111717">
        <v>99</v>
      </c>
      <c r="M111717">
        <v>10</v>
      </c>
      <c r="N111717">
        <v>10</v>
      </c>
      <c r="O111717">
        <v>99</v>
      </c>
      <c r="P111717" t="s">
        <v>0</v>
      </c>
    </row>
    <row r="111718" spans="5:16" x14ac:dyDescent="0.25">
      <c r="E111718">
        <v>99</v>
      </c>
      <c r="F111718">
        <v>10</v>
      </c>
      <c r="G111718">
        <v>10</v>
      </c>
      <c r="H111718">
        <v>20</v>
      </c>
      <c r="I111718">
        <v>10</v>
      </c>
      <c r="J111718">
        <v>99</v>
      </c>
      <c r="K111718">
        <v>99</v>
      </c>
      <c r="L111718">
        <v>10</v>
      </c>
      <c r="M111718">
        <v>15</v>
      </c>
      <c r="N111718">
        <v>10</v>
      </c>
      <c r="O111718">
        <v>99</v>
      </c>
      <c r="P111718" t="s">
        <v>0</v>
      </c>
    </row>
    <row r="111719" spans="5:16" x14ac:dyDescent="0.25">
      <c r="E111719">
        <v>99</v>
      </c>
      <c r="F111719">
        <v>10</v>
      </c>
      <c r="G111719">
        <v>25</v>
      </c>
      <c r="H111719">
        <v>10</v>
      </c>
      <c r="I111719">
        <v>99</v>
      </c>
      <c r="J111719">
        <v>99</v>
      </c>
      <c r="K111719">
        <v>10</v>
      </c>
      <c r="L111719">
        <v>10</v>
      </c>
      <c r="M111719">
        <v>15</v>
      </c>
      <c r="N111719">
        <v>10</v>
      </c>
      <c r="O111719">
        <v>99</v>
      </c>
      <c r="P111719" t="s">
        <v>0</v>
      </c>
    </row>
    <row r="111720" spans="5:16" x14ac:dyDescent="0.25">
      <c r="E111720">
        <v>99</v>
      </c>
      <c r="F111720">
        <v>10</v>
      </c>
      <c r="G111720">
        <v>10</v>
      </c>
      <c r="H111720">
        <v>99</v>
      </c>
      <c r="I111720">
        <v>99</v>
      </c>
      <c r="J111720">
        <v>10</v>
      </c>
      <c r="K111720">
        <v>10</v>
      </c>
      <c r="L111720">
        <v>10</v>
      </c>
      <c r="M111720">
        <v>10</v>
      </c>
      <c r="N111720">
        <v>99</v>
      </c>
      <c r="O111720">
        <v>99</v>
      </c>
      <c r="P111720" t="s">
        <v>0</v>
      </c>
    </row>
    <row r="111721" spans="5:16" x14ac:dyDescent="0.25">
      <c r="E111721">
        <v>99</v>
      </c>
      <c r="F111721">
        <v>10</v>
      </c>
      <c r="G111721">
        <v>10</v>
      </c>
      <c r="H111721">
        <v>10</v>
      </c>
      <c r="I111721">
        <v>10</v>
      </c>
      <c r="J111721">
        <v>10</v>
      </c>
      <c r="K111721">
        <v>10</v>
      </c>
      <c r="L111721">
        <v>10</v>
      </c>
      <c r="M111721">
        <v>99</v>
      </c>
      <c r="N111721">
        <v>99</v>
      </c>
      <c r="O111721">
        <v>99</v>
      </c>
      <c r="P111721" t="s">
        <v>0</v>
      </c>
    </row>
    <row r="111722" spans="5:16" x14ac:dyDescent="0.25">
      <c r="E111722">
        <v>99</v>
      </c>
      <c r="F111722">
        <v>99</v>
      </c>
      <c r="G111722">
        <v>10</v>
      </c>
      <c r="H111722">
        <v>10</v>
      </c>
      <c r="I111722">
        <v>15</v>
      </c>
      <c r="J111722">
        <v>10</v>
      </c>
      <c r="K111722">
        <v>10</v>
      </c>
      <c r="L111722">
        <v>99</v>
      </c>
      <c r="M111722">
        <v>99</v>
      </c>
      <c r="N111722">
        <v>99</v>
      </c>
      <c r="O111722">
        <v>99</v>
      </c>
      <c r="P111722" t="s">
        <v>0</v>
      </c>
    </row>
    <row r="111723" spans="5:16" x14ac:dyDescent="0.25">
      <c r="E111723">
        <v>99</v>
      </c>
      <c r="F111723">
        <v>99</v>
      </c>
      <c r="G111723">
        <v>99</v>
      </c>
      <c r="H111723">
        <v>99</v>
      </c>
      <c r="I111723">
        <v>99</v>
      </c>
      <c r="J111723">
        <v>99</v>
      </c>
      <c r="K111723">
        <v>99</v>
      </c>
      <c r="L111723">
        <v>99</v>
      </c>
      <c r="M111723">
        <v>99</v>
      </c>
      <c r="N111723">
        <v>99</v>
      </c>
      <c r="O111723">
        <v>99</v>
      </c>
      <c r="P111723" t="s">
        <v>0</v>
      </c>
    </row>
    <row r="111725" spans="5:16" x14ac:dyDescent="0.25">
      <c r="E111725" t="s">
        <v>91</v>
      </c>
    </row>
    <row r="111726" spans="5:16" x14ac:dyDescent="0.25">
      <c r="E111726">
        <v>99</v>
      </c>
      <c r="F111726">
        <v>99</v>
      </c>
      <c r="G111726">
        <v>99</v>
      </c>
      <c r="H111726">
        <v>99</v>
      </c>
      <c r="I111726">
        <v>99</v>
      </c>
      <c r="J111726">
        <v>99</v>
      </c>
      <c r="K111726">
        <v>99</v>
      </c>
      <c r="L111726">
        <v>99</v>
      </c>
      <c r="M111726">
        <v>99</v>
      </c>
      <c r="N111726">
        <v>99</v>
      </c>
      <c r="O111726">
        <v>99</v>
      </c>
      <c r="P111726" t="s">
        <v>0</v>
      </c>
    </row>
    <row r="111727" spans="5:16" x14ac:dyDescent="0.25">
      <c r="E111727">
        <v>99</v>
      </c>
      <c r="F111727">
        <v>99</v>
      </c>
      <c r="G111727">
        <v>99</v>
      </c>
      <c r="H111727">
        <v>99</v>
      </c>
      <c r="I111727">
        <v>10</v>
      </c>
      <c r="J111727">
        <v>10</v>
      </c>
      <c r="K111727">
        <v>10</v>
      </c>
      <c r="L111727">
        <v>99</v>
      </c>
      <c r="M111727">
        <v>99</v>
      </c>
      <c r="N111727">
        <v>99</v>
      </c>
      <c r="O111727">
        <v>99</v>
      </c>
      <c r="P111727" t="s">
        <v>0</v>
      </c>
    </row>
    <row r="111728" spans="5:16" x14ac:dyDescent="0.25">
      <c r="E111728">
        <v>99</v>
      </c>
      <c r="F111728">
        <v>99</v>
      </c>
      <c r="G111728">
        <v>99</v>
      </c>
      <c r="H111728">
        <v>10</v>
      </c>
      <c r="I111728">
        <v>10</v>
      </c>
      <c r="J111728">
        <v>20</v>
      </c>
      <c r="K111728">
        <v>10</v>
      </c>
      <c r="L111728">
        <v>99</v>
      </c>
      <c r="M111728">
        <v>99</v>
      </c>
      <c r="N111728">
        <v>99</v>
      </c>
      <c r="O111728">
        <v>99</v>
      </c>
      <c r="P111728" t="s">
        <v>0</v>
      </c>
    </row>
    <row r="111729" spans="5:16" x14ac:dyDescent="0.25">
      <c r="E111729">
        <v>99</v>
      </c>
      <c r="F111729">
        <v>99</v>
      </c>
      <c r="G111729">
        <v>10</v>
      </c>
      <c r="H111729">
        <v>10</v>
      </c>
      <c r="I111729">
        <v>20</v>
      </c>
      <c r="J111729">
        <v>10</v>
      </c>
      <c r="K111729">
        <v>99</v>
      </c>
      <c r="L111729">
        <v>99</v>
      </c>
      <c r="M111729">
        <v>10</v>
      </c>
      <c r="N111729">
        <v>10</v>
      </c>
      <c r="O111729">
        <v>99</v>
      </c>
      <c r="P111729" t="s">
        <v>0</v>
      </c>
    </row>
    <row r="111730" spans="5:16" x14ac:dyDescent="0.25">
      <c r="E111730">
        <v>99</v>
      </c>
      <c r="F111730">
        <v>10</v>
      </c>
      <c r="G111730">
        <v>10</v>
      </c>
      <c r="H111730">
        <v>20</v>
      </c>
      <c r="I111730">
        <v>10</v>
      </c>
      <c r="J111730">
        <v>99</v>
      </c>
      <c r="K111730">
        <v>99</v>
      </c>
      <c r="L111730">
        <v>10</v>
      </c>
      <c r="M111730">
        <v>15</v>
      </c>
      <c r="N111730">
        <v>15</v>
      </c>
      <c r="O111730">
        <v>99</v>
      </c>
      <c r="P111730" t="s">
        <v>0</v>
      </c>
    </row>
    <row r="111731" spans="5:16" x14ac:dyDescent="0.25">
      <c r="E111731">
        <v>99</v>
      </c>
      <c r="F111731">
        <v>10</v>
      </c>
      <c r="G111731">
        <v>25</v>
      </c>
      <c r="H111731">
        <v>10</v>
      </c>
      <c r="I111731">
        <v>99</v>
      </c>
      <c r="J111731">
        <v>99</v>
      </c>
      <c r="K111731">
        <v>10</v>
      </c>
      <c r="L111731">
        <v>10</v>
      </c>
      <c r="M111731">
        <v>10</v>
      </c>
      <c r="N111731">
        <v>10</v>
      </c>
      <c r="O111731">
        <v>99</v>
      </c>
      <c r="P111731" t="s">
        <v>0</v>
      </c>
    </row>
    <row r="111732" spans="5:16" x14ac:dyDescent="0.25">
      <c r="E111732">
        <v>99</v>
      </c>
      <c r="F111732">
        <v>10</v>
      </c>
      <c r="G111732">
        <v>10</v>
      </c>
      <c r="H111732">
        <v>99</v>
      </c>
      <c r="I111732">
        <v>99</v>
      </c>
      <c r="J111732">
        <v>10</v>
      </c>
      <c r="K111732">
        <v>10</v>
      </c>
      <c r="L111732">
        <v>10</v>
      </c>
      <c r="M111732">
        <v>10</v>
      </c>
      <c r="N111732">
        <v>99</v>
      </c>
      <c r="O111732">
        <v>99</v>
      </c>
      <c r="P111732" t="s">
        <v>0</v>
      </c>
    </row>
    <row r="111733" spans="5:16" x14ac:dyDescent="0.25">
      <c r="E111733">
        <v>99</v>
      </c>
      <c r="F111733">
        <v>10</v>
      </c>
      <c r="G111733">
        <v>10</v>
      </c>
      <c r="H111733">
        <v>10</v>
      </c>
      <c r="I111733">
        <v>10</v>
      </c>
      <c r="J111733">
        <v>10</v>
      </c>
      <c r="K111733">
        <v>10</v>
      </c>
      <c r="L111733">
        <v>10</v>
      </c>
      <c r="M111733">
        <v>99</v>
      </c>
      <c r="N111733">
        <v>99</v>
      </c>
      <c r="O111733">
        <v>99</v>
      </c>
      <c r="P111733" t="s">
        <v>0</v>
      </c>
    </row>
    <row r="111734" spans="5:16" x14ac:dyDescent="0.25">
      <c r="E111734">
        <v>99</v>
      </c>
      <c r="F111734">
        <v>99</v>
      </c>
      <c r="G111734">
        <v>17</v>
      </c>
      <c r="H111734">
        <v>15</v>
      </c>
      <c r="I111734">
        <v>10</v>
      </c>
      <c r="J111734">
        <v>10</v>
      </c>
      <c r="K111734">
        <v>10</v>
      </c>
      <c r="L111734">
        <v>99</v>
      </c>
      <c r="M111734">
        <v>99</v>
      </c>
      <c r="N111734">
        <v>99</v>
      </c>
      <c r="O111734">
        <v>99</v>
      </c>
      <c r="P111734" t="s">
        <v>0</v>
      </c>
    </row>
    <row r="111735" spans="5:16" x14ac:dyDescent="0.25">
      <c r="E111735">
        <v>99</v>
      </c>
      <c r="F111735">
        <v>99</v>
      </c>
      <c r="G111735">
        <v>99</v>
      </c>
      <c r="H111735">
        <v>99</v>
      </c>
      <c r="I111735">
        <v>99</v>
      </c>
      <c r="J111735">
        <v>99</v>
      </c>
      <c r="K111735">
        <v>99</v>
      </c>
      <c r="L111735">
        <v>99</v>
      </c>
      <c r="M111735">
        <v>99</v>
      </c>
      <c r="N111735">
        <v>99</v>
      </c>
      <c r="O111735">
        <v>99</v>
      </c>
      <c r="P111735" t="s">
        <v>0</v>
      </c>
    </row>
    <row r="111737" spans="5:16" x14ac:dyDescent="0.25">
      <c r="E111737" t="s">
        <v>91</v>
      </c>
    </row>
    <row r="111738" spans="5:16" x14ac:dyDescent="0.25">
      <c r="E111738">
        <v>99</v>
      </c>
      <c r="F111738">
        <v>99</v>
      </c>
      <c r="G111738">
        <v>99</v>
      </c>
      <c r="H111738">
        <v>99</v>
      </c>
      <c r="I111738">
        <v>99</v>
      </c>
      <c r="J111738">
        <v>99</v>
      </c>
      <c r="K111738">
        <v>99</v>
      </c>
      <c r="L111738">
        <v>99</v>
      </c>
      <c r="M111738">
        <v>99</v>
      </c>
      <c r="N111738">
        <v>99</v>
      </c>
      <c r="O111738">
        <v>99</v>
      </c>
      <c r="P111738" t="s">
        <v>0</v>
      </c>
    </row>
    <row r="111739" spans="5:16" x14ac:dyDescent="0.25">
      <c r="E111739">
        <v>99</v>
      </c>
      <c r="F111739">
        <v>99</v>
      </c>
      <c r="G111739">
        <v>99</v>
      </c>
      <c r="H111739">
        <v>99</v>
      </c>
      <c r="I111739">
        <v>10</v>
      </c>
      <c r="J111739">
        <v>10</v>
      </c>
      <c r="K111739">
        <v>10</v>
      </c>
      <c r="L111739">
        <v>99</v>
      </c>
      <c r="M111739">
        <v>99</v>
      </c>
      <c r="N111739">
        <v>99</v>
      </c>
      <c r="O111739">
        <v>99</v>
      </c>
      <c r="P111739" t="s">
        <v>0</v>
      </c>
    </row>
    <row r="111740" spans="5:16" x14ac:dyDescent="0.25">
      <c r="E111740">
        <v>99</v>
      </c>
      <c r="F111740">
        <v>99</v>
      </c>
      <c r="G111740">
        <v>99</v>
      </c>
      <c r="H111740">
        <v>10</v>
      </c>
      <c r="I111740">
        <v>10</v>
      </c>
      <c r="J111740">
        <v>20</v>
      </c>
      <c r="K111740">
        <v>10</v>
      </c>
      <c r="L111740">
        <v>99</v>
      </c>
      <c r="M111740">
        <v>99</v>
      </c>
      <c r="N111740">
        <v>99</v>
      </c>
      <c r="O111740">
        <v>99</v>
      </c>
      <c r="P111740" t="s">
        <v>0</v>
      </c>
    </row>
    <row r="111741" spans="5:16" x14ac:dyDescent="0.25">
      <c r="E111741">
        <v>99</v>
      </c>
      <c r="F111741">
        <v>99</v>
      </c>
      <c r="G111741">
        <v>10</v>
      </c>
      <c r="H111741">
        <v>10</v>
      </c>
      <c r="I111741">
        <v>20</v>
      </c>
      <c r="J111741">
        <v>10</v>
      </c>
      <c r="K111741">
        <v>99</v>
      </c>
      <c r="L111741">
        <v>99</v>
      </c>
      <c r="M111741">
        <v>10</v>
      </c>
      <c r="N111741">
        <v>10</v>
      </c>
      <c r="O111741">
        <v>99</v>
      </c>
      <c r="P111741" t="s">
        <v>0</v>
      </c>
    </row>
    <row r="111742" spans="5:16" x14ac:dyDescent="0.25">
      <c r="E111742">
        <v>99</v>
      </c>
      <c r="F111742">
        <v>10</v>
      </c>
      <c r="G111742">
        <v>10</v>
      </c>
      <c r="H111742">
        <v>20</v>
      </c>
      <c r="I111742">
        <v>10</v>
      </c>
      <c r="J111742">
        <v>99</v>
      </c>
      <c r="K111742">
        <v>99</v>
      </c>
      <c r="L111742">
        <v>10</v>
      </c>
      <c r="M111742">
        <v>15</v>
      </c>
      <c r="N111742">
        <v>15</v>
      </c>
      <c r="O111742">
        <v>99</v>
      </c>
      <c r="P111742" t="s">
        <v>0</v>
      </c>
    </row>
    <row r="111743" spans="5:16" x14ac:dyDescent="0.25">
      <c r="E111743">
        <v>99</v>
      </c>
      <c r="F111743">
        <v>10</v>
      </c>
      <c r="G111743">
        <v>25</v>
      </c>
      <c r="H111743">
        <v>10</v>
      </c>
      <c r="I111743">
        <v>99</v>
      </c>
      <c r="J111743">
        <v>99</v>
      </c>
      <c r="K111743">
        <v>10</v>
      </c>
      <c r="L111743">
        <v>10</v>
      </c>
      <c r="M111743">
        <v>10</v>
      </c>
      <c r="N111743">
        <v>10</v>
      </c>
      <c r="O111743">
        <v>99</v>
      </c>
      <c r="P111743" t="s">
        <v>0</v>
      </c>
    </row>
    <row r="111744" spans="5:16" x14ac:dyDescent="0.25">
      <c r="E111744">
        <v>99</v>
      </c>
      <c r="F111744">
        <v>10</v>
      </c>
      <c r="G111744">
        <v>10</v>
      </c>
      <c r="H111744">
        <v>99</v>
      </c>
      <c r="I111744">
        <v>99</v>
      </c>
      <c r="J111744">
        <v>10</v>
      </c>
      <c r="K111744">
        <v>10</v>
      </c>
      <c r="L111744">
        <v>10</v>
      </c>
      <c r="M111744">
        <v>10</v>
      </c>
      <c r="N111744">
        <v>99</v>
      </c>
      <c r="O111744">
        <v>99</v>
      </c>
      <c r="P111744" t="s">
        <v>0</v>
      </c>
    </row>
    <row r="111745" spans="5:16" x14ac:dyDescent="0.25">
      <c r="E111745">
        <v>99</v>
      </c>
      <c r="F111745">
        <v>17</v>
      </c>
      <c r="G111745">
        <v>10</v>
      </c>
      <c r="H111745">
        <v>10</v>
      </c>
      <c r="I111745">
        <v>10</v>
      </c>
      <c r="J111745">
        <v>10</v>
      </c>
      <c r="K111745">
        <v>10</v>
      </c>
      <c r="L111745">
        <v>10</v>
      </c>
      <c r="M111745">
        <v>99</v>
      </c>
      <c r="N111745">
        <v>99</v>
      </c>
      <c r="O111745">
        <v>99</v>
      </c>
      <c r="P111745" t="s">
        <v>0</v>
      </c>
    </row>
    <row r="111746" spans="5:16" x14ac:dyDescent="0.25">
      <c r="E111746">
        <v>99</v>
      </c>
      <c r="F111746">
        <v>99</v>
      </c>
      <c r="G111746">
        <v>10</v>
      </c>
      <c r="H111746">
        <v>15</v>
      </c>
      <c r="I111746">
        <v>10</v>
      </c>
      <c r="J111746">
        <v>10</v>
      </c>
      <c r="K111746">
        <v>10</v>
      </c>
      <c r="L111746">
        <v>99</v>
      </c>
      <c r="M111746">
        <v>99</v>
      </c>
      <c r="N111746">
        <v>99</v>
      </c>
      <c r="O111746">
        <v>99</v>
      </c>
      <c r="P111746" t="s">
        <v>0</v>
      </c>
    </row>
    <row r="111747" spans="5:16" x14ac:dyDescent="0.25">
      <c r="E111747">
        <v>99</v>
      </c>
      <c r="F111747">
        <v>99</v>
      </c>
      <c r="G111747">
        <v>99</v>
      </c>
      <c r="H111747">
        <v>99</v>
      </c>
      <c r="I111747">
        <v>99</v>
      </c>
      <c r="J111747">
        <v>99</v>
      </c>
      <c r="K111747">
        <v>99</v>
      </c>
      <c r="L111747">
        <v>99</v>
      </c>
      <c r="M111747">
        <v>99</v>
      </c>
      <c r="N111747">
        <v>99</v>
      </c>
      <c r="O111747">
        <v>99</v>
      </c>
      <c r="P111747" t="s">
        <v>0</v>
      </c>
    </row>
    <row r="111749" spans="5:16" x14ac:dyDescent="0.25">
      <c r="E111749" t="s">
        <v>91</v>
      </c>
    </row>
    <row r="111750" spans="5:16" x14ac:dyDescent="0.25">
      <c r="E111750">
        <v>99</v>
      </c>
      <c r="F111750">
        <v>99</v>
      </c>
      <c r="G111750">
        <v>99</v>
      </c>
      <c r="H111750">
        <v>99</v>
      </c>
      <c r="I111750">
        <v>99</v>
      </c>
      <c r="J111750">
        <v>99</v>
      </c>
      <c r="K111750">
        <v>99</v>
      </c>
      <c r="L111750">
        <v>99</v>
      </c>
      <c r="M111750">
        <v>99</v>
      </c>
      <c r="N111750">
        <v>99</v>
      </c>
      <c r="O111750">
        <v>99</v>
      </c>
      <c r="P111750" t="s">
        <v>0</v>
      </c>
    </row>
    <row r="111751" spans="5:16" x14ac:dyDescent="0.25">
      <c r="E111751">
        <v>99</v>
      </c>
      <c r="F111751">
        <v>99</v>
      </c>
      <c r="G111751">
        <v>99</v>
      </c>
      <c r="H111751">
        <v>99</v>
      </c>
      <c r="I111751">
        <v>10</v>
      </c>
      <c r="J111751">
        <v>10</v>
      </c>
      <c r="K111751">
        <v>10</v>
      </c>
      <c r="L111751">
        <v>99</v>
      </c>
      <c r="M111751">
        <v>99</v>
      </c>
      <c r="N111751">
        <v>99</v>
      </c>
      <c r="O111751">
        <v>99</v>
      </c>
      <c r="P111751" t="s">
        <v>0</v>
      </c>
    </row>
    <row r="111752" spans="5:16" x14ac:dyDescent="0.25">
      <c r="E111752">
        <v>99</v>
      </c>
      <c r="F111752">
        <v>99</v>
      </c>
      <c r="G111752">
        <v>99</v>
      </c>
      <c r="H111752">
        <v>10</v>
      </c>
      <c r="I111752">
        <v>10</v>
      </c>
      <c r="J111752">
        <v>20</v>
      </c>
      <c r="K111752">
        <v>10</v>
      </c>
      <c r="L111752">
        <v>99</v>
      </c>
      <c r="M111752">
        <v>99</v>
      </c>
      <c r="N111752">
        <v>99</v>
      </c>
      <c r="O111752">
        <v>99</v>
      </c>
      <c r="P111752" t="s">
        <v>0</v>
      </c>
    </row>
    <row r="111753" spans="5:16" x14ac:dyDescent="0.25">
      <c r="E111753">
        <v>99</v>
      </c>
      <c r="F111753">
        <v>99</v>
      </c>
      <c r="G111753">
        <v>10</v>
      </c>
      <c r="H111753">
        <v>10</v>
      </c>
      <c r="I111753">
        <v>20</v>
      </c>
      <c r="J111753">
        <v>10</v>
      </c>
      <c r="K111753">
        <v>99</v>
      </c>
      <c r="L111753">
        <v>99</v>
      </c>
      <c r="M111753">
        <v>10</v>
      </c>
      <c r="N111753">
        <v>10</v>
      </c>
      <c r="O111753">
        <v>99</v>
      </c>
      <c r="P111753" t="s">
        <v>0</v>
      </c>
    </row>
    <row r="111754" spans="5:16" x14ac:dyDescent="0.25">
      <c r="E111754">
        <v>99</v>
      </c>
      <c r="F111754">
        <v>10</v>
      </c>
      <c r="G111754">
        <v>10</v>
      </c>
      <c r="H111754">
        <v>20</v>
      </c>
      <c r="I111754">
        <v>10</v>
      </c>
      <c r="J111754">
        <v>99</v>
      </c>
      <c r="K111754">
        <v>99</v>
      </c>
      <c r="L111754">
        <v>10</v>
      </c>
      <c r="M111754">
        <v>15</v>
      </c>
      <c r="N111754">
        <v>15</v>
      </c>
      <c r="O111754">
        <v>99</v>
      </c>
      <c r="P111754" t="s">
        <v>0</v>
      </c>
    </row>
    <row r="111755" spans="5:16" x14ac:dyDescent="0.25">
      <c r="E111755">
        <v>99</v>
      </c>
      <c r="F111755">
        <v>10</v>
      </c>
      <c r="G111755">
        <v>25</v>
      </c>
      <c r="H111755">
        <v>10</v>
      </c>
      <c r="I111755">
        <v>99</v>
      </c>
      <c r="J111755">
        <v>99</v>
      </c>
      <c r="K111755">
        <v>10</v>
      </c>
      <c r="L111755">
        <v>10</v>
      </c>
      <c r="M111755">
        <v>10</v>
      </c>
      <c r="N111755">
        <v>10</v>
      </c>
      <c r="O111755">
        <v>99</v>
      </c>
      <c r="P111755" t="s">
        <v>0</v>
      </c>
    </row>
    <row r="111756" spans="5:16" x14ac:dyDescent="0.25">
      <c r="E111756">
        <v>99</v>
      </c>
      <c r="F111756">
        <v>10</v>
      </c>
      <c r="G111756">
        <v>17</v>
      </c>
      <c r="H111756">
        <v>99</v>
      </c>
      <c r="I111756">
        <v>99</v>
      </c>
      <c r="J111756">
        <v>10</v>
      </c>
      <c r="K111756">
        <v>10</v>
      </c>
      <c r="L111756">
        <v>10</v>
      </c>
      <c r="M111756">
        <v>10</v>
      </c>
      <c r="N111756">
        <v>99</v>
      </c>
      <c r="O111756">
        <v>99</v>
      </c>
      <c r="P111756" t="s">
        <v>0</v>
      </c>
    </row>
    <row r="111757" spans="5:16" x14ac:dyDescent="0.25">
      <c r="E111757">
        <v>99</v>
      </c>
      <c r="F111757">
        <v>10</v>
      </c>
      <c r="G111757">
        <v>10</v>
      </c>
      <c r="H111757">
        <v>10</v>
      </c>
      <c r="I111757">
        <v>10</v>
      </c>
      <c r="J111757">
        <v>10</v>
      </c>
      <c r="K111757">
        <v>10</v>
      </c>
      <c r="L111757">
        <v>10</v>
      </c>
      <c r="M111757">
        <v>99</v>
      </c>
      <c r="N111757">
        <v>99</v>
      </c>
      <c r="O111757">
        <v>99</v>
      </c>
      <c r="P111757" t="s">
        <v>0</v>
      </c>
    </row>
    <row r="111758" spans="5:16" x14ac:dyDescent="0.25">
      <c r="E111758">
        <v>99</v>
      </c>
      <c r="F111758">
        <v>99</v>
      </c>
      <c r="G111758">
        <v>10</v>
      </c>
      <c r="H111758">
        <v>15</v>
      </c>
      <c r="I111758">
        <v>10</v>
      </c>
      <c r="J111758">
        <v>10</v>
      </c>
      <c r="K111758">
        <v>10</v>
      </c>
      <c r="L111758">
        <v>99</v>
      </c>
      <c r="M111758">
        <v>99</v>
      </c>
      <c r="N111758">
        <v>99</v>
      </c>
      <c r="O111758">
        <v>99</v>
      </c>
      <c r="P111758" t="s">
        <v>0</v>
      </c>
    </row>
    <row r="111759" spans="5:16" x14ac:dyDescent="0.25">
      <c r="E111759">
        <v>99</v>
      </c>
      <c r="F111759">
        <v>99</v>
      </c>
      <c r="G111759">
        <v>99</v>
      </c>
      <c r="H111759">
        <v>99</v>
      </c>
      <c r="I111759">
        <v>99</v>
      </c>
      <c r="J111759">
        <v>99</v>
      </c>
      <c r="K111759">
        <v>99</v>
      </c>
      <c r="L111759">
        <v>99</v>
      </c>
      <c r="M111759">
        <v>99</v>
      </c>
      <c r="N111759">
        <v>99</v>
      </c>
      <c r="O111759">
        <v>99</v>
      </c>
      <c r="P111759" t="s">
        <v>0</v>
      </c>
    </row>
    <row r="111761" spans="5:16" x14ac:dyDescent="0.25">
      <c r="E111761" t="s">
        <v>91</v>
      </c>
    </row>
    <row r="111762" spans="5:16" x14ac:dyDescent="0.25">
      <c r="E111762">
        <v>99</v>
      </c>
      <c r="F111762">
        <v>99</v>
      </c>
      <c r="G111762">
        <v>99</v>
      </c>
      <c r="H111762">
        <v>99</v>
      </c>
      <c r="I111762">
        <v>99</v>
      </c>
      <c r="J111762">
        <v>99</v>
      </c>
      <c r="K111762">
        <v>99</v>
      </c>
      <c r="L111762">
        <v>99</v>
      </c>
      <c r="M111762">
        <v>99</v>
      </c>
      <c r="N111762">
        <v>99</v>
      </c>
      <c r="O111762">
        <v>99</v>
      </c>
      <c r="P111762" t="s">
        <v>0</v>
      </c>
    </row>
    <row r="111763" spans="5:16" x14ac:dyDescent="0.25">
      <c r="E111763">
        <v>99</v>
      </c>
      <c r="F111763">
        <v>99</v>
      </c>
      <c r="G111763">
        <v>99</v>
      </c>
      <c r="H111763">
        <v>99</v>
      </c>
      <c r="I111763">
        <v>10</v>
      </c>
      <c r="J111763">
        <v>10</v>
      </c>
      <c r="K111763">
        <v>10</v>
      </c>
      <c r="L111763">
        <v>99</v>
      </c>
      <c r="M111763">
        <v>99</v>
      </c>
      <c r="N111763">
        <v>99</v>
      </c>
      <c r="O111763">
        <v>99</v>
      </c>
      <c r="P111763" t="s">
        <v>0</v>
      </c>
    </row>
    <row r="111764" spans="5:16" x14ac:dyDescent="0.25">
      <c r="E111764">
        <v>99</v>
      </c>
      <c r="F111764">
        <v>99</v>
      </c>
      <c r="G111764">
        <v>99</v>
      </c>
      <c r="H111764">
        <v>10</v>
      </c>
      <c r="I111764">
        <v>10</v>
      </c>
      <c r="J111764">
        <v>20</v>
      </c>
      <c r="K111764">
        <v>10</v>
      </c>
      <c r="L111764">
        <v>99</v>
      </c>
      <c r="M111764">
        <v>99</v>
      </c>
      <c r="N111764">
        <v>99</v>
      </c>
      <c r="O111764">
        <v>99</v>
      </c>
      <c r="P111764" t="s">
        <v>0</v>
      </c>
    </row>
    <row r="111765" spans="5:16" x14ac:dyDescent="0.25">
      <c r="E111765">
        <v>99</v>
      </c>
      <c r="F111765">
        <v>99</v>
      </c>
      <c r="G111765">
        <v>10</v>
      </c>
      <c r="H111765">
        <v>10</v>
      </c>
      <c r="I111765">
        <v>20</v>
      </c>
      <c r="J111765">
        <v>10</v>
      </c>
      <c r="K111765">
        <v>99</v>
      </c>
      <c r="L111765">
        <v>99</v>
      </c>
      <c r="M111765">
        <v>10</v>
      </c>
      <c r="N111765">
        <v>10</v>
      </c>
      <c r="O111765">
        <v>99</v>
      </c>
      <c r="P111765" t="s">
        <v>0</v>
      </c>
    </row>
    <row r="111766" spans="5:16" x14ac:dyDescent="0.25">
      <c r="E111766">
        <v>99</v>
      </c>
      <c r="F111766">
        <v>10</v>
      </c>
      <c r="G111766">
        <v>10</v>
      </c>
      <c r="H111766">
        <v>20</v>
      </c>
      <c r="I111766">
        <v>10</v>
      </c>
      <c r="J111766">
        <v>99</v>
      </c>
      <c r="K111766">
        <v>99</v>
      </c>
      <c r="L111766">
        <v>10</v>
      </c>
      <c r="M111766">
        <v>15</v>
      </c>
      <c r="N111766">
        <v>15</v>
      </c>
      <c r="O111766">
        <v>99</v>
      </c>
      <c r="P111766" t="s">
        <v>0</v>
      </c>
    </row>
    <row r="111767" spans="5:16" x14ac:dyDescent="0.25">
      <c r="E111767">
        <v>99</v>
      </c>
      <c r="F111767">
        <v>10</v>
      </c>
      <c r="G111767">
        <v>25</v>
      </c>
      <c r="H111767">
        <v>10</v>
      </c>
      <c r="I111767">
        <v>99</v>
      </c>
      <c r="J111767">
        <v>99</v>
      </c>
      <c r="K111767">
        <v>10</v>
      </c>
      <c r="L111767">
        <v>10</v>
      </c>
      <c r="M111767">
        <v>10</v>
      </c>
      <c r="N111767">
        <v>10</v>
      </c>
      <c r="O111767">
        <v>99</v>
      </c>
      <c r="P111767" t="s">
        <v>0</v>
      </c>
    </row>
    <row r="111768" spans="5:16" x14ac:dyDescent="0.25">
      <c r="E111768">
        <v>99</v>
      </c>
      <c r="F111768">
        <v>10</v>
      </c>
      <c r="G111768">
        <v>10</v>
      </c>
      <c r="H111768">
        <v>99</v>
      </c>
      <c r="I111768">
        <v>99</v>
      </c>
      <c r="J111768">
        <v>10</v>
      </c>
      <c r="K111768">
        <v>10</v>
      </c>
      <c r="L111768">
        <v>10</v>
      </c>
      <c r="M111768">
        <v>10</v>
      </c>
      <c r="N111768">
        <v>99</v>
      </c>
      <c r="O111768">
        <v>99</v>
      </c>
      <c r="P111768" t="s">
        <v>0</v>
      </c>
    </row>
    <row r="111769" spans="5:16" x14ac:dyDescent="0.25">
      <c r="E111769">
        <v>99</v>
      </c>
      <c r="F111769">
        <v>10</v>
      </c>
      <c r="G111769">
        <v>10</v>
      </c>
      <c r="H111769">
        <v>10</v>
      </c>
      <c r="I111769">
        <v>10</v>
      </c>
      <c r="J111769">
        <v>10</v>
      </c>
      <c r="K111769">
        <v>10</v>
      </c>
      <c r="L111769">
        <v>10</v>
      </c>
      <c r="M111769">
        <v>99</v>
      </c>
      <c r="N111769">
        <v>99</v>
      </c>
      <c r="O111769">
        <v>99</v>
      </c>
      <c r="P111769" t="s">
        <v>0</v>
      </c>
    </row>
    <row r="111770" spans="5:16" x14ac:dyDescent="0.25">
      <c r="E111770">
        <v>99</v>
      </c>
      <c r="F111770">
        <v>99</v>
      </c>
      <c r="G111770">
        <v>17</v>
      </c>
      <c r="H111770">
        <v>10</v>
      </c>
      <c r="I111770">
        <v>15</v>
      </c>
      <c r="J111770">
        <v>10</v>
      </c>
      <c r="K111770">
        <v>10</v>
      </c>
      <c r="L111770">
        <v>99</v>
      </c>
      <c r="M111770">
        <v>99</v>
      </c>
      <c r="N111770">
        <v>99</v>
      </c>
      <c r="O111770">
        <v>99</v>
      </c>
      <c r="P111770" t="s">
        <v>0</v>
      </c>
    </row>
    <row r="111771" spans="5:16" x14ac:dyDescent="0.25">
      <c r="E111771">
        <v>99</v>
      </c>
      <c r="F111771">
        <v>99</v>
      </c>
      <c r="G111771">
        <v>99</v>
      </c>
      <c r="H111771">
        <v>99</v>
      </c>
      <c r="I111771">
        <v>99</v>
      </c>
      <c r="J111771">
        <v>99</v>
      </c>
      <c r="K111771">
        <v>99</v>
      </c>
      <c r="L111771">
        <v>99</v>
      </c>
      <c r="M111771">
        <v>99</v>
      </c>
      <c r="N111771">
        <v>99</v>
      </c>
      <c r="O111771">
        <v>99</v>
      </c>
      <c r="P111771" t="s">
        <v>0</v>
      </c>
    </row>
    <row r="111773" spans="5:16" x14ac:dyDescent="0.25">
      <c r="E111773" t="s">
        <v>91</v>
      </c>
    </row>
    <row r="111774" spans="5:16" x14ac:dyDescent="0.25">
      <c r="E111774">
        <v>99</v>
      </c>
      <c r="F111774">
        <v>99</v>
      </c>
      <c r="G111774">
        <v>99</v>
      </c>
      <c r="H111774">
        <v>99</v>
      </c>
      <c r="I111774">
        <v>99</v>
      </c>
      <c r="J111774">
        <v>99</v>
      </c>
      <c r="K111774">
        <v>99</v>
      </c>
      <c r="L111774">
        <v>99</v>
      </c>
      <c r="M111774">
        <v>99</v>
      </c>
      <c r="N111774">
        <v>99</v>
      </c>
      <c r="O111774">
        <v>99</v>
      </c>
      <c r="P111774" t="s">
        <v>0</v>
      </c>
    </row>
    <row r="111775" spans="5:16" x14ac:dyDescent="0.25">
      <c r="E111775">
        <v>99</v>
      </c>
      <c r="F111775">
        <v>99</v>
      </c>
      <c r="G111775">
        <v>99</v>
      </c>
      <c r="H111775">
        <v>99</v>
      </c>
      <c r="I111775">
        <v>10</v>
      </c>
      <c r="J111775">
        <v>10</v>
      </c>
      <c r="K111775">
        <v>10</v>
      </c>
      <c r="L111775">
        <v>99</v>
      </c>
      <c r="M111775">
        <v>99</v>
      </c>
      <c r="N111775">
        <v>99</v>
      </c>
      <c r="O111775">
        <v>99</v>
      </c>
      <c r="P111775" t="s">
        <v>0</v>
      </c>
    </row>
    <row r="111776" spans="5:16" x14ac:dyDescent="0.25">
      <c r="E111776">
        <v>99</v>
      </c>
      <c r="F111776">
        <v>99</v>
      </c>
      <c r="G111776">
        <v>99</v>
      </c>
      <c r="H111776">
        <v>10</v>
      </c>
      <c r="I111776">
        <v>10</v>
      </c>
      <c r="J111776">
        <v>20</v>
      </c>
      <c r="K111776">
        <v>10</v>
      </c>
      <c r="L111776">
        <v>99</v>
      </c>
      <c r="M111776">
        <v>99</v>
      </c>
      <c r="N111776">
        <v>99</v>
      </c>
      <c r="O111776">
        <v>99</v>
      </c>
      <c r="P111776" t="s">
        <v>0</v>
      </c>
    </row>
    <row r="111777" spans="5:16" x14ac:dyDescent="0.25">
      <c r="E111777">
        <v>99</v>
      </c>
      <c r="F111777">
        <v>99</v>
      </c>
      <c r="G111777">
        <v>10</v>
      </c>
      <c r="H111777">
        <v>10</v>
      </c>
      <c r="I111777">
        <v>20</v>
      </c>
      <c r="J111777">
        <v>10</v>
      </c>
      <c r="K111777">
        <v>99</v>
      </c>
      <c r="L111777">
        <v>99</v>
      </c>
      <c r="M111777">
        <v>10</v>
      </c>
      <c r="N111777">
        <v>10</v>
      </c>
      <c r="O111777">
        <v>99</v>
      </c>
      <c r="P111777" t="s">
        <v>0</v>
      </c>
    </row>
    <row r="111778" spans="5:16" x14ac:dyDescent="0.25">
      <c r="E111778">
        <v>99</v>
      </c>
      <c r="F111778">
        <v>10</v>
      </c>
      <c r="G111778">
        <v>10</v>
      </c>
      <c r="H111778">
        <v>20</v>
      </c>
      <c r="I111778">
        <v>10</v>
      </c>
      <c r="J111778">
        <v>99</v>
      </c>
      <c r="K111778">
        <v>99</v>
      </c>
      <c r="L111778">
        <v>10</v>
      </c>
      <c r="M111778">
        <v>15</v>
      </c>
      <c r="N111778">
        <v>15</v>
      </c>
      <c r="O111778">
        <v>99</v>
      </c>
      <c r="P111778" t="s">
        <v>0</v>
      </c>
    </row>
    <row r="111779" spans="5:16" x14ac:dyDescent="0.25">
      <c r="E111779">
        <v>99</v>
      </c>
      <c r="F111779">
        <v>10</v>
      </c>
      <c r="G111779">
        <v>25</v>
      </c>
      <c r="H111779">
        <v>10</v>
      </c>
      <c r="I111779">
        <v>99</v>
      </c>
      <c r="J111779">
        <v>99</v>
      </c>
      <c r="K111779">
        <v>10</v>
      </c>
      <c r="L111779">
        <v>10</v>
      </c>
      <c r="M111779">
        <v>10</v>
      </c>
      <c r="N111779">
        <v>10</v>
      </c>
      <c r="O111779">
        <v>99</v>
      </c>
      <c r="P111779" t="s">
        <v>0</v>
      </c>
    </row>
    <row r="111780" spans="5:16" x14ac:dyDescent="0.25">
      <c r="E111780">
        <v>99</v>
      </c>
      <c r="F111780">
        <v>10</v>
      </c>
      <c r="G111780">
        <v>10</v>
      </c>
      <c r="H111780">
        <v>99</v>
      </c>
      <c r="I111780">
        <v>99</v>
      </c>
      <c r="J111780">
        <v>10</v>
      </c>
      <c r="K111780">
        <v>10</v>
      </c>
      <c r="L111780">
        <v>10</v>
      </c>
      <c r="M111780">
        <v>10</v>
      </c>
      <c r="N111780">
        <v>99</v>
      </c>
      <c r="O111780">
        <v>99</v>
      </c>
      <c r="P111780" t="s">
        <v>0</v>
      </c>
    </row>
    <row r="111781" spans="5:16" x14ac:dyDescent="0.25">
      <c r="E111781">
        <v>99</v>
      </c>
      <c r="F111781">
        <v>17</v>
      </c>
      <c r="G111781">
        <v>10</v>
      </c>
      <c r="H111781">
        <v>10</v>
      </c>
      <c r="I111781">
        <v>10</v>
      </c>
      <c r="J111781">
        <v>10</v>
      </c>
      <c r="K111781">
        <v>10</v>
      </c>
      <c r="L111781">
        <v>10</v>
      </c>
      <c r="M111781">
        <v>99</v>
      </c>
      <c r="N111781">
        <v>99</v>
      </c>
      <c r="O111781">
        <v>99</v>
      </c>
      <c r="P111781" t="s">
        <v>0</v>
      </c>
    </row>
    <row r="111782" spans="5:16" x14ac:dyDescent="0.25">
      <c r="E111782">
        <v>99</v>
      </c>
      <c r="F111782">
        <v>99</v>
      </c>
      <c r="G111782">
        <v>10</v>
      </c>
      <c r="H111782">
        <v>10</v>
      </c>
      <c r="I111782">
        <v>15</v>
      </c>
      <c r="J111782">
        <v>10</v>
      </c>
      <c r="K111782">
        <v>10</v>
      </c>
      <c r="L111782">
        <v>99</v>
      </c>
      <c r="M111782">
        <v>99</v>
      </c>
      <c r="N111782">
        <v>99</v>
      </c>
      <c r="O111782">
        <v>99</v>
      </c>
      <c r="P111782" t="s">
        <v>0</v>
      </c>
    </row>
    <row r="111783" spans="5:16" x14ac:dyDescent="0.25">
      <c r="E111783">
        <v>99</v>
      </c>
      <c r="F111783">
        <v>99</v>
      </c>
      <c r="G111783">
        <v>99</v>
      </c>
      <c r="H111783">
        <v>99</v>
      </c>
      <c r="I111783">
        <v>99</v>
      </c>
      <c r="J111783">
        <v>99</v>
      </c>
      <c r="K111783">
        <v>99</v>
      </c>
      <c r="L111783">
        <v>99</v>
      </c>
      <c r="M111783">
        <v>99</v>
      </c>
      <c r="N111783">
        <v>99</v>
      </c>
      <c r="O111783">
        <v>99</v>
      </c>
      <c r="P111783" t="s">
        <v>0</v>
      </c>
    </row>
    <row r="111785" spans="5:16" x14ac:dyDescent="0.25">
      <c r="E111785" t="s">
        <v>91</v>
      </c>
    </row>
    <row r="111786" spans="5:16" x14ac:dyDescent="0.25">
      <c r="E111786">
        <v>99</v>
      </c>
      <c r="F111786">
        <v>99</v>
      </c>
      <c r="G111786">
        <v>99</v>
      </c>
      <c r="H111786">
        <v>99</v>
      </c>
      <c r="I111786">
        <v>99</v>
      </c>
      <c r="J111786">
        <v>99</v>
      </c>
      <c r="K111786">
        <v>99</v>
      </c>
      <c r="L111786">
        <v>99</v>
      </c>
      <c r="M111786">
        <v>99</v>
      </c>
      <c r="N111786">
        <v>99</v>
      </c>
      <c r="O111786">
        <v>99</v>
      </c>
      <c r="P111786" t="s">
        <v>0</v>
      </c>
    </row>
    <row r="111787" spans="5:16" x14ac:dyDescent="0.25">
      <c r="E111787">
        <v>99</v>
      </c>
      <c r="F111787">
        <v>99</v>
      </c>
      <c r="G111787">
        <v>99</v>
      </c>
      <c r="H111787">
        <v>99</v>
      </c>
      <c r="I111787">
        <v>10</v>
      </c>
      <c r="J111787">
        <v>10</v>
      </c>
      <c r="K111787">
        <v>10</v>
      </c>
      <c r="L111787">
        <v>99</v>
      </c>
      <c r="M111787">
        <v>99</v>
      </c>
      <c r="N111787">
        <v>99</v>
      </c>
      <c r="O111787">
        <v>99</v>
      </c>
      <c r="P111787" t="s">
        <v>0</v>
      </c>
    </row>
    <row r="111788" spans="5:16" x14ac:dyDescent="0.25">
      <c r="E111788">
        <v>99</v>
      </c>
      <c r="F111788">
        <v>99</v>
      </c>
      <c r="G111788">
        <v>99</v>
      </c>
      <c r="H111788">
        <v>10</v>
      </c>
      <c r="I111788">
        <v>10</v>
      </c>
      <c r="J111788">
        <v>20</v>
      </c>
      <c r="K111788">
        <v>10</v>
      </c>
      <c r="L111788">
        <v>99</v>
      </c>
      <c r="M111788">
        <v>99</v>
      </c>
      <c r="N111788">
        <v>99</v>
      </c>
      <c r="O111788">
        <v>99</v>
      </c>
      <c r="P111788" t="s">
        <v>0</v>
      </c>
    </row>
    <row r="111789" spans="5:16" x14ac:dyDescent="0.25">
      <c r="E111789">
        <v>99</v>
      </c>
      <c r="F111789">
        <v>99</v>
      </c>
      <c r="G111789">
        <v>10</v>
      </c>
      <c r="H111789">
        <v>10</v>
      </c>
      <c r="I111789">
        <v>20</v>
      </c>
      <c r="J111789">
        <v>10</v>
      </c>
      <c r="K111789">
        <v>99</v>
      </c>
      <c r="L111789">
        <v>99</v>
      </c>
      <c r="M111789">
        <v>10</v>
      </c>
      <c r="N111789">
        <v>10</v>
      </c>
      <c r="O111789">
        <v>99</v>
      </c>
      <c r="P111789" t="s">
        <v>0</v>
      </c>
    </row>
    <row r="111790" spans="5:16" x14ac:dyDescent="0.25">
      <c r="E111790">
        <v>99</v>
      </c>
      <c r="F111790">
        <v>10</v>
      </c>
      <c r="G111790">
        <v>10</v>
      </c>
      <c r="H111790">
        <v>20</v>
      </c>
      <c r="I111790">
        <v>10</v>
      </c>
      <c r="J111790">
        <v>99</v>
      </c>
      <c r="K111790">
        <v>99</v>
      </c>
      <c r="L111790">
        <v>10</v>
      </c>
      <c r="M111790">
        <v>15</v>
      </c>
      <c r="N111790">
        <v>15</v>
      </c>
      <c r="O111790">
        <v>99</v>
      </c>
      <c r="P111790" t="s">
        <v>0</v>
      </c>
    </row>
    <row r="111791" spans="5:16" x14ac:dyDescent="0.25">
      <c r="E111791">
        <v>99</v>
      </c>
      <c r="F111791">
        <v>10</v>
      </c>
      <c r="G111791">
        <v>25</v>
      </c>
      <c r="H111791">
        <v>10</v>
      </c>
      <c r="I111791">
        <v>99</v>
      </c>
      <c r="J111791">
        <v>99</v>
      </c>
      <c r="K111791">
        <v>10</v>
      </c>
      <c r="L111791">
        <v>10</v>
      </c>
      <c r="M111791">
        <v>10</v>
      </c>
      <c r="N111791">
        <v>10</v>
      </c>
      <c r="O111791">
        <v>99</v>
      </c>
      <c r="P111791" t="s">
        <v>0</v>
      </c>
    </row>
    <row r="111792" spans="5:16" x14ac:dyDescent="0.25">
      <c r="E111792">
        <v>99</v>
      </c>
      <c r="F111792">
        <v>10</v>
      </c>
      <c r="G111792">
        <v>17</v>
      </c>
      <c r="H111792">
        <v>99</v>
      </c>
      <c r="I111792">
        <v>99</v>
      </c>
      <c r="J111792">
        <v>10</v>
      </c>
      <c r="K111792">
        <v>10</v>
      </c>
      <c r="L111792">
        <v>10</v>
      </c>
      <c r="M111792">
        <v>10</v>
      </c>
      <c r="N111792">
        <v>99</v>
      </c>
      <c r="O111792">
        <v>99</v>
      </c>
      <c r="P111792" t="s">
        <v>0</v>
      </c>
    </row>
    <row r="111793" spans="5:16" x14ac:dyDescent="0.25">
      <c r="E111793">
        <v>99</v>
      </c>
      <c r="F111793">
        <v>10</v>
      </c>
      <c r="G111793">
        <v>10</v>
      </c>
      <c r="H111793">
        <v>10</v>
      </c>
      <c r="I111793">
        <v>10</v>
      </c>
      <c r="J111793">
        <v>10</v>
      </c>
      <c r="K111793">
        <v>10</v>
      </c>
      <c r="L111793">
        <v>10</v>
      </c>
      <c r="M111793">
        <v>99</v>
      </c>
      <c r="N111793">
        <v>99</v>
      </c>
      <c r="O111793">
        <v>99</v>
      </c>
      <c r="P111793" t="s">
        <v>0</v>
      </c>
    </row>
    <row r="111794" spans="5:16" x14ac:dyDescent="0.25">
      <c r="E111794">
        <v>99</v>
      </c>
      <c r="F111794">
        <v>99</v>
      </c>
      <c r="G111794">
        <v>10</v>
      </c>
      <c r="H111794">
        <v>10</v>
      </c>
      <c r="I111794">
        <v>15</v>
      </c>
      <c r="J111794">
        <v>10</v>
      </c>
      <c r="K111794">
        <v>10</v>
      </c>
      <c r="L111794">
        <v>99</v>
      </c>
      <c r="M111794">
        <v>99</v>
      </c>
      <c r="N111794">
        <v>99</v>
      </c>
      <c r="O111794">
        <v>99</v>
      </c>
      <c r="P111794" t="s">
        <v>0</v>
      </c>
    </row>
    <row r="111795" spans="5:16" x14ac:dyDescent="0.25">
      <c r="E111795">
        <v>99</v>
      </c>
      <c r="F111795">
        <v>99</v>
      </c>
      <c r="G111795">
        <v>99</v>
      </c>
      <c r="H111795">
        <v>99</v>
      </c>
      <c r="I111795">
        <v>99</v>
      </c>
      <c r="J111795">
        <v>99</v>
      </c>
      <c r="K111795">
        <v>99</v>
      </c>
      <c r="L111795">
        <v>99</v>
      </c>
      <c r="M111795">
        <v>99</v>
      </c>
      <c r="N111795">
        <v>99</v>
      </c>
      <c r="O111795">
        <v>99</v>
      </c>
      <c r="P111795" t="s">
        <v>0</v>
      </c>
    </row>
    <row r="111797" spans="5:16" x14ac:dyDescent="0.25">
      <c r="E111797" t="s">
        <v>91</v>
      </c>
    </row>
    <row r="111798" spans="5:16" x14ac:dyDescent="0.25">
      <c r="E111798">
        <v>99</v>
      </c>
      <c r="F111798">
        <v>99</v>
      </c>
      <c r="G111798">
        <v>99</v>
      </c>
      <c r="H111798">
        <v>99</v>
      </c>
      <c r="I111798">
        <v>99</v>
      </c>
      <c r="J111798">
        <v>99</v>
      </c>
      <c r="K111798">
        <v>99</v>
      </c>
      <c r="L111798">
        <v>99</v>
      </c>
      <c r="M111798">
        <v>99</v>
      </c>
      <c r="N111798">
        <v>99</v>
      </c>
      <c r="O111798">
        <v>99</v>
      </c>
      <c r="P111798" t="s">
        <v>0</v>
      </c>
    </row>
    <row r="111799" spans="5:16" x14ac:dyDescent="0.25">
      <c r="E111799">
        <v>99</v>
      </c>
      <c r="F111799">
        <v>99</v>
      </c>
      <c r="G111799">
        <v>99</v>
      </c>
      <c r="H111799">
        <v>99</v>
      </c>
      <c r="I111799">
        <v>10</v>
      </c>
      <c r="J111799">
        <v>10</v>
      </c>
      <c r="K111799">
        <v>10</v>
      </c>
      <c r="L111799">
        <v>99</v>
      </c>
      <c r="M111799">
        <v>99</v>
      </c>
      <c r="N111799">
        <v>99</v>
      </c>
      <c r="O111799">
        <v>99</v>
      </c>
      <c r="P111799" t="s">
        <v>0</v>
      </c>
    </row>
    <row r="111800" spans="5:16" x14ac:dyDescent="0.25">
      <c r="E111800">
        <v>99</v>
      </c>
      <c r="F111800">
        <v>99</v>
      </c>
      <c r="G111800">
        <v>99</v>
      </c>
      <c r="H111800">
        <v>10</v>
      </c>
      <c r="I111800">
        <v>10</v>
      </c>
      <c r="J111800">
        <v>20</v>
      </c>
      <c r="K111800">
        <v>10</v>
      </c>
      <c r="L111800">
        <v>99</v>
      </c>
      <c r="M111800">
        <v>99</v>
      </c>
      <c r="N111800">
        <v>99</v>
      </c>
      <c r="O111800">
        <v>99</v>
      </c>
      <c r="P111800" t="s">
        <v>0</v>
      </c>
    </row>
    <row r="111801" spans="5:16" x14ac:dyDescent="0.25">
      <c r="E111801">
        <v>99</v>
      </c>
      <c r="F111801">
        <v>99</v>
      </c>
      <c r="G111801">
        <v>10</v>
      </c>
      <c r="H111801">
        <v>10</v>
      </c>
      <c r="I111801">
        <v>20</v>
      </c>
      <c r="J111801">
        <v>10</v>
      </c>
      <c r="K111801">
        <v>99</v>
      </c>
      <c r="L111801">
        <v>99</v>
      </c>
      <c r="M111801">
        <v>10</v>
      </c>
      <c r="N111801">
        <v>10</v>
      </c>
      <c r="O111801">
        <v>99</v>
      </c>
      <c r="P111801" t="s">
        <v>0</v>
      </c>
    </row>
    <row r="111802" spans="5:16" x14ac:dyDescent="0.25">
      <c r="E111802">
        <v>99</v>
      </c>
      <c r="F111802">
        <v>10</v>
      </c>
      <c r="G111802">
        <v>17</v>
      </c>
      <c r="H111802">
        <v>20</v>
      </c>
      <c r="I111802">
        <v>10</v>
      </c>
      <c r="J111802">
        <v>99</v>
      </c>
      <c r="K111802">
        <v>99</v>
      </c>
      <c r="L111802">
        <v>10</v>
      </c>
      <c r="M111802">
        <v>15</v>
      </c>
      <c r="N111802">
        <v>15</v>
      </c>
      <c r="O111802">
        <v>99</v>
      </c>
      <c r="P111802" t="s">
        <v>0</v>
      </c>
    </row>
    <row r="111803" spans="5:16" x14ac:dyDescent="0.25">
      <c r="E111803">
        <v>99</v>
      </c>
      <c r="F111803">
        <v>10</v>
      </c>
      <c r="G111803">
        <v>25</v>
      </c>
      <c r="H111803">
        <v>10</v>
      </c>
      <c r="I111803">
        <v>99</v>
      </c>
      <c r="J111803">
        <v>99</v>
      </c>
      <c r="K111803">
        <v>10</v>
      </c>
      <c r="L111803">
        <v>10</v>
      </c>
      <c r="M111803">
        <v>10</v>
      </c>
      <c r="N111803">
        <v>10</v>
      </c>
      <c r="O111803">
        <v>99</v>
      </c>
      <c r="P111803" t="s">
        <v>0</v>
      </c>
    </row>
    <row r="111804" spans="5:16" x14ac:dyDescent="0.25">
      <c r="E111804">
        <v>99</v>
      </c>
      <c r="F111804">
        <v>10</v>
      </c>
      <c r="G111804">
        <v>10</v>
      </c>
      <c r="H111804">
        <v>99</v>
      </c>
      <c r="I111804">
        <v>99</v>
      </c>
      <c r="J111804">
        <v>10</v>
      </c>
      <c r="K111804">
        <v>10</v>
      </c>
      <c r="L111804">
        <v>10</v>
      </c>
      <c r="M111804">
        <v>10</v>
      </c>
      <c r="N111804">
        <v>99</v>
      </c>
      <c r="O111804">
        <v>99</v>
      </c>
      <c r="P111804" t="s">
        <v>0</v>
      </c>
    </row>
    <row r="111805" spans="5:16" x14ac:dyDescent="0.25">
      <c r="E111805">
        <v>99</v>
      </c>
      <c r="F111805">
        <v>10</v>
      </c>
      <c r="G111805">
        <v>10</v>
      </c>
      <c r="H111805">
        <v>10</v>
      </c>
      <c r="I111805">
        <v>10</v>
      </c>
      <c r="J111805">
        <v>10</v>
      </c>
      <c r="K111805">
        <v>10</v>
      </c>
      <c r="L111805">
        <v>10</v>
      </c>
      <c r="M111805">
        <v>99</v>
      </c>
      <c r="N111805">
        <v>99</v>
      </c>
      <c r="O111805">
        <v>99</v>
      </c>
      <c r="P111805" t="s">
        <v>0</v>
      </c>
    </row>
    <row r="111806" spans="5:16" x14ac:dyDescent="0.25">
      <c r="E111806">
        <v>99</v>
      </c>
      <c r="F111806">
        <v>99</v>
      </c>
      <c r="G111806">
        <v>10</v>
      </c>
      <c r="H111806">
        <v>10</v>
      </c>
      <c r="I111806">
        <v>10</v>
      </c>
      <c r="J111806">
        <v>15</v>
      </c>
      <c r="K111806">
        <v>10</v>
      </c>
      <c r="L111806">
        <v>99</v>
      </c>
      <c r="M111806">
        <v>99</v>
      </c>
      <c r="N111806">
        <v>99</v>
      </c>
      <c r="O111806">
        <v>99</v>
      </c>
      <c r="P111806" t="s">
        <v>0</v>
      </c>
    </row>
    <row r="111807" spans="5:16" x14ac:dyDescent="0.25">
      <c r="E111807">
        <v>99</v>
      </c>
      <c r="F111807">
        <v>99</v>
      </c>
      <c r="G111807">
        <v>99</v>
      </c>
      <c r="H111807">
        <v>99</v>
      </c>
      <c r="I111807">
        <v>99</v>
      </c>
      <c r="J111807">
        <v>99</v>
      </c>
      <c r="K111807">
        <v>99</v>
      </c>
      <c r="L111807">
        <v>99</v>
      </c>
      <c r="M111807">
        <v>99</v>
      </c>
      <c r="N111807">
        <v>99</v>
      </c>
      <c r="O111807">
        <v>99</v>
      </c>
      <c r="P111807" t="s">
        <v>0</v>
      </c>
    </row>
    <row r="111809" spans="5:16" x14ac:dyDescent="0.25">
      <c r="E111809" t="s">
        <v>91</v>
      </c>
    </row>
    <row r="111810" spans="5:16" x14ac:dyDescent="0.25">
      <c r="E111810">
        <v>99</v>
      </c>
      <c r="F111810">
        <v>99</v>
      </c>
      <c r="G111810">
        <v>99</v>
      </c>
      <c r="H111810">
        <v>99</v>
      </c>
      <c r="I111810">
        <v>99</v>
      </c>
      <c r="J111810">
        <v>99</v>
      </c>
      <c r="K111810">
        <v>99</v>
      </c>
      <c r="L111810">
        <v>99</v>
      </c>
      <c r="M111810">
        <v>99</v>
      </c>
      <c r="N111810">
        <v>99</v>
      </c>
      <c r="O111810">
        <v>99</v>
      </c>
      <c r="P111810" t="s">
        <v>0</v>
      </c>
    </row>
    <row r="111811" spans="5:16" x14ac:dyDescent="0.25">
      <c r="E111811">
        <v>99</v>
      </c>
      <c r="F111811">
        <v>99</v>
      </c>
      <c r="G111811">
        <v>99</v>
      </c>
      <c r="H111811">
        <v>99</v>
      </c>
      <c r="I111811">
        <v>10</v>
      </c>
      <c r="J111811">
        <v>10</v>
      </c>
      <c r="K111811">
        <v>10</v>
      </c>
      <c r="L111811">
        <v>99</v>
      </c>
      <c r="M111811">
        <v>99</v>
      </c>
      <c r="N111811">
        <v>99</v>
      </c>
      <c r="O111811">
        <v>99</v>
      </c>
      <c r="P111811" t="s">
        <v>0</v>
      </c>
    </row>
    <row r="111812" spans="5:16" x14ac:dyDescent="0.25">
      <c r="E111812">
        <v>99</v>
      </c>
      <c r="F111812">
        <v>99</v>
      </c>
      <c r="G111812">
        <v>99</v>
      </c>
      <c r="H111812">
        <v>10</v>
      </c>
      <c r="I111812">
        <v>10</v>
      </c>
      <c r="J111812">
        <v>20</v>
      </c>
      <c r="K111812">
        <v>10</v>
      </c>
      <c r="L111812">
        <v>99</v>
      </c>
      <c r="M111812">
        <v>99</v>
      </c>
      <c r="N111812">
        <v>99</v>
      </c>
      <c r="O111812">
        <v>99</v>
      </c>
      <c r="P111812" t="s">
        <v>0</v>
      </c>
    </row>
    <row r="111813" spans="5:16" x14ac:dyDescent="0.25">
      <c r="E111813">
        <v>99</v>
      </c>
      <c r="F111813">
        <v>99</v>
      </c>
      <c r="G111813">
        <v>10</v>
      </c>
      <c r="H111813">
        <v>10</v>
      </c>
      <c r="I111813">
        <v>20</v>
      </c>
      <c r="J111813">
        <v>10</v>
      </c>
      <c r="K111813">
        <v>99</v>
      </c>
      <c r="L111813">
        <v>99</v>
      </c>
      <c r="M111813">
        <v>10</v>
      </c>
      <c r="N111813">
        <v>10</v>
      </c>
      <c r="O111813">
        <v>99</v>
      </c>
      <c r="P111813" t="s">
        <v>0</v>
      </c>
    </row>
    <row r="111814" spans="5:16" x14ac:dyDescent="0.25">
      <c r="E111814">
        <v>99</v>
      </c>
      <c r="F111814">
        <v>10</v>
      </c>
      <c r="G111814">
        <v>17</v>
      </c>
      <c r="H111814">
        <v>20</v>
      </c>
      <c r="I111814">
        <v>10</v>
      </c>
      <c r="J111814">
        <v>99</v>
      </c>
      <c r="K111814">
        <v>99</v>
      </c>
      <c r="L111814">
        <v>10</v>
      </c>
      <c r="M111814">
        <v>10</v>
      </c>
      <c r="N111814">
        <v>15</v>
      </c>
      <c r="O111814">
        <v>99</v>
      </c>
      <c r="P111814" t="s">
        <v>0</v>
      </c>
    </row>
    <row r="111815" spans="5:16" x14ac:dyDescent="0.25">
      <c r="E111815">
        <v>99</v>
      </c>
      <c r="F111815">
        <v>10</v>
      </c>
      <c r="G111815">
        <v>25</v>
      </c>
      <c r="H111815">
        <v>10</v>
      </c>
      <c r="I111815">
        <v>99</v>
      </c>
      <c r="J111815">
        <v>99</v>
      </c>
      <c r="K111815">
        <v>10</v>
      </c>
      <c r="L111815">
        <v>10</v>
      </c>
      <c r="M111815">
        <v>15</v>
      </c>
      <c r="N111815">
        <v>10</v>
      </c>
      <c r="O111815">
        <v>99</v>
      </c>
      <c r="P111815" t="s">
        <v>0</v>
      </c>
    </row>
    <row r="111816" spans="5:16" x14ac:dyDescent="0.25">
      <c r="E111816">
        <v>99</v>
      </c>
      <c r="F111816">
        <v>10</v>
      </c>
      <c r="G111816">
        <v>10</v>
      </c>
      <c r="H111816">
        <v>99</v>
      </c>
      <c r="I111816">
        <v>99</v>
      </c>
      <c r="J111816">
        <v>10</v>
      </c>
      <c r="K111816">
        <v>10</v>
      </c>
      <c r="L111816">
        <v>10</v>
      </c>
      <c r="M111816">
        <v>10</v>
      </c>
      <c r="N111816">
        <v>99</v>
      </c>
      <c r="O111816">
        <v>99</v>
      </c>
      <c r="P111816" t="s">
        <v>0</v>
      </c>
    </row>
    <row r="111817" spans="5:16" x14ac:dyDescent="0.25">
      <c r="E111817">
        <v>99</v>
      </c>
      <c r="F111817">
        <v>10</v>
      </c>
      <c r="G111817">
        <v>10</v>
      </c>
      <c r="H111817">
        <v>10</v>
      </c>
      <c r="I111817">
        <v>10</v>
      </c>
      <c r="J111817">
        <v>10</v>
      </c>
      <c r="K111817">
        <v>10</v>
      </c>
      <c r="L111817">
        <v>10</v>
      </c>
      <c r="M111817">
        <v>99</v>
      </c>
      <c r="N111817">
        <v>99</v>
      </c>
      <c r="O111817">
        <v>99</v>
      </c>
      <c r="P111817" t="s">
        <v>0</v>
      </c>
    </row>
    <row r="111818" spans="5:16" x14ac:dyDescent="0.25">
      <c r="E111818">
        <v>99</v>
      </c>
      <c r="F111818">
        <v>99</v>
      </c>
      <c r="G111818">
        <v>10</v>
      </c>
      <c r="H111818">
        <v>15</v>
      </c>
      <c r="I111818">
        <v>10</v>
      </c>
      <c r="J111818">
        <v>10</v>
      </c>
      <c r="K111818">
        <v>10</v>
      </c>
      <c r="L111818">
        <v>99</v>
      </c>
      <c r="M111818">
        <v>99</v>
      </c>
      <c r="N111818">
        <v>99</v>
      </c>
      <c r="O111818">
        <v>99</v>
      </c>
      <c r="P111818" t="s">
        <v>0</v>
      </c>
    </row>
    <row r="111819" spans="5:16" x14ac:dyDescent="0.25">
      <c r="E111819">
        <v>99</v>
      </c>
      <c r="F111819">
        <v>99</v>
      </c>
      <c r="G111819">
        <v>99</v>
      </c>
      <c r="H111819">
        <v>99</v>
      </c>
      <c r="I111819">
        <v>99</v>
      </c>
      <c r="J111819">
        <v>99</v>
      </c>
      <c r="K111819">
        <v>99</v>
      </c>
      <c r="L111819">
        <v>99</v>
      </c>
      <c r="M111819">
        <v>99</v>
      </c>
      <c r="N111819">
        <v>99</v>
      </c>
      <c r="O111819">
        <v>99</v>
      </c>
      <c r="P111819" t="s">
        <v>0</v>
      </c>
    </row>
    <row r="111821" spans="5:16" x14ac:dyDescent="0.25">
      <c r="E111821" t="s">
        <v>91</v>
      </c>
    </row>
    <row r="111822" spans="5:16" x14ac:dyDescent="0.25">
      <c r="E111822">
        <v>99</v>
      </c>
      <c r="F111822">
        <v>99</v>
      </c>
      <c r="G111822">
        <v>99</v>
      </c>
      <c r="H111822">
        <v>99</v>
      </c>
      <c r="I111822">
        <v>99</v>
      </c>
      <c r="J111822">
        <v>99</v>
      </c>
      <c r="K111822">
        <v>99</v>
      </c>
      <c r="L111822">
        <v>99</v>
      </c>
      <c r="M111822">
        <v>99</v>
      </c>
      <c r="N111822">
        <v>99</v>
      </c>
      <c r="O111822">
        <v>99</v>
      </c>
      <c r="P111822" t="s">
        <v>0</v>
      </c>
    </row>
    <row r="111823" spans="5:16" x14ac:dyDescent="0.25">
      <c r="E111823">
        <v>99</v>
      </c>
      <c r="F111823">
        <v>99</v>
      </c>
      <c r="G111823">
        <v>99</v>
      </c>
      <c r="H111823">
        <v>99</v>
      </c>
      <c r="I111823">
        <v>10</v>
      </c>
      <c r="J111823">
        <v>10</v>
      </c>
      <c r="K111823">
        <v>10</v>
      </c>
      <c r="L111823">
        <v>99</v>
      </c>
      <c r="M111823">
        <v>99</v>
      </c>
      <c r="N111823">
        <v>99</v>
      </c>
      <c r="O111823">
        <v>99</v>
      </c>
      <c r="P111823" t="s">
        <v>0</v>
      </c>
    </row>
    <row r="111824" spans="5:16" x14ac:dyDescent="0.25">
      <c r="E111824">
        <v>99</v>
      </c>
      <c r="F111824">
        <v>99</v>
      </c>
      <c r="G111824">
        <v>99</v>
      </c>
      <c r="H111824">
        <v>10</v>
      </c>
      <c r="I111824">
        <v>10</v>
      </c>
      <c r="J111824">
        <v>20</v>
      </c>
      <c r="K111824">
        <v>10</v>
      </c>
      <c r="L111824">
        <v>99</v>
      </c>
      <c r="M111824">
        <v>99</v>
      </c>
      <c r="N111824">
        <v>99</v>
      </c>
      <c r="O111824">
        <v>99</v>
      </c>
      <c r="P111824" t="s">
        <v>0</v>
      </c>
    </row>
    <row r="111825" spans="5:16" x14ac:dyDescent="0.25">
      <c r="E111825">
        <v>99</v>
      </c>
      <c r="F111825">
        <v>99</v>
      </c>
      <c r="G111825">
        <v>10</v>
      </c>
      <c r="H111825">
        <v>10</v>
      </c>
      <c r="I111825">
        <v>20</v>
      </c>
      <c r="J111825">
        <v>10</v>
      </c>
      <c r="K111825">
        <v>99</v>
      </c>
      <c r="L111825">
        <v>99</v>
      </c>
      <c r="M111825">
        <v>10</v>
      </c>
      <c r="N111825">
        <v>10</v>
      </c>
      <c r="O111825">
        <v>99</v>
      </c>
      <c r="P111825" t="s">
        <v>0</v>
      </c>
    </row>
    <row r="111826" spans="5:16" x14ac:dyDescent="0.25">
      <c r="E111826">
        <v>99</v>
      </c>
      <c r="F111826">
        <v>10</v>
      </c>
      <c r="G111826">
        <v>17</v>
      </c>
      <c r="H111826">
        <v>20</v>
      </c>
      <c r="I111826">
        <v>10</v>
      </c>
      <c r="J111826">
        <v>99</v>
      </c>
      <c r="K111826">
        <v>99</v>
      </c>
      <c r="L111826">
        <v>10</v>
      </c>
      <c r="M111826">
        <v>10</v>
      </c>
      <c r="N111826">
        <v>15</v>
      </c>
      <c r="O111826">
        <v>99</v>
      </c>
      <c r="P111826" t="s">
        <v>0</v>
      </c>
    </row>
    <row r="111827" spans="5:16" x14ac:dyDescent="0.25">
      <c r="E111827">
        <v>99</v>
      </c>
      <c r="F111827">
        <v>10</v>
      </c>
      <c r="G111827">
        <v>25</v>
      </c>
      <c r="H111827">
        <v>10</v>
      </c>
      <c r="I111827">
        <v>99</v>
      </c>
      <c r="J111827">
        <v>99</v>
      </c>
      <c r="K111827">
        <v>10</v>
      </c>
      <c r="L111827">
        <v>10</v>
      </c>
      <c r="M111827">
        <v>15</v>
      </c>
      <c r="N111827">
        <v>10</v>
      </c>
      <c r="O111827">
        <v>99</v>
      </c>
      <c r="P111827" t="s">
        <v>0</v>
      </c>
    </row>
    <row r="111828" spans="5:16" x14ac:dyDescent="0.25">
      <c r="E111828">
        <v>99</v>
      </c>
      <c r="F111828">
        <v>10</v>
      </c>
      <c r="G111828">
        <v>10</v>
      </c>
      <c r="H111828">
        <v>99</v>
      </c>
      <c r="I111828">
        <v>99</v>
      </c>
      <c r="J111828">
        <v>10</v>
      </c>
      <c r="K111828">
        <v>10</v>
      </c>
      <c r="L111828">
        <v>10</v>
      </c>
      <c r="M111828">
        <v>10</v>
      </c>
      <c r="N111828">
        <v>99</v>
      </c>
      <c r="O111828">
        <v>99</v>
      </c>
      <c r="P111828" t="s">
        <v>0</v>
      </c>
    </row>
    <row r="111829" spans="5:16" x14ac:dyDescent="0.25">
      <c r="E111829">
        <v>99</v>
      </c>
      <c r="F111829">
        <v>10</v>
      </c>
      <c r="G111829">
        <v>10</v>
      </c>
      <c r="H111829">
        <v>10</v>
      </c>
      <c r="I111829">
        <v>10</v>
      </c>
      <c r="J111829">
        <v>10</v>
      </c>
      <c r="K111829">
        <v>10</v>
      </c>
      <c r="L111829">
        <v>10</v>
      </c>
      <c r="M111829">
        <v>99</v>
      </c>
      <c r="N111829">
        <v>99</v>
      </c>
      <c r="O111829">
        <v>99</v>
      </c>
      <c r="P111829" t="s">
        <v>0</v>
      </c>
    </row>
    <row r="111830" spans="5:16" x14ac:dyDescent="0.25">
      <c r="E111830">
        <v>99</v>
      </c>
      <c r="F111830">
        <v>99</v>
      </c>
      <c r="G111830">
        <v>10</v>
      </c>
      <c r="H111830">
        <v>10</v>
      </c>
      <c r="I111830">
        <v>15</v>
      </c>
      <c r="J111830">
        <v>10</v>
      </c>
      <c r="K111830">
        <v>10</v>
      </c>
      <c r="L111830">
        <v>99</v>
      </c>
      <c r="M111830">
        <v>99</v>
      </c>
      <c r="N111830">
        <v>99</v>
      </c>
      <c r="O111830">
        <v>99</v>
      </c>
      <c r="P111830" t="s">
        <v>0</v>
      </c>
    </row>
    <row r="111831" spans="5:16" x14ac:dyDescent="0.25">
      <c r="E111831">
        <v>99</v>
      </c>
      <c r="F111831">
        <v>99</v>
      </c>
      <c r="G111831">
        <v>99</v>
      </c>
      <c r="H111831">
        <v>99</v>
      </c>
      <c r="I111831">
        <v>99</v>
      </c>
      <c r="J111831">
        <v>99</v>
      </c>
      <c r="K111831">
        <v>99</v>
      </c>
      <c r="L111831">
        <v>99</v>
      </c>
      <c r="M111831">
        <v>99</v>
      </c>
      <c r="N111831">
        <v>99</v>
      </c>
      <c r="O111831">
        <v>99</v>
      </c>
      <c r="P111831" t="s">
        <v>0</v>
      </c>
    </row>
    <row r="111833" spans="5:16" x14ac:dyDescent="0.25">
      <c r="E111833" t="s">
        <v>91</v>
      </c>
    </row>
    <row r="111834" spans="5:16" x14ac:dyDescent="0.25">
      <c r="E111834">
        <v>99</v>
      </c>
      <c r="F111834">
        <v>99</v>
      </c>
      <c r="G111834">
        <v>99</v>
      </c>
      <c r="H111834">
        <v>99</v>
      </c>
      <c r="I111834">
        <v>99</v>
      </c>
      <c r="J111834">
        <v>99</v>
      </c>
      <c r="K111834">
        <v>99</v>
      </c>
      <c r="L111834">
        <v>99</v>
      </c>
      <c r="M111834">
        <v>99</v>
      </c>
      <c r="N111834">
        <v>99</v>
      </c>
      <c r="O111834">
        <v>99</v>
      </c>
      <c r="P111834" t="s">
        <v>0</v>
      </c>
    </row>
    <row r="111835" spans="5:16" x14ac:dyDescent="0.25">
      <c r="E111835">
        <v>99</v>
      </c>
      <c r="F111835">
        <v>99</v>
      </c>
      <c r="G111835">
        <v>99</v>
      </c>
      <c r="H111835">
        <v>99</v>
      </c>
      <c r="I111835">
        <v>10</v>
      </c>
      <c r="J111835">
        <v>10</v>
      </c>
      <c r="K111835">
        <v>10</v>
      </c>
      <c r="L111835">
        <v>99</v>
      </c>
      <c r="M111835">
        <v>99</v>
      </c>
      <c r="N111835">
        <v>99</v>
      </c>
      <c r="O111835">
        <v>99</v>
      </c>
      <c r="P111835" t="s">
        <v>0</v>
      </c>
    </row>
    <row r="111836" spans="5:16" x14ac:dyDescent="0.25">
      <c r="E111836">
        <v>99</v>
      </c>
      <c r="F111836">
        <v>99</v>
      </c>
      <c r="G111836">
        <v>99</v>
      </c>
      <c r="H111836">
        <v>10</v>
      </c>
      <c r="I111836">
        <v>10</v>
      </c>
      <c r="J111836">
        <v>20</v>
      </c>
      <c r="K111836">
        <v>10</v>
      </c>
      <c r="L111836">
        <v>99</v>
      </c>
      <c r="M111836">
        <v>99</v>
      </c>
      <c r="N111836">
        <v>99</v>
      </c>
      <c r="O111836">
        <v>99</v>
      </c>
      <c r="P111836" t="s">
        <v>0</v>
      </c>
    </row>
    <row r="111837" spans="5:16" x14ac:dyDescent="0.25">
      <c r="E111837">
        <v>99</v>
      </c>
      <c r="F111837">
        <v>99</v>
      </c>
      <c r="G111837">
        <v>10</v>
      </c>
      <c r="H111837">
        <v>10</v>
      </c>
      <c r="I111837">
        <v>20</v>
      </c>
      <c r="J111837">
        <v>17</v>
      </c>
      <c r="K111837">
        <v>99</v>
      </c>
      <c r="L111837">
        <v>99</v>
      </c>
      <c r="M111837">
        <v>10</v>
      </c>
      <c r="N111837">
        <v>10</v>
      </c>
      <c r="O111837">
        <v>99</v>
      </c>
      <c r="P111837" t="s">
        <v>0</v>
      </c>
    </row>
    <row r="111838" spans="5:16" x14ac:dyDescent="0.25">
      <c r="E111838">
        <v>99</v>
      </c>
      <c r="F111838">
        <v>10</v>
      </c>
      <c r="G111838">
        <v>10</v>
      </c>
      <c r="H111838">
        <v>20</v>
      </c>
      <c r="I111838">
        <v>10</v>
      </c>
      <c r="J111838">
        <v>99</v>
      </c>
      <c r="K111838">
        <v>99</v>
      </c>
      <c r="L111838">
        <v>10</v>
      </c>
      <c r="M111838">
        <v>10</v>
      </c>
      <c r="N111838">
        <v>15</v>
      </c>
      <c r="O111838">
        <v>99</v>
      </c>
      <c r="P111838" t="s">
        <v>0</v>
      </c>
    </row>
    <row r="111839" spans="5:16" x14ac:dyDescent="0.25">
      <c r="E111839">
        <v>99</v>
      </c>
      <c r="F111839">
        <v>10</v>
      </c>
      <c r="G111839">
        <v>25</v>
      </c>
      <c r="H111839">
        <v>10</v>
      </c>
      <c r="I111839">
        <v>99</v>
      </c>
      <c r="J111839">
        <v>99</v>
      </c>
      <c r="K111839">
        <v>10</v>
      </c>
      <c r="L111839">
        <v>10</v>
      </c>
      <c r="M111839">
        <v>15</v>
      </c>
      <c r="N111839">
        <v>10</v>
      </c>
      <c r="O111839">
        <v>99</v>
      </c>
      <c r="P111839" t="s">
        <v>0</v>
      </c>
    </row>
    <row r="111840" spans="5:16" x14ac:dyDescent="0.25">
      <c r="E111840">
        <v>99</v>
      </c>
      <c r="F111840">
        <v>10</v>
      </c>
      <c r="G111840">
        <v>10</v>
      </c>
      <c r="H111840">
        <v>99</v>
      </c>
      <c r="I111840">
        <v>99</v>
      </c>
      <c r="J111840">
        <v>10</v>
      </c>
      <c r="K111840">
        <v>10</v>
      </c>
      <c r="L111840">
        <v>10</v>
      </c>
      <c r="M111840">
        <v>10</v>
      </c>
      <c r="N111840">
        <v>99</v>
      </c>
      <c r="O111840">
        <v>99</v>
      </c>
      <c r="P111840" t="s">
        <v>0</v>
      </c>
    </row>
    <row r="111841" spans="5:16" x14ac:dyDescent="0.25">
      <c r="E111841">
        <v>99</v>
      </c>
      <c r="F111841">
        <v>10</v>
      </c>
      <c r="G111841">
        <v>10</v>
      </c>
      <c r="H111841">
        <v>10</v>
      </c>
      <c r="I111841">
        <v>10</v>
      </c>
      <c r="J111841">
        <v>10</v>
      </c>
      <c r="K111841">
        <v>10</v>
      </c>
      <c r="L111841">
        <v>10</v>
      </c>
      <c r="M111841">
        <v>99</v>
      </c>
      <c r="N111841">
        <v>99</v>
      </c>
      <c r="O111841">
        <v>99</v>
      </c>
      <c r="P111841" t="s">
        <v>0</v>
      </c>
    </row>
    <row r="111842" spans="5:16" x14ac:dyDescent="0.25">
      <c r="E111842">
        <v>99</v>
      </c>
      <c r="F111842">
        <v>99</v>
      </c>
      <c r="G111842">
        <v>10</v>
      </c>
      <c r="H111842">
        <v>10</v>
      </c>
      <c r="I111842">
        <v>10</v>
      </c>
      <c r="J111842">
        <v>15</v>
      </c>
      <c r="K111842">
        <v>10</v>
      </c>
      <c r="L111842">
        <v>99</v>
      </c>
      <c r="M111842">
        <v>99</v>
      </c>
      <c r="N111842">
        <v>99</v>
      </c>
      <c r="O111842">
        <v>99</v>
      </c>
      <c r="P111842" t="s">
        <v>0</v>
      </c>
    </row>
    <row r="111843" spans="5:16" x14ac:dyDescent="0.25">
      <c r="E111843">
        <v>99</v>
      </c>
      <c r="F111843">
        <v>99</v>
      </c>
      <c r="G111843">
        <v>99</v>
      </c>
      <c r="H111843">
        <v>99</v>
      </c>
      <c r="I111843">
        <v>99</v>
      </c>
      <c r="J111843">
        <v>99</v>
      </c>
      <c r="K111843">
        <v>99</v>
      </c>
      <c r="L111843">
        <v>99</v>
      </c>
      <c r="M111843">
        <v>99</v>
      </c>
      <c r="N111843">
        <v>99</v>
      </c>
      <c r="O111843">
        <v>99</v>
      </c>
      <c r="P111843" t="s">
        <v>0</v>
      </c>
    </row>
    <row r="111845" spans="5:16" x14ac:dyDescent="0.25">
      <c r="E111845" t="s">
        <v>91</v>
      </c>
    </row>
    <row r="111846" spans="5:16" x14ac:dyDescent="0.25">
      <c r="E111846">
        <v>99</v>
      </c>
      <c r="F111846">
        <v>99</v>
      </c>
      <c r="G111846">
        <v>99</v>
      </c>
      <c r="H111846">
        <v>99</v>
      </c>
      <c r="I111846">
        <v>99</v>
      </c>
      <c r="J111846">
        <v>99</v>
      </c>
      <c r="K111846">
        <v>99</v>
      </c>
      <c r="L111846">
        <v>99</v>
      </c>
      <c r="M111846">
        <v>99</v>
      </c>
      <c r="N111846">
        <v>99</v>
      </c>
      <c r="O111846">
        <v>99</v>
      </c>
      <c r="P111846" t="s">
        <v>0</v>
      </c>
    </row>
    <row r="111847" spans="5:16" x14ac:dyDescent="0.25">
      <c r="E111847">
        <v>99</v>
      </c>
      <c r="F111847">
        <v>99</v>
      </c>
      <c r="G111847">
        <v>99</v>
      </c>
      <c r="H111847">
        <v>99</v>
      </c>
      <c r="I111847">
        <v>10</v>
      </c>
      <c r="J111847">
        <v>10</v>
      </c>
      <c r="K111847">
        <v>10</v>
      </c>
      <c r="L111847">
        <v>99</v>
      </c>
      <c r="M111847">
        <v>99</v>
      </c>
      <c r="N111847">
        <v>99</v>
      </c>
      <c r="O111847">
        <v>99</v>
      </c>
      <c r="P111847" t="s">
        <v>0</v>
      </c>
    </row>
    <row r="111848" spans="5:16" x14ac:dyDescent="0.25">
      <c r="E111848">
        <v>99</v>
      </c>
      <c r="F111848">
        <v>99</v>
      </c>
      <c r="G111848">
        <v>99</v>
      </c>
      <c r="H111848">
        <v>10</v>
      </c>
      <c r="I111848">
        <v>17</v>
      </c>
      <c r="J111848">
        <v>20</v>
      </c>
      <c r="K111848">
        <v>10</v>
      </c>
      <c r="L111848">
        <v>99</v>
      </c>
      <c r="M111848">
        <v>99</v>
      </c>
      <c r="N111848">
        <v>99</v>
      </c>
      <c r="O111848">
        <v>99</v>
      </c>
      <c r="P111848" t="s">
        <v>0</v>
      </c>
    </row>
    <row r="111849" spans="5:16" x14ac:dyDescent="0.25">
      <c r="E111849">
        <v>99</v>
      </c>
      <c r="F111849">
        <v>99</v>
      </c>
      <c r="G111849">
        <v>10</v>
      </c>
      <c r="H111849">
        <v>10</v>
      </c>
      <c r="I111849">
        <v>20</v>
      </c>
      <c r="J111849">
        <v>10</v>
      </c>
      <c r="K111849">
        <v>99</v>
      </c>
      <c r="L111849">
        <v>99</v>
      </c>
      <c r="M111849">
        <v>10</v>
      </c>
      <c r="N111849">
        <v>10</v>
      </c>
      <c r="O111849">
        <v>99</v>
      </c>
      <c r="P111849" t="s">
        <v>0</v>
      </c>
    </row>
    <row r="111850" spans="5:16" x14ac:dyDescent="0.25">
      <c r="E111850">
        <v>99</v>
      </c>
      <c r="F111850">
        <v>10</v>
      </c>
      <c r="G111850">
        <v>10</v>
      </c>
      <c r="H111850">
        <v>20</v>
      </c>
      <c r="I111850">
        <v>10</v>
      </c>
      <c r="J111850">
        <v>99</v>
      </c>
      <c r="K111850">
        <v>99</v>
      </c>
      <c r="L111850">
        <v>10</v>
      </c>
      <c r="M111850">
        <v>10</v>
      </c>
      <c r="N111850">
        <v>15</v>
      </c>
      <c r="O111850">
        <v>99</v>
      </c>
      <c r="P111850" t="s">
        <v>0</v>
      </c>
    </row>
    <row r="111851" spans="5:16" x14ac:dyDescent="0.25">
      <c r="E111851">
        <v>99</v>
      </c>
      <c r="F111851">
        <v>10</v>
      </c>
      <c r="G111851">
        <v>25</v>
      </c>
      <c r="H111851">
        <v>10</v>
      </c>
      <c r="I111851">
        <v>99</v>
      </c>
      <c r="J111851">
        <v>99</v>
      </c>
      <c r="K111851">
        <v>10</v>
      </c>
      <c r="L111851">
        <v>10</v>
      </c>
      <c r="M111851">
        <v>15</v>
      </c>
      <c r="N111851">
        <v>10</v>
      </c>
      <c r="O111851">
        <v>99</v>
      </c>
      <c r="P111851" t="s">
        <v>0</v>
      </c>
    </row>
    <row r="111852" spans="5:16" x14ac:dyDescent="0.25">
      <c r="E111852">
        <v>99</v>
      </c>
      <c r="F111852">
        <v>10</v>
      </c>
      <c r="G111852">
        <v>10</v>
      </c>
      <c r="H111852">
        <v>99</v>
      </c>
      <c r="I111852">
        <v>99</v>
      </c>
      <c r="J111852">
        <v>10</v>
      </c>
      <c r="K111852">
        <v>10</v>
      </c>
      <c r="L111852">
        <v>10</v>
      </c>
      <c r="M111852">
        <v>10</v>
      </c>
      <c r="N111852">
        <v>99</v>
      </c>
      <c r="O111852">
        <v>99</v>
      </c>
      <c r="P111852" t="s">
        <v>0</v>
      </c>
    </row>
    <row r="111853" spans="5:16" x14ac:dyDescent="0.25">
      <c r="E111853">
        <v>99</v>
      </c>
      <c r="F111853">
        <v>10</v>
      </c>
      <c r="G111853">
        <v>10</v>
      </c>
      <c r="H111853">
        <v>10</v>
      </c>
      <c r="I111853">
        <v>10</v>
      </c>
      <c r="J111853">
        <v>10</v>
      </c>
      <c r="K111853">
        <v>10</v>
      </c>
      <c r="L111853">
        <v>10</v>
      </c>
      <c r="M111853">
        <v>99</v>
      </c>
      <c r="N111853">
        <v>99</v>
      </c>
      <c r="O111853">
        <v>99</v>
      </c>
      <c r="P111853" t="s">
        <v>0</v>
      </c>
    </row>
    <row r="111854" spans="5:16" x14ac:dyDescent="0.25">
      <c r="E111854">
        <v>99</v>
      </c>
      <c r="F111854">
        <v>99</v>
      </c>
      <c r="G111854">
        <v>10</v>
      </c>
      <c r="H111854">
        <v>10</v>
      </c>
      <c r="I111854">
        <v>10</v>
      </c>
      <c r="J111854">
        <v>15</v>
      </c>
      <c r="K111854">
        <v>10</v>
      </c>
      <c r="L111854">
        <v>99</v>
      </c>
      <c r="M111854">
        <v>99</v>
      </c>
      <c r="N111854">
        <v>99</v>
      </c>
      <c r="O111854">
        <v>99</v>
      </c>
      <c r="P111854" t="s">
        <v>0</v>
      </c>
    </row>
    <row r="111855" spans="5:16" x14ac:dyDescent="0.25">
      <c r="E111855">
        <v>99</v>
      </c>
      <c r="F111855">
        <v>99</v>
      </c>
      <c r="G111855">
        <v>99</v>
      </c>
      <c r="H111855">
        <v>99</v>
      </c>
      <c r="I111855">
        <v>99</v>
      </c>
      <c r="J111855">
        <v>99</v>
      </c>
      <c r="K111855">
        <v>99</v>
      </c>
      <c r="L111855">
        <v>99</v>
      </c>
      <c r="M111855">
        <v>99</v>
      </c>
      <c r="N111855">
        <v>99</v>
      </c>
      <c r="O111855">
        <v>99</v>
      </c>
      <c r="P111855" t="s">
        <v>0</v>
      </c>
    </row>
    <row r="111857" spans="5:16" x14ac:dyDescent="0.25">
      <c r="E111857" t="s">
        <v>92</v>
      </c>
    </row>
    <row r="111858" spans="5:16" x14ac:dyDescent="0.25">
      <c r="E111858">
        <v>99</v>
      </c>
      <c r="F111858">
        <v>99</v>
      </c>
      <c r="G111858">
        <v>99</v>
      </c>
      <c r="H111858">
        <v>99</v>
      </c>
      <c r="I111858">
        <v>99</v>
      </c>
      <c r="J111858">
        <v>99</v>
      </c>
      <c r="K111858">
        <v>99</v>
      </c>
      <c r="L111858">
        <v>99</v>
      </c>
      <c r="M111858">
        <v>99</v>
      </c>
      <c r="N111858">
        <v>99</v>
      </c>
      <c r="O111858">
        <v>99</v>
      </c>
      <c r="P111858" t="s">
        <v>0</v>
      </c>
    </row>
    <row r="111859" spans="5:16" x14ac:dyDescent="0.25">
      <c r="E111859">
        <v>99</v>
      </c>
      <c r="F111859">
        <v>99</v>
      </c>
      <c r="G111859">
        <v>99</v>
      </c>
      <c r="H111859">
        <v>99</v>
      </c>
      <c r="I111859">
        <v>10</v>
      </c>
      <c r="J111859">
        <v>10</v>
      </c>
      <c r="K111859">
        <v>10</v>
      </c>
      <c r="L111859">
        <v>99</v>
      </c>
      <c r="M111859">
        <v>99</v>
      </c>
      <c r="N111859">
        <v>99</v>
      </c>
      <c r="O111859">
        <v>99</v>
      </c>
      <c r="P111859" t="s">
        <v>0</v>
      </c>
    </row>
    <row r="111860" spans="5:16" x14ac:dyDescent="0.25">
      <c r="E111860">
        <v>99</v>
      </c>
      <c r="F111860">
        <v>99</v>
      </c>
      <c r="G111860">
        <v>99</v>
      </c>
      <c r="H111860">
        <v>10</v>
      </c>
      <c r="I111860">
        <v>10</v>
      </c>
      <c r="J111860">
        <v>20</v>
      </c>
      <c r="K111860">
        <v>10</v>
      </c>
      <c r="L111860">
        <v>99</v>
      </c>
      <c r="M111860">
        <v>99</v>
      </c>
      <c r="N111860">
        <v>99</v>
      </c>
      <c r="O111860">
        <v>99</v>
      </c>
      <c r="P111860" t="s">
        <v>0</v>
      </c>
    </row>
    <row r="111861" spans="5:16" x14ac:dyDescent="0.25">
      <c r="E111861">
        <v>99</v>
      </c>
      <c r="F111861">
        <v>99</v>
      </c>
      <c r="G111861">
        <v>10</v>
      </c>
      <c r="H111861">
        <v>10</v>
      </c>
      <c r="I111861">
        <v>20</v>
      </c>
      <c r="J111861">
        <v>10</v>
      </c>
      <c r="K111861">
        <v>99</v>
      </c>
      <c r="L111861">
        <v>99</v>
      </c>
      <c r="M111861">
        <v>10</v>
      </c>
      <c r="N111861">
        <v>10</v>
      </c>
      <c r="O111861">
        <v>99</v>
      </c>
      <c r="P111861" t="s">
        <v>0</v>
      </c>
    </row>
    <row r="111862" spans="5:16" x14ac:dyDescent="0.25">
      <c r="E111862">
        <v>99</v>
      </c>
      <c r="F111862">
        <v>10</v>
      </c>
      <c r="G111862">
        <v>10</v>
      </c>
      <c r="H111862">
        <v>20</v>
      </c>
      <c r="I111862">
        <v>10</v>
      </c>
      <c r="J111862">
        <v>99</v>
      </c>
      <c r="K111862">
        <v>99</v>
      </c>
      <c r="L111862">
        <v>10</v>
      </c>
      <c r="M111862">
        <v>10</v>
      </c>
      <c r="N111862">
        <v>17</v>
      </c>
      <c r="O111862">
        <v>99</v>
      </c>
      <c r="P111862" t="s">
        <v>0</v>
      </c>
    </row>
    <row r="111863" spans="5:16" x14ac:dyDescent="0.25">
      <c r="E111863">
        <v>99</v>
      </c>
      <c r="F111863">
        <v>10</v>
      </c>
      <c r="G111863">
        <v>25</v>
      </c>
      <c r="H111863">
        <v>10</v>
      </c>
      <c r="I111863">
        <v>99</v>
      </c>
      <c r="J111863">
        <v>99</v>
      </c>
      <c r="K111863">
        <v>10</v>
      </c>
      <c r="L111863">
        <v>10</v>
      </c>
      <c r="M111863">
        <v>10</v>
      </c>
      <c r="N111863">
        <v>10</v>
      </c>
      <c r="O111863">
        <v>99</v>
      </c>
      <c r="P111863" t="s">
        <v>0</v>
      </c>
    </row>
    <row r="111864" spans="5:16" x14ac:dyDescent="0.25">
      <c r="E111864">
        <v>99</v>
      </c>
      <c r="F111864">
        <v>10</v>
      </c>
      <c r="G111864">
        <v>10</v>
      </c>
      <c r="H111864">
        <v>99</v>
      </c>
      <c r="I111864">
        <v>99</v>
      </c>
      <c r="J111864">
        <v>10</v>
      </c>
      <c r="K111864">
        <v>10</v>
      </c>
      <c r="L111864">
        <v>10</v>
      </c>
      <c r="M111864">
        <v>10</v>
      </c>
      <c r="N111864">
        <v>99</v>
      </c>
      <c r="O111864">
        <v>99</v>
      </c>
      <c r="P111864" t="s">
        <v>0</v>
      </c>
    </row>
    <row r="111865" spans="5:16" x14ac:dyDescent="0.25">
      <c r="E111865">
        <v>99</v>
      </c>
      <c r="F111865">
        <v>10</v>
      </c>
      <c r="G111865">
        <v>15</v>
      </c>
      <c r="H111865">
        <v>10</v>
      </c>
      <c r="I111865">
        <v>10</v>
      </c>
      <c r="J111865">
        <v>10</v>
      </c>
      <c r="K111865">
        <v>10</v>
      </c>
      <c r="L111865">
        <v>10</v>
      </c>
      <c r="M111865">
        <v>99</v>
      </c>
      <c r="N111865">
        <v>99</v>
      </c>
      <c r="O111865">
        <v>99</v>
      </c>
      <c r="P111865" t="s">
        <v>0</v>
      </c>
    </row>
    <row r="111866" spans="5:16" x14ac:dyDescent="0.25">
      <c r="E111866">
        <v>99</v>
      </c>
      <c r="F111866">
        <v>99</v>
      </c>
      <c r="G111866">
        <v>10</v>
      </c>
      <c r="H111866">
        <v>10</v>
      </c>
      <c r="I111866">
        <v>15</v>
      </c>
      <c r="J111866">
        <v>15</v>
      </c>
      <c r="K111866">
        <v>10</v>
      </c>
      <c r="L111866">
        <v>99</v>
      </c>
      <c r="M111866">
        <v>99</v>
      </c>
      <c r="N111866">
        <v>99</v>
      </c>
      <c r="O111866">
        <v>99</v>
      </c>
      <c r="P111866" t="s">
        <v>0</v>
      </c>
    </row>
    <row r="111867" spans="5:16" x14ac:dyDescent="0.25">
      <c r="E111867">
        <v>99</v>
      </c>
      <c r="F111867">
        <v>99</v>
      </c>
      <c r="G111867">
        <v>99</v>
      </c>
      <c r="H111867">
        <v>99</v>
      </c>
      <c r="I111867">
        <v>99</v>
      </c>
      <c r="J111867">
        <v>99</v>
      </c>
      <c r="K111867">
        <v>99</v>
      </c>
      <c r="L111867">
        <v>99</v>
      </c>
      <c r="M111867">
        <v>99</v>
      </c>
      <c r="N111867">
        <v>99</v>
      </c>
      <c r="O111867">
        <v>99</v>
      </c>
      <c r="P111867" t="s">
        <v>0</v>
      </c>
    </row>
    <row r="111869" spans="5:16" x14ac:dyDescent="0.25">
      <c r="E111869" t="s">
        <v>92</v>
      </c>
    </row>
    <row r="111870" spans="5:16" x14ac:dyDescent="0.25">
      <c r="E111870">
        <v>99</v>
      </c>
      <c r="F111870">
        <v>99</v>
      </c>
      <c r="G111870">
        <v>99</v>
      </c>
      <c r="H111870">
        <v>99</v>
      </c>
      <c r="I111870">
        <v>99</v>
      </c>
      <c r="J111870">
        <v>99</v>
      </c>
      <c r="K111870">
        <v>99</v>
      </c>
      <c r="L111870">
        <v>99</v>
      </c>
      <c r="M111870">
        <v>99</v>
      </c>
      <c r="N111870">
        <v>99</v>
      </c>
      <c r="O111870">
        <v>99</v>
      </c>
      <c r="P111870" t="s">
        <v>0</v>
      </c>
    </row>
    <row r="111871" spans="5:16" x14ac:dyDescent="0.25">
      <c r="E111871">
        <v>99</v>
      </c>
      <c r="F111871">
        <v>99</v>
      </c>
      <c r="G111871">
        <v>99</v>
      </c>
      <c r="H111871">
        <v>99</v>
      </c>
      <c r="I111871">
        <v>10</v>
      </c>
      <c r="J111871">
        <v>10</v>
      </c>
      <c r="K111871">
        <v>10</v>
      </c>
      <c r="L111871">
        <v>99</v>
      </c>
      <c r="M111871">
        <v>99</v>
      </c>
      <c r="N111871">
        <v>99</v>
      </c>
      <c r="O111871">
        <v>99</v>
      </c>
      <c r="P111871" t="s">
        <v>0</v>
      </c>
    </row>
    <row r="111872" spans="5:16" x14ac:dyDescent="0.25">
      <c r="E111872">
        <v>99</v>
      </c>
      <c r="F111872">
        <v>99</v>
      </c>
      <c r="G111872">
        <v>99</v>
      </c>
      <c r="H111872">
        <v>10</v>
      </c>
      <c r="I111872">
        <v>10</v>
      </c>
      <c r="J111872">
        <v>20</v>
      </c>
      <c r="K111872">
        <v>10</v>
      </c>
      <c r="L111872">
        <v>99</v>
      </c>
      <c r="M111872">
        <v>99</v>
      </c>
      <c r="N111872">
        <v>99</v>
      </c>
      <c r="O111872">
        <v>99</v>
      </c>
      <c r="P111872" t="s">
        <v>0</v>
      </c>
    </row>
    <row r="111873" spans="5:16" x14ac:dyDescent="0.25">
      <c r="E111873">
        <v>99</v>
      </c>
      <c r="F111873">
        <v>99</v>
      </c>
      <c r="G111873">
        <v>10</v>
      </c>
      <c r="H111873">
        <v>10</v>
      </c>
      <c r="I111873">
        <v>20</v>
      </c>
      <c r="J111873">
        <v>10</v>
      </c>
      <c r="K111873">
        <v>99</v>
      </c>
      <c r="L111873">
        <v>99</v>
      </c>
      <c r="M111873">
        <v>17</v>
      </c>
      <c r="N111873">
        <v>10</v>
      </c>
      <c r="O111873">
        <v>99</v>
      </c>
      <c r="P111873" t="s">
        <v>0</v>
      </c>
    </row>
    <row r="111874" spans="5:16" x14ac:dyDescent="0.25">
      <c r="E111874">
        <v>99</v>
      </c>
      <c r="F111874">
        <v>10</v>
      </c>
      <c r="G111874">
        <v>10</v>
      </c>
      <c r="H111874">
        <v>20</v>
      </c>
      <c r="I111874">
        <v>10</v>
      </c>
      <c r="J111874">
        <v>99</v>
      </c>
      <c r="K111874">
        <v>99</v>
      </c>
      <c r="L111874">
        <v>10</v>
      </c>
      <c r="M111874">
        <v>10</v>
      </c>
      <c r="N111874">
        <v>10</v>
      </c>
      <c r="O111874">
        <v>99</v>
      </c>
      <c r="P111874" t="s">
        <v>0</v>
      </c>
    </row>
    <row r="111875" spans="5:16" x14ac:dyDescent="0.25">
      <c r="E111875">
        <v>99</v>
      </c>
      <c r="F111875">
        <v>10</v>
      </c>
      <c r="G111875">
        <v>25</v>
      </c>
      <c r="H111875">
        <v>10</v>
      </c>
      <c r="I111875">
        <v>99</v>
      </c>
      <c r="J111875">
        <v>99</v>
      </c>
      <c r="K111875">
        <v>10</v>
      </c>
      <c r="L111875">
        <v>10</v>
      </c>
      <c r="M111875">
        <v>10</v>
      </c>
      <c r="N111875">
        <v>10</v>
      </c>
      <c r="O111875">
        <v>99</v>
      </c>
      <c r="P111875" t="s">
        <v>0</v>
      </c>
    </row>
    <row r="111876" spans="5:16" x14ac:dyDescent="0.25">
      <c r="E111876">
        <v>99</v>
      </c>
      <c r="F111876">
        <v>10</v>
      </c>
      <c r="G111876">
        <v>10</v>
      </c>
      <c r="H111876">
        <v>99</v>
      </c>
      <c r="I111876">
        <v>99</v>
      </c>
      <c r="J111876">
        <v>10</v>
      </c>
      <c r="K111876">
        <v>10</v>
      </c>
      <c r="L111876">
        <v>10</v>
      </c>
      <c r="M111876">
        <v>10</v>
      </c>
      <c r="N111876">
        <v>99</v>
      </c>
      <c r="O111876">
        <v>99</v>
      </c>
      <c r="P111876" t="s">
        <v>0</v>
      </c>
    </row>
    <row r="111877" spans="5:16" x14ac:dyDescent="0.25">
      <c r="E111877">
        <v>99</v>
      </c>
      <c r="F111877">
        <v>10</v>
      </c>
      <c r="G111877">
        <v>15</v>
      </c>
      <c r="H111877">
        <v>10</v>
      </c>
      <c r="I111877">
        <v>10</v>
      </c>
      <c r="J111877">
        <v>10</v>
      </c>
      <c r="K111877">
        <v>10</v>
      </c>
      <c r="L111877">
        <v>10</v>
      </c>
      <c r="M111877">
        <v>99</v>
      </c>
      <c r="N111877">
        <v>99</v>
      </c>
      <c r="O111877">
        <v>99</v>
      </c>
      <c r="P111877" t="s">
        <v>0</v>
      </c>
    </row>
    <row r="111878" spans="5:16" x14ac:dyDescent="0.25">
      <c r="E111878">
        <v>99</v>
      </c>
      <c r="F111878">
        <v>99</v>
      </c>
      <c r="G111878">
        <v>10</v>
      </c>
      <c r="H111878">
        <v>10</v>
      </c>
      <c r="I111878">
        <v>15</v>
      </c>
      <c r="J111878">
        <v>15</v>
      </c>
      <c r="K111878">
        <v>10</v>
      </c>
      <c r="L111878">
        <v>99</v>
      </c>
      <c r="M111878">
        <v>99</v>
      </c>
      <c r="N111878">
        <v>99</v>
      </c>
      <c r="O111878">
        <v>99</v>
      </c>
      <c r="P111878" t="s">
        <v>0</v>
      </c>
    </row>
    <row r="111879" spans="5:16" x14ac:dyDescent="0.25">
      <c r="E111879">
        <v>99</v>
      </c>
      <c r="F111879">
        <v>99</v>
      </c>
      <c r="G111879">
        <v>99</v>
      </c>
      <c r="H111879">
        <v>99</v>
      </c>
      <c r="I111879">
        <v>99</v>
      </c>
      <c r="J111879">
        <v>99</v>
      </c>
      <c r="K111879">
        <v>99</v>
      </c>
      <c r="L111879">
        <v>99</v>
      </c>
      <c r="M111879">
        <v>99</v>
      </c>
      <c r="N111879">
        <v>99</v>
      </c>
      <c r="O111879">
        <v>99</v>
      </c>
      <c r="P111879" t="s">
        <v>0</v>
      </c>
    </row>
    <row r="111881" spans="5:16" x14ac:dyDescent="0.25">
      <c r="E111881" t="s">
        <v>92</v>
      </c>
    </row>
    <row r="111882" spans="5:16" x14ac:dyDescent="0.25">
      <c r="E111882">
        <v>99</v>
      </c>
      <c r="F111882">
        <v>99</v>
      </c>
      <c r="G111882">
        <v>99</v>
      </c>
      <c r="H111882">
        <v>99</v>
      </c>
      <c r="I111882">
        <v>99</v>
      </c>
      <c r="J111882">
        <v>99</v>
      </c>
      <c r="K111882">
        <v>99</v>
      </c>
      <c r="L111882">
        <v>99</v>
      </c>
      <c r="M111882">
        <v>99</v>
      </c>
      <c r="N111882">
        <v>99</v>
      </c>
      <c r="O111882">
        <v>99</v>
      </c>
      <c r="P111882" t="s">
        <v>0</v>
      </c>
    </row>
    <row r="111883" spans="5:16" x14ac:dyDescent="0.25">
      <c r="E111883">
        <v>99</v>
      </c>
      <c r="F111883">
        <v>99</v>
      </c>
      <c r="G111883">
        <v>99</v>
      </c>
      <c r="H111883">
        <v>99</v>
      </c>
      <c r="I111883">
        <v>10</v>
      </c>
      <c r="J111883">
        <v>10</v>
      </c>
      <c r="K111883">
        <v>10</v>
      </c>
      <c r="L111883">
        <v>99</v>
      </c>
      <c r="M111883">
        <v>99</v>
      </c>
      <c r="N111883">
        <v>99</v>
      </c>
      <c r="O111883">
        <v>99</v>
      </c>
      <c r="P111883" t="s">
        <v>0</v>
      </c>
    </row>
    <row r="111884" spans="5:16" x14ac:dyDescent="0.25">
      <c r="E111884">
        <v>99</v>
      </c>
      <c r="F111884">
        <v>99</v>
      </c>
      <c r="G111884">
        <v>99</v>
      </c>
      <c r="H111884">
        <v>10</v>
      </c>
      <c r="I111884">
        <v>10</v>
      </c>
      <c r="J111884">
        <v>20</v>
      </c>
      <c r="K111884">
        <v>10</v>
      </c>
      <c r="L111884">
        <v>99</v>
      </c>
      <c r="M111884">
        <v>99</v>
      </c>
      <c r="N111884">
        <v>99</v>
      </c>
      <c r="O111884">
        <v>99</v>
      </c>
      <c r="P111884" t="s">
        <v>0</v>
      </c>
    </row>
    <row r="111885" spans="5:16" x14ac:dyDescent="0.25">
      <c r="E111885">
        <v>99</v>
      </c>
      <c r="F111885">
        <v>99</v>
      </c>
      <c r="G111885">
        <v>10</v>
      </c>
      <c r="H111885">
        <v>10</v>
      </c>
      <c r="I111885">
        <v>20</v>
      </c>
      <c r="J111885">
        <v>10</v>
      </c>
      <c r="K111885">
        <v>99</v>
      </c>
      <c r="L111885">
        <v>99</v>
      </c>
      <c r="M111885">
        <v>10</v>
      </c>
      <c r="N111885">
        <v>10</v>
      </c>
      <c r="O111885">
        <v>99</v>
      </c>
      <c r="P111885" t="s">
        <v>0</v>
      </c>
    </row>
    <row r="111886" spans="5:16" x14ac:dyDescent="0.25">
      <c r="E111886">
        <v>99</v>
      </c>
      <c r="F111886">
        <v>10</v>
      </c>
      <c r="G111886">
        <v>10</v>
      </c>
      <c r="H111886">
        <v>20</v>
      </c>
      <c r="I111886">
        <v>10</v>
      </c>
      <c r="J111886">
        <v>99</v>
      </c>
      <c r="K111886">
        <v>99</v>
      </c>
      <c r="L111886">
        <v>10</v>
      </c>
      <c r="M111886">
        <v>10</v>
      </c>
      <c r="N111886">
        <v>10</v>
      </c>
      <c r="O111886">
        <v>99</v>
      </c>
      <c r="P111886" t="s">
        <v>0</v>
      </c>
    </row>
    <row r="111887" spans="5:16" x14ac:dyDescent="0.25">
      <c r="E111887">
        <v>99</v>
      </c>
      <c r="F111887">
        <v>10</v>
      </c>
      <c r="G111887">
        <v>25</v>
      </c>
      <c r="H111887">
        <v>10</v>
      </c>
      <c r="I111887">
        <v>99</v>
      </c>
      <c r="J111887">
        <v>99</v>
      </c>
      <c r="K111887">
        <v>10</v>
      </c>
      <c r="L111887">
        <v>10</v>
      </c>
      <c r="M111887">
        <v>10</v>
      </c>
      <c r="N111887">
        <v>10</v>
      </c>
      <c r="O111887">
        <v>99</v>
      </c>
      <c r="P111887" t="s">
        <v>0</v>
      </c>
    </row>
    <row r="111888" spans="5:16" x14ac:dyDescent="0.25">
      <c r="E111888">
        <v>99</v>
      </c>
      <c r="F111888">
        <v>10</v>
      </c>
      <c r="G111888">
        <v>15</v>
      </c>
      <c r="H111888">
        <v>99</v>
      </c>
      <c r="I111888">
        <v>99</v>
      </c>
      <c r="J111888">
        <v>10</v>
      </c>
      <c r="K111888">
        <v>10</v>
      </c>
      <c r="L111888">
        <v>17</v>
      </c>
      <c r="M111888">
        <v>10</v>
      </c>
      <c r="N111888">
        <v>99</v>
      </c>
      <c r="O111888">
        <v>99</v>
      </c>
      <c r="P111888" t="s">
        <v>0</v>
      </c>
    </row>
    <row r="111889" spans="5:16" x14ac:dyDescent="0.25">
      <c r="E111889">
        <v>99</v>
      </c>
      <c r="F111889">
        <v>10</v>
      </c>
      <c r="G111889">
        <v>10</v>
      </c>
      <c r="H111889">
        <v>10</v>
      </c>
      <c r="I111889">
        <v>10</v>
      </c>
      <c r="J111889">
        <v>10</v>
      </c>
      <c r="K111889">
        <v>10</v>
      </c>
      <c r="L111889">
        <v>10</v>
      </c>
      <c r="M111889">
        <v>99</v>
      </c>
      <c r="N111889">
        <v>99</v>
      </c>
      <c r="O111889">
        <v>99</v>
      </c>
      <c r="P111889" t="s">
        <v>0</v>
      </c>
    </row>
    <row r="111890" spans="5:16" x14ac:dyDescent="0.25">
      <c r="E111890">
        <v>99</v>
      </c>
      <c r="F111890">
        <v>99</v>
      </c>
      <c r="G111890">
        <v>10</v>
      </c>
      <c r="H111890">
        <v>10</v>
      </c>
      <c r="I111890">
        <v>15</v>
      </c>
      <c r="J111890">
        <v>15</v>
      </c>
      <c r="K111890">
        <v>10</v>
      </c>
      <c r="L111890">
        <v>99</v>
      </c>
      <c r="M111890">
        <v>99</v>
      </c>
      <c r="N111890">
        <v>99</v>
      </c>
      <c r="O111890">
        <v>99</v>
      </c>
      <c r="P111890" t="s">
        <v>0</v>
      </c>
    </row>
    <row r="111891" spans="5:16" x14ac:dyDescent="0.25">
      <c r="E111891">
        <v>99</v>
      </c>
      <c r="F111891">
        <v>99</v>
      </c>
      <c r="G111891">
        <v>99</v>
      </c>
      <c r="H111891">
        <v>99</v>
      </c>
      <c r="I111891">
        <v>99</v>
      </c>
      <c r="J111891">
        <v>99</v>
      </c>
      <c r="K111891">
        <v>99</v>
      </c>
      <c r="L111891">
        <v>99</v>
      </c>
      <c r="M111891">
        <v>99</v>
      </c>
      <c r="N111891">
        <v>99</v>
      </c>
      <c r="O111891">
        <v>99</v>
      </c>
      <c r="P111891" t="s">
        <v>0</v>
      </c>
    </row>
    <row r="111893" spans="5:16" x14ac:dyDescent="0.25">
      <c r="E111893" t="s">
        <v>92</v>
      </c>
    </row>
    <row r="111894" spans="5:16" x14ac:dyDescent="0.25">
      <c r="E111894">
        <v>99</v>
      </c>
      <c r="F111894">
        <v>99</v>
      </c>
      <c r="G111894">
        <v>99</v>
      </c>
      <c r="H111894">
        <v>99</v>
      </c>
      <c r="I111894">
        <v>99</v>
      </c>
      <c r="J111894">
        <v>99</v>
      </c>
      <c r="K111894">
        <v>99</v>
      </c>
      <c r="L111894">
        <v>99</v>
      </c>
      <c r="M111894">
        <v>99</v>
      </c>
      <c r="N111894">
        <v>99</v>
      </c>
      <c r="O111894">
        <v>99</v>
      </c>
      <c r="P111894" t="s">
        <v>0</v>
      </c>
    </row>
    <row r="111895" spans="5:16" x14ac:dyDescent="0.25">
      <c r="E111895">
        <v>99</v>
      </c>
      <c r="F111895">
        <v>99</v>
      </c>
      <c r="G111895">
        <v>99</v>
      </c>
      <c r="H111895">
        <v>99</v>
      </c>
      <c r="I111895">
        <v>10</v>
      </c>
      <c r="J111895">
        <v>10</v>
      </c>
      <c r="K111895">
        <v>10</v>
      </c>
      <c r="L111895">
        <v>99</v>
      </c>
      <c r="M111895">
        <v>99</v>
      </c>
      <c r="N111895">
        <v>99</v>
      </c>
      <c r="O111895">
        <v>99</v>
      </c>
      <c r="P111895" t="s">
        <v>0</v>
      </c>
    </row>
    <row r="111896" spans="5:16" x14ac:dyDescent="0.25">
      <c r="E111896">
        <v>99</v>
      </c>
      <c r="F111896">
        <v>99</v>
      </c>
      <c r="G111896">
        <v>99</v>
      </c>
      <c r="H111896">
        <v>10</v>
      </c>
      <c r="I111896">
        <v>10</v>
      </c>
      <c r="J111896">
        <v>20</v>
      </c>
      <c r="K111896">
        <v>10</v>
      </c>
      <c r="L111896">
        <v>99</v>
      </c>
      <c r="M111896">
        <v>99</v>
      </c>
      <c r="N111896">
        <v>99</v>
      </c>
      <c r="O111896">
        <v>99</v>
      </c>
      <c r="P111896" t="s">
        <v>0</v>
      </c>
    </row>
    <row r="111897" spans="5:16" x14ac:dyDescent="0.25">
      <c r="E111897">
        <v>99</v>
      </c>
      <c r="F111897">
        <v>99</v>
      </c>
      <c r="G111897">
        <v>10</v>
      </c>
      <c r="H111897">
        <v>10</v>
      </c>
      <c r="I111897">
        <v>20</v>
      </c>
      <c r="J111897">
        <v>10</v>
      </c>
      <c r="K111897">
        <v>99</v>
      </c>
      <c r="L111897">
        <v>99</v>
      </c>
      <c r="M111897">
        <v>10</v>
      </c>
      <c r="N111897">
        <v>10</v>
      </c>
      <c r="O111897">
        <v>99</v>
      </c>
      <c r="P111897" t="s">
        <v>0</v>
      </c>
    </row>
    <row r="111898" spans="5:16" x14ac:dyDescent="0.25">
      <c r="E111898">
        <v>99</v>
      </c>
      <c r="F111898">
        <v>10</v>
      </c>
      <c r="G111898">
        <v>10</v>
      </c>
      <c r="H111898">
        <v>20</v>
      </c>
      <c r="I111898">
        <v>10</v>
      </c>
      <c r="J111898">
        <v>99</v>
      </c>
      <c r="K111898">
        <v>99</v>
      </c>
      <c r="L111898">
        <v>10</v>
      </c>
      <c r="M111898">
        <v>10</v>
      </c>
      <c r="N111898">
        <v>10</v>
      </c>
      <c r="O111898">
        <v>99</v>
      </c>
      <c r="P111898" t="s">
        <v>0</v>
      </c>
    </row>
    <row r="111899" spans="5:16" x14ac:dyDescent="0.25">
      <c r="E111899">
        <v>99</v>
      </c>
      <c r="F111899">
        <v>10</v>
      </c>
      <c r="G111899">
        <v>25</v>
      </c>
      <c r="H111899">
        <v>10</v>
      </c>
      <c r="I111899">
        <v>99</v>
      </c>
      <c r="J111899">
        <v>99</v>
      </c>
      <c r="K111899">
        <v>17</v>
      </c>
      <c r="L111899">
        <v>10</v>
      </c>
      <c r="M111899">
        <v>10</v>
      </c>
      <c r="N111899">
        <v>10</v>
      </c>
      <c r="O111899">
        <v>99</v>
      </c>
      <c r="P111899" t="s">
        <v>0</v>
      </c>
    </row>
    <row r="111900" spans="5:16" x14ac:dyDescent="0.25">
      <c r="E111900">
        <v>99</v>
      </c>
      <c r="F111900">
        <v>10</v>
      </c>
      <c r="G111900">
        <v>15</v>
      </c>
      <c r="H111900">
        <v>99</v>
      </c>
      <c r="I111900">
        <v>99</v>
      </c>
      <c r="J111900">
        <v>10</v>
      </c>
      <c r="K111900">
        <v>10</v>
      </c>
      <c r="L111900">
        <v>10</v>
      </c>
      <c r="M111900">
        <v>10</v>
      </c>
      <c r="N111900">
        <v>99</v>
      </c>
      <c r="O111900">
        <v>99</v>
      </c>
      <c r="P111900" t="s">
        <v>0</v>
      </c>
    </row>
    <row r="111901" spans="5:16" x14ac:dyDescent="0.25">
      <c r="E111901">
        <v>99</v>
      </c>
      <c r="F111901">
        <v>10</v>
      </c>
      <c r="G111901">
        <v>10</v>
      </c>
      <c r="H111901">
        <v>10</v>
      </c>
      <c r="I111901">
        <v>10</v>
      </c>
      <c r="J111901">
        <v>10</v>
      </c>
      <c r="K111901">
        <v>10</v>
      </c>
      <c r="L111901">
        <v>10</v>
      </c>
      <c r="M111901">
        <v>99</v>
      </c>
      <c r="N111901">
        <v>99</v>
      </c>
      <c r="O111901">
        <v>99</v>
      </c>
      <c r="P111901" t="s">
        <v>0</v>
      </c>
    </row>
    <row r="111902" spans="5:16" x14ac:dyDescent="0.25">
      <c r="E111902">
        <v>99</v>
      </c>
      <c r="F111902">
        <v>99</v>
      </c>
      <c r="G111902">
        <v>10</v>
      </c>
      <c r="H111902">
        <v>10</v>
      </c>
      <c r="I111902">
        <v>15</v>
      </c>
      <c r="J111902">
        <v>15</v>
      </c>
      <c r="K111902">
        <v>10</v>
      </c>
      <c r="L111902">
        <v>99</v>
      </c>
      <c r="M111902">
        <v>99</v>
      </c>
      <c r="N111902">
        <v>99</v>
      </c>
      <c r="O111902">
        <v>99</v>
      </c>
      <c r="P111902" t="s">
        <v>0</v>
      </c>
    </row>
    <row r="111903" spans="5:16" x14ac:dyDescent="0.25">
      <c r="E111903">
        <v>99</v>
      </c>
      <c r="F111903">
        <v>99</v>
      </c>
      <c r="G111903">
        <v>99</v>
      </c>
      <c r="H111903">
        <v>99</v>
      </c>
      <c r="I111903">
        <v>99</v>
      </c>
      <c r="J111903">
        <v>99</v>
      </c>
      <c r="K111903">
        <v>99</v>
      </c>
      <c r="L111903">
        <v>99</v>
      </c>
      <c r="M111903">
        <v>99</v>
      </c>
      <c r="N111903">
        <v>99</v>
      </c>
      <c r="O111903">
        <v>99</v>
      </c>
      <c r="P111903" t="s">
        <v>0</v>
      </c>
    </row>
    <row r="111905" spans="5:16" x14ac:dyDescent="0.25">
      <c r="E111905" t="s">
        <v>92</v>
      </c>
    </row>
    <row r="111906" spans="5:16" x14ac:dyDescent="0.25">
      <c r="E111906">
        <v>99</v>
      </c>
      <c r="F111906">
        <v>99</v>
      </c>
      <c r="G111906">
        <v>99</v>
      </c>
      <c r="H111906">
        <v>99</v>
      </c>
      <c r="I111906">
        <v>99</v>
      </c>
      <c r="J111906">
        <v>99</v>
      </c>
      <c r="K111906">
        <v>99</v>
      </c>
      <c r="L111906">
        <v>99</v>
      </c>
      <c r="M111906">
        <v>99</v>
      </c>
      <c r="N111906">
        <v>99</v>
      </c>
      <c r="O111906">
        <v>99</v>
      </c>
      <c r="P111906" t="s">
        <v>0</v>
      </c>
    </row>
    <row r="111907" spans="5:16" x14ac:dyDescent="0.25">
      <c r="E111907">
        <v>99</v>
      </c>
      <c r="F111907">
        <v>99</v>
      </c>
      <c r="G111907">
        <v>99</v>
      </c>
      <c r="H111907">
        <v>99</v>
      </c>
      <c r="I111907">
        <v>10</v>
      </c>
      <c r="J111907">
        <v>10</v>
      </c>
      <c r="K111907">
        <v>10</v>
      </c>
      <c r="L111907">
        <v>99</v>
      </c>
      <c r="M111907">
        <v>99</v>
      </c>
      <c r="N111907">
        <v>99</v>
      </c>
      <c r="O111907">
        <v>99</v>
      </c>
      <c r="P111907" t="s">
        <v>0</v>
      </c>
    </row>
    <row r="111908" spans="5:16" x14ac:dyDescent="0.25">
      <c r="E111908">
        <v>99</v>
      </c>
      <c r="F111908">
        <v>99</v>
      </c>
      <c r="G111908">
        <v>99</v>
      </c>
      <c r="H111908">
        <v>10</v>
      </c>
      <c r="I111908">
        <v>10</v>
      </c>
      <c r="J111908">
        <v>20</v>
      </c>
      <c r="K111908">
        <v>10</v>
      </c>
      <c r="L111908">
        <v>99</v>
      </c>
      <c r="M111908">
        <v>99</v>
      </c>
      <c r="N111908">
        <v>99</v>
      </c>
      <c r="O111908">
        <v>99</v>
      </c>
      <c r="P111908" t="s">
        <v>0</v>
      </c>
    </row>
    <row r="111909" spans="5:16" x14ac:dyDescent="0.25">
      <c r="E111909">
        <v>99</v>
      </c>
      <c r="F111909">
        <v>99</v>
      </c>
      <c r="G111909">
        <v>10</v>
      </c>
      <c r="H111909">
        <v>10</v>
      </c>
      <c r="I111909">
        <v>20</v>
      </c>
      <c r="J111909">
        <v>10</v>
      </c>
      <c r="K111909">
        <v>99</v>
      </c>
      <c r="L111909">
        <v>99</v>
      </c>
      <c r="M111909">
        <v>10</v>
      </c>
      <c r="N111909">
        <v>10</v>
      </c>
      <c r="O111909">
        <v>99</v>
      </c>
      <c r="P111909" t="s">
        <v>0</v>
      </c>
    </row>
    <row r="111910" spans="5:16" x14ac:dyDescent="0.25">
      <c r="E111910">
        <v>99</v>
      </c>
      <c r="F111910">
        <v>10</v>
      </c>
      <c r="G111910">
        <v>10</v>
      </c>
      <c r="H111910">
        <v>27</v>
      </c>
      <c r="I111910">
        <v>10</v>
      </c>
      <c r="J111910">
        <v>99</v>
      </c>
      <c r="K111910">
        <v>99</v>
      </c>
      <c r="L111910">
        <v>10</v>
      </c>
      <c r="M111910">
        <v>10</v>
      </c>
      <c r="N111910">
        <v>10</v>
      </c>
      <c r="O111910">
        <v>99</v>
      </c>
      <c r="P111910" t="s">
        <v>0</v>
      </c>
    </row>
    <row r="111911" spans="5:16" x14ac:dyDescent="0.25">
      <c r="E111911">
        <v>99</v>
      </c>
      <c r="F111911">
        <v>10</v>
      </c>
      <c r="G111911">
        <v>25</v>
      </c>
      <c r="H111911">
        <v>10</v>
      </c>
      <c r="I111911">
        <v>99</v>
      </c>
      <c r="J111911">
        <v>99</v>
      </c>
      <c r="K111911">
        <v>10</v>
      </c>
      <c r="L111911">
        <v>10</v>
      </c>
      <c r="M111911">
        <v>10</v>
      </c>
      <c r="N111911">
        <v>10</v>
      </c>
      <c r="O111911">
        <v>99</v>
      </c>
      <c r="P111911" t="s">
        <v>0</v>
      </c>
    </row>
    <row r="111912" spans="5:16" x14ac:dyDescent="0.25">
      <c r="E111912">
        <v>99</v>
      </c>
      <c r="F111912">
        <v>10</v>
      </c>
      <c r="G111912">
        <v>15</v>
      </c>
      <c r="H111912">
        <v>99</v>
      </c>
      <c r="I111912">
        <v>99</v>
      </c>
      <c r="J111912">
        <v>10</v>
      </c>
      <c r="K111912">
        <v>10</v>
      </c>
      <c r="L111912">
        <v>10</v>
      </c>
      <c r="M111912">
        <v>10</v>
      </c>
      <c r="N111912">
        <v>99</v>
      </c>
      <c r="O111912">
        <v>99</v>
      </c>
      <c r="P111912" t="s">
        <v>0</v>
      </c>
    </row>
    <row r="111913" spans="5:16" x14ac:dyDescent="0.25">
      <c r="E111913">
        <v>99</v>
      </c>
      <c r="F111913">
        <v>10</v>
      </c>
      <c r="G111913">
        <v>10</v>
      </c>
      <c r="H111913">
        <v>10</v>
      </c>
      <c r="I111913">
        <v>10</v>
      </c>
      <c r="J111913">
        <v>10</v>
      </c>
      <c r="K111913">
        <v>10</v>
      </c>
      <c r="L111913">
        <v>10</v>
      </c>
      <c r="M111913">
        <v>99</v>
      </c>
      <c r="N111913">
        <v>99</v>
      </c>
      <c r="O111913">
        <v>99</v>
      </c>
      <c r="P111913" t="s">
        <v>0</v>
      </c>
    </row>
    <row r="111914" spans="5:16" x14ac:dyDescent="0.25">
      <c r="E111914">
        <v>99</v>
      </c>
      <c r="F111914">
        <v>99</v>
      </c>
      <c r="G111914">
        <v>10</v>
      </c>
      <c r="H111914">
        <v>10</v>
      </c>
      <c r="I111914">
        <v>15</v>
      </c>
      <c r="J111914">
        <v>15</v>
      </c>
      <c r="K111914">
        <v>10</v>
      </c>
      <c r="L111914">
        <v>99</v>
      </c>
      <c r="M111914">
        <v>99</v>
      </c>
      <c r="N111914">
        <v>99</v>
      </c>
      <c r="O111914">
        <v>99</v>
      </c>
      <c r="P111914" t="s">
        <v>0</v>
      </c>
    </row>
    <row r="111915" spans="5:16" x14ac:dyDescent="0.25">
      <c r="E111915">
        <v>99</v>
      </c>
      <c r="F111915">
        <v>99</v>
      </c>
      <c r="G111915">
        <v>99</v>
      </c>
      <c r="H111915">
        <v>99</v>
      </c>
      <c r="I111915">
        <v>99</v>
      </c>
      <c r="J111915">
        <v>99</v>
      </c>
      <c r="K111915">
        <v>99</v>
      </c>
      <c r="L111915">
        <v>99</v>
      </c>
      <c r="M111915">
        <v>99</v>
      </c>
      <c r="N111915">
        <v>99</v>
      </c>
      <c r="O111915">
        <v>99</v>
      </c>
      <c r="P111915" t="s">
        <v>0</v>
      </c>
    </row>
    <row r="111917" spans="5:16" x14ac:dyDescent="0.25">
      <c r="E111917" t="s">
        <v>92</v>
      </c>
    </row>
    <row r="111918" spans="5:16" x14ac:dyDescent="0.25">
      <c r="E111918">
        <v>99</v>
      </c>
      <c r="F111918">
        <v>99</v>
      </c>
      <c r="G111918">
        <v>99</v>
      </c>
      <c r="H111918">
        <v>99</v>
      </c>
      <c r="I111918">
        <v>99</v>
      </c>
      <c r="J111918">
        <v>99</v>
      </c>
      <c r="K111918">
        <v>99</v>
      </c>
      <c r="L111918">
        <v>99</v>
      </c>
      <c r="M111918">
        <v>99</v>
      </c>
      <c r="N111918">
        <v>99</v>
      </c>
      <c r="O111918">
        <v>99</v>
      </c>
      <c r="P111918" t="s">
        <v>0</v>
      </c>
    </row>
    <row r="111919" spans="5:16" x14ac:dyDescent="0.25">
      <c r="E111919">
        <v>99</v>
      </c>
      <c r="F111919">
        <v>99</v>
      </c>
      <c r="G111919">
        <v>99</v>
      </c>
      <c r="H111919">
        <v>99</v>
      </c>
      <c r="I111919">
        <v>10</v>
      </c>
      <c r="J111919">
        <v>10</v>
      </c>
      <c r="K111919">
        <v>10</v>
      </c>
      <c r="L111919">
        <v>99</v>
      </c>
      <c r="M111919">
        <v>99</v>
      </c>
      <c r="N111919">
        <v>99</v>
      </c>
      <c r="O111919">
        <v>99</v>
      </c>
      <c r="P111919" t="s">
        <v>0</v>
      </c>
    </row>
    <row r="111920" spans="5:16" x14ac:dyDescent="0.25">
      <c r="E111920">
        <v>99</v>
      </c>
      <c r="F111920">
        <v>99</v>
      </c>
      <c r="G111920">
        <v>99</v>
      </c>
      <c r="H111920">
        <v>10</v>
      </c>
      <c r="I111920">
        <v>10</v>
      </c>
      <c r="J111920">
        <v>20</v>
      </c>
      <c r="K111920">
        <v>10</v>
      </c>
      <c r="L111920">
        <v>99</v>
      </c>
      <c r="M111920">
        <v>99</v>
      </c>
      <c r="N111920">
        <v>99</v>
      </c>
      <c r="O111920">
        <v>99</v>
      </c>
      <c r="P111920" t="s">
        <v>0</v>
      </c>
    </row>
    <row r="111921" spans="5:16" x14ac:dyDescent="0.25">
      <c r="E111921">
        <v>99</v>
      </c>
      <c r="F111921">
        <v>99</v>
      </c>
      <c r="G111921">
        <v>17</v>
      </c>
      <c r="H111921">
        <v>10</v>
      </c>
      <c r="I111921">
        <v>20</v>
      </c>
      <c r="J111921">
        <v>10</v>
      </c>
      <c r="K111921">
        <v>99</v>
      </c>
      <c r="L111921">
        <v>99</v>
      </c>
      <c r="M111921">
        <v>10</v>
      </c>
      <c r="N111921">
        <v>10</v>
      </c>
      <c r="O111921">
        <v>99</v>
      </c>
      <c r="P111921" t="s">
        <v>0</v>
      </c>
    </row>
    <row r="111922" spans="5:16" x14ac:dyDescent="0.25">
      <c r="E111922">
        <v>99</v>
      </c>
      <c r="F111922">
        <v>10</v>
      </c>
      <c r="G111922">
        <v>10</v>
      </c>
      <c r="H111922">
        <v>20</v>
      </c>
      <c r="I111922">
        <v>10</v>
      </c>
      <c r="J111922">
        <v>99</v>
      </c>
      <c r="K111922">
        <v>99</v>
      </c>
      <c r="L111922">
        <v>10</v>
      </c>
      <c r="M111922">
        <v>10</v>
      </c>
      <c r="N111922">
        <v>10</v>
      </c>
      <c r="O111922">
        <v>99</v>
      </c>
      <c r="P111922" t="s">
        <v>0</v>
      </c>
    </row>
    <row r="111923" spans="5:16" x14ac:dyDescent="0.25">
      <c r="E111923">
        <v>99</v>
      </c>
      <c r="F111923">
        <v>10</v>
      </c>
      <c r="G111923">
        <v>25</v>
      </c>
      <c r="H111923">
        <v>10</v>
      </c>
      <c r="I111923">
        <v>99</v>
      </c>
      <c r="J111923">
        <v>99</v>
      </c>
      <c r="K111923">
        <v>10</v>
      </c>
      <c r="L111923">
        <v>10</v>
      </c>
      <c r="M111923">
        <v>10</v>
      </c>
      <c r="N111923">
        <v>10</v>
      </c>
      <c r="O111923">
        <v>99</v>
      </c>
      <c r="P111923" t="s">
        <v>0</v>
      </c>
    </row>
    <row r="111924" spans="5:16" x14ac:dyDescent="0.25">
      <c r="E111924">
        <v>99</v>
      </c>
      <c r="F111924">
        <v>10</v>
      </c>
      <c r="G111924">
        <v>15</v>
      </c>
      <c r="H111924">
        <v>99</v>
      </c>
      <c r="I111924">
        <v>99</v>
      </c>
      <c r="J111924">
        <v>10</v>
      </c>
      <c r="K111924">
        <v>10</v>
      </c>
      <c r="L111924">
        <v>10</v>
      </c>
      <c r="M111924">
        <v>10</v>
      </c>
      <c r="N111924">
        <v>99</v>
      </c>
      <c r="O111924">
        <v>99</v>
      </c>
      <c r="P111924" t="s">
        <v>0</v>
      </c>
    </row>
    <row r="111925" spans="5:16" x14ac:dyDescent="0.25">
      <c r="E111925">
        <v>99</v>
      </c>
      <c r="F111925">
        <v>10</v>
      </c>
      <c r="G111925">
        <v>10</v>
      </c>
      <c r="H111925">
        <v>10</v>
      </c>
      <c r="I111925">
        <v>10</v>
      </c>
      <c r="J111925">
        <v>10</v>
      </c>
      <c r="K111925">
        <v>10</v>
      </c>
      <c r="L111925">
        <v>10</v>
      </c>
      <c r="M111925">
        <v>99</v>
      </c>
      <c r="N111925">
        <v>99</v>
      </c>
      <c r="O111925">
        <v>99</v>
      </c>
      <c r="P111925" t="s">
        <v>0</v>
      </c>
    </row>
    <row r="111926" spans="5:16" x14ac:dyDescent="0.25">
      <c r="E111926">
        <v>99</v>
      </c>
      <c r="F111926">
        <v>99</v>
      </c>
      <c r="G111926">
        <v>10</v>
      </c>
      <c r="H111926">
        <v>10</v>
      </c>
      <c r="I111926">
        <v>15</v>
      </c>
      <c r="J111926">
        <v>15</v>
      </c>
      <c r="K111926">
        <v>10</v>
      </c>
      <c r="L111926">
        <v>99</v>
      </c>
      <c r="M111926">
        <v>99</v>
      </c>
      <c r="N111926">
        <v>99</v>
      </c>
      <c r="O111926">
        <v>99</v>
      </c>
      <c r="P111926" t="s">
        <v>0</v>
      </c>
    </row>
    <row r="111927" spans="5:16" x14ac:dyDescent="0.25">
      <c r="E111927">
        <v>99</v>
      </c>
      <c r="F111927">
        <v>99</v>
      </c>
      <c r="G111927">
        <v>99</v>
      </c>
      <c r="H111927">
        <v>99</v>
      </c>
      <c r="I111927">
        <v>99</v>
      </c>
      <c r="J111927">
        <v>99</v>
      </c>
      <c r="K111927">
        <v>99</v>
      </c>
      <c r="L111927">
        <v>99</v>
      </c>
      <c r="M111927">
        <v>99</v>
      </c>
      <c r="N111927">
        <v>99</v>
      </c>
      <c r="O111927">
        <v>99</v>
      </c>
      <c r="P111927" t="s">
        <v>0</v>
      </c>
    </row>
    <row r="111929" spans="5:16" x14ac:dyDescent="0.25">
      <c r="E111929" t="s">
        <v>92</v>
      </c>
    </row>
    <row r="111930" spans="5:16" x14ac:dyDescent="0.25">
      <c r="E111930">
        <v>99</v>
      </c>
      <c r="F111930">
        <v>99</v>
      </c>
      <c r="G111930">
        <v>99</v>
      </c>
      <c r="H111930">
        <v>99</v>
      </c>
      <c r="I111930">
        <v>99</v>
      </c>
      <c r="J111930">
        <v>99</v>
      </c>
      <c r="K111930">
        <v>99</v>
      </c>
      <c r="L111930">
        <v>99</v>
      </c>
      <c r="M111930">
        <v>99</v>
      </c>
      <c r="N111930">
        <v>99</v>
      </c>
      <c r="O111930">
        <v>99</v>
      </c>
      <c r="P111930" t="s">
        <v>0</v>
      </c>
    </row>
    <row r="111931" spans="5:16" x14ac:dyDescent="0.25">
      <c r="E111931">
        <v>99</v>
      </c>
      <c r="F111931">
        <v>99</v>
      </c>
      <c r="G111931">
        <v>99</v>
      </c>
      <c r="H111931">
        <v>99</v>
      </c>
      <c r="I111931">
        <v>10</v>
      </c>
      <c r="J111931">
        <v>10</v>
      </c>
      <c r="K111931">
        <v>10</v>
      </c>
      <c r="L111931">
        <v>99</v>
      </c>
      <c r="M111931">
        <v>99</v>
      </c>
      <c r="N111931">
        <v>99</v>
      </c>
      <c r="O111931">
        <v>99</v>
      </c>
      <c r="P111931" t="s">
        <v>0</v>
      </c>
    </row>
    <row r="111932" spans="5:16" x14ac:dyDescent="0.25">
      <c r="E111932">
        <v>99</v>
      </c>
      <c r="F111932">
        <v>99</v>
      </c>
      <c r="G111932">
        <v>99</v>
      </c>
      <c r="H111932">
        <v>10</v>
      </c>
      <c r="I111932">
        <v>10</v>
      </c>
      <c r="J111932">
        <v>20</v>
      </c>
      <c r="K111932">
        <v>10</v>
      </c>
      <c r="L111932">
        <v>99</v>
      </c>
      <c r="M111932">
        <v>99</v>
      </c>
      <c r="N111932">
        <v>99</v>
      </c>
      <c r="O111932">
        <v>99</v>
      </c>
      <c r="P111932" t="s">
        <v>0</v>
      </c>
    </row>
    <row r="111933" spans="5:16" x14ac:dyDescent="0.25">
      <c r="E111933">
        <v>99</v>
      </c>
      <c r="F111933">
        <v>99</v>
      </c>
      <c r="G111933">
        <v>10</v>
      </c>
      <c r="H111933">
        <v>10</v>
      </c>
      <c r="I111933">
        <v>20</v>
      </c>
      <c r="J111933">
        <v>10</v>
      </c>
      <c r="K111933">
        <v>99</v>
      </c>
      <c r="L111933">
        <v>99</v>
      </c>
      <c r="M111933">
        <v>10</v>
      </c>
      <c r="N111933">
        <v>10</v>
      </c>
      <c r="O111933">
        <v>99</v>
      </c>
      <c r="P111933" t="s">
        <v>0</v>
      </c>
    </row>
    <row r="111934" spans="5:16" x14ac:dyDescent="0.25">
      <c r="E111934">
        <v>99</v>
      </c>
      <c r="F111934">
        <v>10</v>
      </c>
      <c r="G111934">
        <v>10</v>
      </c>
      <c r="H111934">
        <v>20</v>
      </c>
      <c r="I111934">
        <v>10</v>
      </c>
      <c r="J111934">
        <v>99</v>
      </c>
      <c r="K111934">
        <v>99</v>
      </c>
      <c r="L111934">
        <v>10</v>
      </c>
      <c r="M111934">
        <v>10</v>
      </c>
      <c r="N111934">
        <v>10</v>
      </c>
      <c r="O111934">
        <v>99</v>
      </c>
      <c r="P111934" t="s">
        <v>0</v>
      </c>
    </row>
    <row r="111935" spans="5:16" x14ac:dyDescent="0.25">
      <c r="E111935">
        <v>99</v>
      </c>
      <c r="F111935">
        <v>10</v>
      </c>
      <c r="G111935">
        <v>25</v>
      </c>
      <c r="H111935">
        <v>10</v>
      </c>
      <c r="I111935">
        <v>99</v>
      </c>
      <c r="J111935">
        <v>99</v>
      </c>
      <c r="K111935">
        <v>10</v>
      </c>
      <c r="L111935">
        <v>10</v>
      </c>
      <c r="M111935">
        <v>10</v>
      </c>
      <c r="N111935">
        <v>10</v>
      </c>
      <c r="O111935">
        <v>99</v>
      </c>
      <c r="P111935" t="s">
        <v>0</v>
      </c>
    </row>
    <row r="111936" spans="5:16" x14ac:dyDescent="0.25">
      <c r="E111936">
        <v>99</v>
      </c>
      <c r="F111936">
        <v>17</v>
      </c>
      <c r="G111936">
        <v>15</v>
      </c>
      <c r="H111936">
        <v>99</v>
      </c>
      <c r="I111936">
        <v>99</v>
      </c>
      <c r="J111936">
        <v>10</v>
      </c>
      <c r="K111936">
        <v>10</v>
      </c>
      <c r="L111936">
        <v>10</v>
      </c>
      <c r="M111936">
        <v>10</v>
      </c>
      <c r="N111936">
        <v>99</v>
      </c>
      <c r="O111936">
        <v>99</v>
      </c>
      <c r="P111936" t="s">
        <v>0</v>
      </c>
    </row>
    <row r="111937" spans="5:16" x14ac:dyDescent="0.25">
      <c r="E111937">
        <v>99</v>
      </c>
      <c r="F111937">
        <v>10</v>
      </c>
      <c r="G111937">
        <v>10</v>
      </c>
      <c r="H111937">
        <v>10</v>
      </c>
      <c r="I111937">
        <v>10</v>
      </c>
      <c r="J111937">
        <v>10</v>
      </c>
      <c r="K111937">
        <v>15</v>
      </c>
      <c r="L111937">
        <v>10</v>
      </c>
      <c r="M111937">
        <v>99</v>
      </c>
      <c r="N111937">
        <v>99</v>
      </c>
      <c r="O111937">
        <v>99</v>
      </c>
      <c r="P111937" t="s">
        <v>0</v>
      </c>
    </row>
    <row r="111938" spans="5:16" x14ac:dyDescent="0.25">
      <c r="E111938">
        <v>99</v>
      </c>
      <c r="F111938">
        <v>99</v>
      </c>
      <c r="G111938">
        <v>10</v>
      </c>
      <c r="H111938">
        <v>15</v>
      </c>
      <c r="I111938">
        <v>10</v>
      </c>
      <c r="J111938">
        <v>10</v>
      </c>
      <c r="K111938">
        <v>10</v>
      </c>
      <c r="L111938">
        <v>99</v>
      </c>
      <c r="M111938">
        <v>99</v>
      </c>
      <c r="N111938">
        <v>99</v>
      </c>
      <c r="O111938">
        <v>99</v>
      </c>
      <c r="P111938" t="s">
        <v>0</v>
      </c>
    </row>
    <row r="111939" spans="5:16" x14ac:dyDescent="0.25">
      <c r="E111939">
        <v>99</v>
      </c>
      <c r="F111939">
        <v>99</v>
      </c>
      <c r="G111939">
        <v>99</v>
      </c>
      <c r="H111939">
        <v>99</v>
      </c>
      <c r="I111939">
        <v>99</v>
      </c>
      <c r="J111939">
        <v>99</v>
      </c>
      <c r="K111939">
        <v>99</v>
      </c>
      <c r="L111939">
        <v>99</v>
      </c>
      <c r="M111939">
        <v>99</v>
      </c>
      <c r="N111939">
        <v>99</v>
      </c>
      <c r="O111939">
        <v>99</v>
      </c>
      <c r="P111939" t="s">
        <v>0</v>
      </c>
    </row>
    <row r="111941" spans="5:16" x14ac:dyDescent="0.25">
      <c r="E111941" t="s">
        <v>92</v>
      </c>
    </row>
    <row r="111942" spans="5:16" x14ac:dyDescent="0.25">
      <c r="E111942">
        <v>99</v>
      </c>
      <c r="F111942">
        <v>99</v>
      </c>
      <c r="G111942">
        <v>99</v>
      </c>
      <c r="H111942">
        <v>99</v>
      </c>
      <c r="I111942">
        <v>99</v>
      </c>
      <c r="J111942">
        <v>99</v>
      </c>
      <c r="K111942">
        <v>99</v>
      </c>
      <c r="L111942">
        <v>99</v>
      </c>
      <c r="M111942">
        <v>99</v>
      </c>
      <c r="N111942">
        <v>99</v>
      </c>
      <c r="O111942">
        <v>99</v>
      </c>
      <c r="P111942" t="s">
        <v>0</v>
      </c>
    </row>
    <row r="111943" spans="5:16" x14ac:dyDescent="0.25">
      <c r="E111943">
        <v>99</v>
      </c>
      <c r="F111943">
        <v>99</v>
      </c>
      <c r="G111943">
        <v>99</v>
      </c>
      <c r="H111943">
        <v>99</v>
      </c>
      <c r="I111943">
        <v>10</v>
      </c>
      <c r="J111943">
        <v>10</v>
      </c>
      <c r="K111943">
        <v>10</v>
      </c>
      <c r="L111943">
        <v>99</v>
      </c>
      <c r="M111943">
        <v>99</v>
      </c>
      <c r="N111943">
        <v>99</v>
      </c>
      <c r="O111943">
        <v>99</v>
      </c>
      <c r="P111943" t="s">
        <v>0</v>
      </c>
    </row>
    <row r="111944" spans="5:16" x14ac:dyDescent="0.25">
      <c r="E111944">
        <v>99</v>
      </c>
      <c r="F111944">
        <v>99</v>
      </c>
      <c r="G111944">
        <v>99</v>
      </c>
      <c r="H111944">
        <v>10</v>
      </c>
      <c r="I111944">
        <v>10</v>
      </c>
      <c r="J111944">
        <v>27</v>
      </c>
      <c r="K111944">
        <v>10</v>
      </c>
      <c r="L111944">
        <v>99</v>
      </c>
      <c r="M111944">
        <v>99</v>
      </c>
      <c r="N111944">
        <v>99</v>
      </c>
      <c r="O111944">
        <v>99</v>
      </c>
      <c r="P111944" t="s">
        <v>0</v>
      </c>
    </row>
    <row r="111945" spans="5:16" x14ac:dyDescent="0.25">
      <c r="E111945">
        <v>99</v>
      </c>
      <c r="F111945">
        <v>99</v>
      </c>
      <c r="G111945">
        <v>10</v>
      </c>
      <c r="H111945">
        <v>10</v>
      </c>
      <c r="I111945">
        <v>20</v>
      </c>
      <c r="J111945">
        <v>10</v>
      </c>
      <c r="K111945">
        <v>99</v>
      </c>
      <c r="L111945">
        <v>99</v>
      </c>
      <c r="M111945">
        <v>10</v>
      </c>
      <c r="N111945">
        <v>10</v>
      </c>
      <c r="O111945">
        <v>99</v>
      </c>
      <c r="P111945" t="s">
        <v>0</v>
      </c>
    </row>
    <row r="111946" spans="5:16" x14ac:dyDescent="0.25">
      <c r="E111946">
        <v>99</v>
      </c>
      <c r="F111946">
        <v>10</v>
      </c>
      <c r="G111946">
        <v>10</v>
      </c>
      <c r="H111946">
        <v>20</v>
      </c>
      <c r="I111946">
        <v>10</v>
      </c>
      <c r="J111946">
        <v>99</v>
      </c>
      <c r="K111946">
        <v>99</v>
      </c>
      <c r="L111946">
        <v>10</v>
      </c>
      <c r="M111946">
        <v>10</v>
      </c>
      <c r="N111946">
        <v>10</v>
      </c>
      <c r="O111946">
        <v>99</v>
      </c>
      <c r="P111946" t="s">
        <v>0</v>
      </c>
    </row>
    <row r="111947" spans="5:16" x14ac:dyDescent="0.25">
      <c r="E111947">
        <v>99</v>
      </c>
      <c r="F111947">
        <v>10</v>
      </c>
      <c r="G111947">
        <v>25</v>
      </c>
      <c r="H111947">
        <v>10</v>
      </c>
      <c r="I111947">
        <v>99</v>
      </c>
      <c r="J111947">
        <v>99</v>
      </c>
      <c r="K111947">
        <v>10</v>
      </c>
      <c r="L111947">
        <v>10</v>
      </c>
      <c r="M111947">
        <v>10</v>
      </c>
      <c r="N111947">
        <v>10</v>
      </c>
      <c r="O111947">
        <v>99</v>
      </c>
      <c r="P111947" t="s">
        <v>0</v>
      </c>
    </row>
    <row r="111948" spans="5:16" x14ac:dyDescent="0.25">
      <c r="E111948">
        <v>99</v>
      </c>
      <c r="F111948">
        <v>10</v>
      </c>
      <c r="G111948">
        <v>15</v>
      </c>
      <c r="H111948">
        <v>99</v>
      </c>
      <c r="I111948">
        <v>99</v>
      </c>
      <c r="J111948">
        <v>10</v>
      </c>
      <c r="K111948">
        <v>10</v>
      </c>
      <c r="L111948">
        <v>10</v>
      </c>
      <c r="M111948">
        <v>10</v>
      </c>
      <c r="N111948">
        <v>99</v>
      </c>
      <c r="O111948">
        <v>99</v>
      </c>
      <c r="P111948" t="s">
        <v>0</v>
      </c>
    </row>
    <row r="111949" spans="5:16" x14ac:dyDescent="0.25">
      <c r="E111949">
        <v>99</v>
      </c>
      <c r="F111949">
        <v>10</v>
      </c>
      <c r="G111949">
        <v>10</v>
      </c>
      <c r="H111949">
        <v>10</v>
      </c>
      <c r="I111949">
        <v>10</v>
      </c>
      <c r="J111949">
        <v>10</v>
      </c>
      <c r="K111949">
        <v>15</v>
      </c>
      <c r="L111949">
        <v>10</v>
      </c>
      <c r="M111949">
        <v>99</v>
      </c>
      <c r="N111949">
        <v>99</v>
      </c>
      <c r="O111949">
        <v>99</v>
      </c>
      <c r="P111949" t="s">
        <v>0</v>
      </c>
    </row>
    <row r="111950" spans="5:16" x14ac:dyDescent="0.25">
      <c r="E111950">
        <v>99</v>
      </c>
      <c r="F111950">
        <v>99</v>
      </c>
      <c r="G111950">
        <v>10</v>
      </c>
      <c r="H111950">
        <v>10</v>
      </c>
      <c r="I111950">
        <v>15</v>
      </c>
      <c r="J111950">
        <v>10</v>
      </c>
      <c r="K111950">
        <v>10</v>
      </c>
      <c r="L111950">
        <v>99</v>
      </c>
      <c r="M111950">
        <v>99</v>
      </c>
      <c r="N111950">
        <v>99</v>
      </c>
      <c r="O111950">
        <v>99</v>
      </c>
      <c r="P111950" t="s">
        <v>0</v>
      </c>
    </row>
    <row r="111951" spans="5:16" x14ac:dyDescent="0.25">
      <c r="E111951">
        <v>99</v>
      </c>
      <c r="F111951">
        <v>99</v>
      </c>
      <c r="G111951">
        <v>99</v>
      </c>
      <c r="H111951">
        <v>99</v>
      </c>
      <c r="I111951">
        <v>99</v>
      </c>
      <c r="J111951">
        <v>99</v>
      </c>
      <c r="K111951">
        <v>99</v>
      </c>
      <c r="L111951">
        <v>99</v>
      </c>
      <c r="M111951">
        <v>99</v>
      </c>
      <c r="N111951">
        <v>99</v>
      </c>
      <c r="O111951">
        <v>99</v>
      </c>
      <c r="P111951" t="s">
        <v>0</v>
      </c>
    </row>
    <row r="111953" spans="5:16" x14ac:dyDescent="0.25">
      <c r="E111953" t="s">
        <v>92</v>
      </c>
    </row>
    <row r="111954" spans="5:16" x14ac:dyDescent="0.25">
      <c r="E111954">
        <v>99</v>
      </c>
      <c r="F111954">
        <v>99</v>
      </c>
      <c r="G111954">
        <v>99</v>
      </c>
      <c r="H111954">
        <v>99</v>
      </c>
      <c r="I111954">
        <v>99</v>
      </c>
      <c r="J111954">
        <v>99</v>
      </c>
      <c r="K111954">
        <v>99</v>
      </c>
      <c r="L111954">
        <v>99</v>
      </c>
      <c r="M111954">
        <v>99</v>
      </c>
      <c r="N111954">
        <v>99</v>
      </c>
      <c r="O111954">
        <v>99</v>
      </c>
      <c r="P111954" t="s">
        <v>0</v>
      </c>
    </row>
    <row r="111955" spans="5:16" x14ac:dyDescent="0.25">
      <c r="E111955">
        <v>99</v>
      </c>
      <c r="F111955">
        <v>99</v>
      </c>
      <c r="G111955">
        <v>99</v>
      </c>
      <c r="H111955">
        <v>99</v>
      </c>
      <c r="I111955">
        <v>17</v>
      </c>
      <c r="J111955">
        <v>10</v>
      </c>
      <c r="K111955">
        <v>10</v>
      </c>
      <c r="L111955">
        <v>99</v>
      </c>
      <c r="M111955">
        <v>99</v>
      </c>
      <c r="N111955">
        <v>99</v>
      </c>
      <c r="O111955">
        <v>99</v>
      </c>
      <c r="P111955" t="s">
        <v>0</v>
      </c>
    </row>
    <row r="111956" spans="5:16" x14ac:dyDescent="0.25">
      <c r="E111956">
        <v>99</v>
      </c>
      <c r="F111956">
        <v>99</v>
      </c>
      <c r="G111956">
        <v>99</v>
      </c>
      <c r="H111956">
        <v>10</v>
      </c>
      <c r="I111956">
        <v>10</v>
      </c>
      <c r="J111956">
        <v>20</v>
      </c>
      <c r="K111956">
        <v>10</v>
      </c>
      <c r="L111956">
        <v>99</v>
      </c>
      <c r="M111956">
        <v>99</v>
      </c>
      <c r="N111956">
        <v>99</v>
      </c>
      <c r="O111956">
        <v>99</v>
      </c>
      <c r="P111956" t="s">
        <v>0</v>
      </c>
    </row>
    <row r="111957" spans="5:16" x14ac:dyDescent="0.25">
      <c r="E111957">
        <v>99</v>
      </c>
      <c r="F111957">
        <v>99</v>
      </c>
      <c r="G111957">
        <v>10</v>
      </c>
      <c r="H111957">
        <v>10</v>
      </c>
      <c r="I111957">
        <v>20</v>
      </c>
      <c r="J111957">
        <v>10</v>
      </c>
      <c r="K111957">
        <v>99</v>
      </c>
      <c r="L111957">
        <v>99</v>
      </c>
      <c r="M111957">
        <v>10</v>
      </c>
      <c r="N111957">
        <v>10</v>
      </c>
      <c r="O111957">
        <v>99</v>
      </c>
      <c r="P111957" t="s">
        <v>0</v>
      </c>
    </row>
    <row r="111958" spans="5:16" x14ac:dyDescent="0.25">
      <c r="E111958">
        <v>99</v>
      </c>
      <c r="F111958">
        <v>10</v>
      </c>
      <c r="G111958">
        <v>10</v>
      </c>
      <c r="H111958">
        <v>20</v>
      </c>
      <c r="I111958">
        <v>10</v>
      </c>
      <c r="J111958">
        <v>99</v>
      </c>
      <c r="K111958">
        <v>99</v>
      </c>
      <c r="L111958">
        <v>10</v>
      </c>
      <c r="M111958">
        <v>10</v>
      </c>
      <c r="N111958">
        <v>10</v>
      </c>
      <c r="O111958">
        <v>99</v>
      </c>
      <c r="P111958" t="s">
        <v>0</v>
      </c>
    </row>
    <row r="111959" spans="5:16" x14ac:dyDescent="0.25">
      <c r="E111959">
        <v>99</v>
      </c>
      <c r="F111959">
        <v>10</v>
      </c>
      <c r="G111959">
        <v>25</v>
      </c>
      <c r="H111959">
        <v>10</v>
      </c>
      <c r="I111959">
        <v>99</v>
      </c>
      <c r="J111959">
        <v>99</v>
      </c>
      <c r="K111959">
        <v>10</v>
      </c>
      <c r="L111959">
        <v>10</v>
      </c>
      <c r="M111959">
        <v>10</v>
      </c>
      <c r="N111959">
        <v>10</v>
      </c>
      <c r="O111959">
        <v>99</v>
      </c>
      <c r="P111959" t="s">
        <v>0</v>
      </c>
    </row>
    <row r="111960" spans="5:16" x14ac:dyDescent="0.25">
      <c r="E111960">
        <v>99</v>
      </c>
      <c r="F111960">
        <v>10</v>
      </c>
      <c r="G111960">
        <v>15</v>
      </c>
      <c r="H111960">
        <v>99</v>
      </c>
      <c r="I111960">
        <v>99</v>
      </c>
      <c r="J111960">
        <v>10</v>
      </c>
      <c r="K111960">
        <v>10</v>
      </c>
      <c r="L111960">
        <v>10</v>
      </c>
      <c r="M111960">
        <v>10</v>
      </c>
      <c r="N111960">
        <v>99</v>
      </c>
      <c r="O111960">
        <v>99</v>
      </c>
      <c r="P111960" t="s">
        <v>0</v>
      </c>
    </row>
    <row r="111961" spans="5:16" x14ac:dyDescent="0.25">
      <c r="E111961">
        <v>99</v>
      </c>
      <c r="F111961">
        <v>10</v>
      </c>
      <c r="G111961">
        <v>10</v>
      </c>
      <c r="H111961">
        <v>10</v>
      </c>
      <c r="I111961">
        <v>10</v>
      </c>
      <c r="J111961">
        <v>10</v>
      </c>
      <c r="K111961">
        <v>15</v>
      </c>
      <c r="L111961">
        <v>10</v>
      </c>
      <c r="M111961">
        <v>99</v>
      </c>
      <c r="N111961">
        <v>99</v>
      </c>
      <c r="O111961">
        <v>99</v>
      </c>
      <c r="P111961" t="s">
        <v>0</v>
      </c>
    </row>
    <row r="111962" spans="5:16" x14ac:dyDescent="0.25">
      <c r="E111962">
        <v>99</v>
      </c>
      <c r="F111962">
        <v>99</v>
      </c>
      <c r="G111962">
        <v>10</v>
      </c>
      <c r="H111962">
        <v>10</v>
      </c>
      <c r="I111962">
        <v>15</v>
      </c>
      <c r="J111962">
        <v>10</v>
      </c>
      <c r="K111962">
        <v>10</v>
      </c>
      <c r="L111962">
        <v>99</v>
      </c>
      <c r="M111962">
        <v>99</v>
      </c>
      <c r="N111962">
        <v>99</v>
      </c>
      <c r="O111962">
        <v>99</v>
      </c>
      <c r="P111962" t="s">
        <v>0</v>
      </c>
    </row>
    <row r="111963" spans="5:16" x14ac:dyDescent="0.25">
      <c r="E111963">
        <v>99</v>
      </c>
      <c r="F111963">
        <v>99</v>
      </c>
      <c r="G111963">
        <v>99</v>
      </c>
      <c r="H111963">
        <v>99</v>
      </c>
      <c r="I111963">
        <v>99</v>
      </c>
      <c r="J111963">
        <v>99</v>
      </c>
      <c r="K111963">
        <v>99</v>
      </c>
      <c r="L111963">
        <v>99</v>
      </c>
      <c r="M111963">
        <v>99</v>
      </c>
      <c r="N111963">
        <v>99</v>
      </c>
      <c r="O111963">
        <v>99</v>
      </c>
      <c r="P111963" t="s">
        <v>0</v>
      </c>
    </row>
    <row r="111965" spans="5:16" x14ac:dyDescent="0.25">
      <c r="E111965" t="s">
        <v>92</v>
      </c>
    </row>
    <row r="111966" spans="5:16" x14ac:dyDescent="0.25">
      <c r="E111966">
        <v>99</v>
      </c>
      <c r="F111966">
        <v>99</v>
      </c>
      <c r="G111966">
        <v>99</v>
      </c>
      <c r="H111966">
        <v>99</v>
      </c>
      <c r="I111966">
        <v>99</v>
      </c>
      <c r="J111966">
        <v>99</v>
      </c>
      <c r="K111966">
        <v>99</v>
      </c>
      <c r="L111966">
        <v>99</v>
      </c>
      <c r="M111966">
        <v>99</v>
      </c>
      <c r="N111966">
        <v>99</v>
      </c>
      <c r="O111966">
        <v>99</v>
      </c>
      <c r="P111966" t="s">
        <v>0</v>
      </c>
    </row>
    <row r="111967" spans="5:16" x14ac:dyDescent="0.25">
      <c r="E111967">
        <v>99</v>
      </c>
      <c r="F111967">
        <v>99</v>
      </c>
      <c r="G111967">
        <v>99</v>
      </c>
      <c r="H111967">
        <v>99</v>
      </c>
      <c r="I111967">
        <v>10</v>
      </c>
      <c r="J111967">
        <v>10</v>
      </c>
      <c r="K111967">
        <v>10</v>
      </c>
      <c r="L111967">
        <v>99</v>
      </c>
      <c r="M111967">
        <v>99</v>
      </c>
      <c r="N111967">
        <v>99</v>
      </c>
      <c r="O111967">
        <v>99</v>
      </c>
      <c r="P111967" t="s">
        <v>0</v>
      </c>
    </row>
    <row r="111968" spans="5:16" x14ac:dyDescent="0.25">
      <c r="E111968">
        <v>99</v>
      </c>
      <c r="F111968">
        <v>99</v>
      </c>
      <c r="G111968">
        <v>99</v>
      </c>
      <c r="H111968">
        <v>10</v>
      </c>
      <c r="I111968">
        <v>10</v>
      </c>
      <c r="J111968">
        <v>20</v>
      </c>
      <c r="K111968">
        <v>10</v>
      </c>
      <c r="L111968">
        <v>99</v>
      </c>
      <c r="M111968">
        <v>99</v>
      </c>
      <c r="N111968">
        <v>99</v>
      </c>
      <c r="O111968">
        <v>99</v>
      </c>
      <c r="P111968" t="s">
        <v>0</v>
      </c>
    </row>
    <row r="111969" spans="5:16" x14ac:dyDescent="0.25">
      <c r="E111969">
        <v>99</v>
      </c>
      <c r="F111969">
        <v>99</v>
      </c>
      <c r="G111969">
        <v>10</v>
      </c>
      <c r="H111969">
        <v>10</v>
      </c>
      <c r="I111969">
        <v>20</v>
      </c>
      <c r="J111969">
        <v>10</v>
      </c>
      <c r="K111969">
        <v>99</v>
      </c>
      <c r="L111969">
        <v>99</v>
      </c>
      <c r="M111969">
        <v>10</v>
      </c>
      <c r="N111969">
        <v>10</v>
      </c>
      <c r="O111969">
        <v>99</v>
      </c>
      <c r="P111969" t="s">
        <v>0</v>
      </c>
    </row>
    <row r="111970" spans="5:16" x14ac:dyDescent="0.25">
      <c r="E111970">
        <v>99</v>
      </c>
      <c r="F111970">
        <v>10</v>
      </c>
      <c r="G111970">
        <v>10</v>
      </c>
      <c r="H111970">
        <v>20</v>
      </c>
      <c r="I111970">
        <v>10</v>
      </c>
      <c r="J111970">
        <v>99</v>
      </c>
      <c r="K111970">
        <v>99</v>
      </c>
      <c r="L111970">
        <v>10</v>
      </c>
      <c r="M111970">
        <v>10</v>
      </c>
      <c r="N111970">
        <v>17</v>
      </c>
      <c r="O111970">
        <v>99</v>
      </c>
      <c r="P111970" t="s">
        <v>0</v>
      </c>
    </row>
    <row r="111971" spans="5:16" x14ac:dyDescent="0.25">
      <c r="E111971">
        <v>99</v>
      </c>
      <c r="F111971">
        <v>10</v>
      </c>
      <c r="G111971">
        <v>25</v>
      </c>
      <c r="H111971">
        <v>10</v>
      </c>
      <c r="I111971">
        <v>99</v>
      </c>
      <c r="J111971">
        <v>99</v>
      </c>
      <c r="K111971">
        <v>10</v>
      </c>
      <c r="L111971">
        <v>10</v>
      </c>
      <c r="M111971">
        <v>10</v>
      </c>
      <c r="N111971">
        <v>10</v>
      </c>
      <c r="O111971">
        <v>99</v>
      </c>
      <c r="P111971" t="s">
        <v>0</v>
      </c>
    </row>
    <row r="111972" spans="5:16" x14ac:dyDescent="0.25">
      <c r="E111972">
        <v>99</v>
      </c>
      <c r="F111972">
        <v>10</v>
      </c>
      <c r="G111972">
        <v>10</v>
      </c>
      <c r="H111972">
        <v>99</v>
      </c>
      <c r="I111972">
        <v>99</v>
      </c>
      <c r="J111972">
        <v>10</v>
      </c>
      <c r="K111972">
        <v>10</v>
      </c>
      <c r="L111972">
        <v>10</v>
      </c>
      <c r="M111972">
        <v>10</v>
      </c>
      <c r="N111972">
        <v>99</v>
      </c>
      <c r="O111972">
        <v>99</v>
      </c>
      <c r="P111972" t="s">
        <v>0</v>
      </c>
    </row>
    <row r="111973" spans="5:16" x14ac:dyDescent="0.25">
      <c r="E111973">
        <v>99</v>
      </c>
      <c r="F111973">
        <v>10</v>
      </c>
      <c r="G111973">
        <v>15</v>
      </c>
      <c r="H111973">
        <v>15</v>
      </c>
      <c r="I111973">
        <v>10</v>
      </c>
      <c r="J111973">
        <v>10</v>
      </c>
      <c r="K111973">
        <v>10</v>
      </c>
      <c r="L111973">
        <v>10</v>
      </c>
      <c r="M111973">
        <v>99</v>
      </c>
      <c r="N111973">
        <v>99</v>
      </c>
      <c r="O111973">
        <v>99</v>
      </c>
      <c r="P111973" t="s">
        <v>0</v>
      </c>
    </row>
    <row r="111974" spans="5:16" x14ac:dyDescent="0.25">
      <c r="E111974">
        <v>99</v>
      </c>
      <c r="F111974">
        <v>99</v>
      </c>
      <c r="G111974">
        <v>10</v>
      </c>
      <c r="H111974">
        <v>10</v>
      </c>
      <c r="I111974">
        <v>15</v>
      </c>
      <c r="J111974">
        <v>10</v>
      </c>
      <c r="K111974">
        <v>10</v>
      </c>
      <c r="L111974">
        <v>99</v>
      </c>
      <c r="M111974">
        <v>99</v>
      </c>
      <c r="N111974">
        <v>99</v>
      </c>
      <c r="O111974">
        <v>99</v>
      </c>
      <c r="P111974" t="s">
        <v>0</v>
      </c>
    </row>
    <row r="111975" spans="5:16" x14ac:dyDescent="0.25">
      <c r="E111975">
        <v>99</v>
      </c>
      <c r="F111975">
        <v>99</v>
      </c>
      <c r="G111975">
        <v>99</v>
      </c>
      <c r="H111975">
        <v>99</v>
      </c>
      <c r="I111975">
        <v>99</v>
      </c>
      <c r="J111975">
        <v>99</v>
      </c>
      <c r="K111975">
        <v>99</v>
      </c>
      <c r="L111975">
        <v>99</v>
      </c>
      <c r="M111975">
        <v>99</v>
      </c>
      <c r="N111975">
        <v>99</v>
      </c>
      <c r="O111975">
        <v>99</v>
      </c>
      <c r="P111975" t="s">
        <v>0</v>
      </c>
    </row>
    <row r="111977" spans="5:16" x14ac:dyDescent="0.25">
      <c r="E111977" t="s">
        <v>92</v>
      </c>
    </row>
    <row r="111978" spans="5:16" x14ac:dyDescent="0.25">
      <c r="E111978">
        <v>99</v>
      </c>
      <c r="F111978">
        <v>99</v>
      </c>
      <c r="G111978">
        <v>99</v>
      </c>
      <c r="H111978">
        <v>99</v>
      </c>
      <c r="I111978">
        <v>99</v>
      </c>
      <c r="J111978">
        <v>99</v>
      </c>
      <c r="K111978">
        <v>99</v>
      </c>
      <c r="L111978">
        <v>99</v>
      </c>
      <c r="M111978">
        <v>99</v>
      </c>
      <c r="N111978">
        <v>99</v>
      </c>
      <c r="O111978">
        <v>99</v>
      </c>
      <c r="P111978" t="s">
        <v>0</v>
      </c>
    </row>
    <row r="111979" spans="5:16" x14ac:dyDescent="0.25">
      <c r="E111979">
        <v>99</v>
      </c>
      <c r="F111979">
        <v>99</v>
      </c>
      <c r="G111979">
        <v>99</v>
      </c>
      <c r="H111979">
        <v>99</v>
      </c>
      <c r="I111979">
        <v>10</v>
      </c>
      <c r="J111979">
        <v>10</v>
      </c>
      <c r="K111979">
        <v>10</v>
      </c>
      <c r="L111979">
        <v>99</v>
      </c>
      <c r="M111979">
        <v>99</v>
      </c>
      <c r="N111979">
        <v>99</v>
      </c>
      <c r="O111979">
        <v>99</v>
      </c>
      <c r="P111979" t="s">
        <v>0</v>
      </c>
    </row>
    <row r="111980" spans="5:16" x14ac:dyDescent="0.25">
      <c r="E111980">
        <v>99</v>
      </c>
      <c r="F111980">
        <v>99</v>
      </c>
      <c r="G111980">
        <v>99</v>
      </c>
      <c r="H111980">
        <v>10</v>
      </c>
      <c r="I111980">
        <v>10</v>
      </c>
      <c r="J111980">
        <v>20</v>
      </c>
      <c r="K111980">
        <v>10</v>
      </c>
      <c r="L111980">
        <v>99</v>
      </c>
      <c r="M111980">
        <v>99</v>
      </c>
      <c r="N111980">
        <v>99</v>
      </c>
      <c r="O111980">
        <v>99</v>
      </c>
      <c r="P111980" t="s">
        <v>0</v>
      </c>
    </row>
    <row r="111981" spans="5:16" x14ac:dyDescent="0.25">
      <c r="E111981">
        <v>99</v>
      </c>
      <c r="F111981">
        <v>99</v>
      </c>
      <c r="G111981">
        <v>10</v>
      </c>
      <c r="H111981">
        <v>10</v>
      </c>
      <c r="I111981">
        <v>20</v>
      </c>
      <c r="J111981">
        <v>10</v>
      </c>
      <c r="K111981">
        <v>99</v>
      </c>
      <c r="L111981">
        <v>99</v>
      </c>
      <c r="M111981">
        <v>17</v>
      </c>
      <c r="N111981">
        <v>10</v>
      </c>
      <c r="O111981">
        <v>99</v>
      </c>
      <c r="P111981" t="s">
        <v>0</v>
      </c>
    </row>
    <row r="111982" spans="5:16" x14ac:dyDescent="0.25">
      <c r="E111982">
        <v>99</v>
      </c>
      <c r="F111982">
        <v>10</v>
      </c>
      <c r="G111982">
        <v>10</v>
      </c>
      <c r="H111982">
        <v>20</v>
      </c>
      <c r="I111982">
        <v>10</v>
      </c>
      <c r="J111982">
        <v>99</v>
      </c>
      <c r="K111982">
        <v>99</v>
      </c>
      <c r="L111982">
        <v>10</v>
      </c>
      <c r="M111982">
        <v>10</v>
      </c>
      <c r="N111982">
        <v>10</v>
      </c>
      <c r="O111982">
        <v>99</v>
      </c>
      <c r="P111982" t="s">
        <v>0</v>
      </c>
    </row>
    <row r="111983" spans="5:16" x14ac:dyDescent="0.25">
      <c r="E111983">
        <v>99</v>
      </c>
      <c r="F111983">
        <v>10</v>
      </c>
      <c r="G111983">
        <v>25</v>
      </c>
      <c r="H111983">
        <v>10</v>
      </c>
      <c r="I111983">
        <v>99</v>
      </c>
      <c r="J111983">
        <v>99</v>
      </c>
      <c r="K111983">
        <v>10</v>
      </c>
      <c r="L111983">
        <v>10</v>
      </c>
      <c r="M111983">
        <v>10</v>
      </c>
      <c r="N111983">
        <v>10</v>
      </c>
      <c r="O111983">
        <v>99</v>
      </c>
      <c r="P111983" t="s">
        <v>0</v>
      </c>
    </row>
    <row r="111984" spans="5:16" x14ac:dyDescent="0.25">
      <c r="E111984">
        <v>99</v>
      </c>
      <c r="F111984">
        <v>10</v>
      </c>
      <c r="G111984">
        <v>10</v>
      </c>
      <c r="H111984">
        <v>99</v>
      </c>
      <c r="I111984">
        <v>99</v>
      </c>
      <c r="J111984">
        <v>10</v>
      </c>
      <c r="K111984">
        <v>10</v>
      </c>
      <c r="L111984">
        <v>10</v>
      </c>
      <c r="M111984">
        <v>10</v>
      </c>
      <c r="N111984">
        <v>99</v>
      </c>
      <c r="O111984">
        <v>99</v>
      </c>
      <c r="P111984" t="s">
        <v>0</v>
      </c>
    </row>
    <row r="111985" spans="5:16" x14ac:dyDescent="0.25">
      <c r="E111985">
        <v>99</v>
      </c>
      <c r="F111985">
        <v>10</v>
      </c>
      <c r="G111985">
        <v>15</v>
      </c>
      <c r="H111985">
        <v>15</v>
      </c>
      <c r="I111985">
        <v>10</v>
      </c>
      <c r="J111985">
        <v>10</v>
      </c>
      <c r="K111985">
        <v>10</v>
      </c>
      <c r="L111985">
        <v>10</v>
      </c>
      <c r="M111985">
        <v>99</v>
      </c>
      <c r="N111985">
        <v>99</v>
      </c>
      <c r="O111985">
        <v>99</v>
      </c>
      <c r="P111985" t="s">
        <v>0</v>
      </c>
    </row>
    <row r="111986" spans="5:16" x14ac:dyDescent="0.25">
      <c r="E111986">
        <v>99</v>
      </c>
      <c r="F111986">
        <v>99</v>
      </c>
      <c r="G111986">
        <v>10</v>
      </c>
      <c r="H111986">
        <v>10</v>
      </c>
      <c r="I111986">
        <v>15</v>
      </c>
      <c r="J111986">
        <v>10</v>
      </c>
      <c r="K111986">
        <v>10</v>
      </c>
      <c r="L111986">
        <v>99</v>
      </c>
      <c r="M111986">
        <v>99</v>
      </c>
      <c r="N111986">
        <v>99</v>
      </c>
      <c r="O111986">
        <v>99</v>
      </c>
      <c r="P111986" t="s">
        <v>0</v>
      </c>
    </row>
    <row r="111987" spans="5:16" x14ac:dyDescent="0.25">
      <c r="E111987">
        <v>99</v>
      </c>
      <c r="F111987">
        <v>99</v>
      </c>
      <c r="G111987">
        <v>99</v>
      </c>
      <c r="H111987">
        <v>99</v>
      </c>
      <c r="I111987">
        <v>99</v>
      </c>
      <c r="J111987">
        <v>99</v>
      </c>
      <c r="K111987">
        <v>99</v>
      </c>
      <c r="L111987">
        <v>99</v>
      </c>
      <c r="M111987">
        <v>99</v>
      </c>
      <c r="N111987">
        <v>99</v>
      </c>
      <c r="O111987">
        <v>99</v>
      </c>
      <c r="P111987" t="s">
        <v>0</v>
      </c>
    </row>
    <row r="111989" spans="5:16" x14ac:dyDescent="0.25">
      <c r="E111989" t="s">
        <v>92</v>
      </c>
    </row>
    <row r="111990" spans="5:16" x14ac:dyDescent="0.25">
      <c r="E111990">
        <v>99</v>
      </c>
      <c r="F111990">
        <v>99</v>
      </c>
      <c r="G111990">
        <v>99</v>
      </c>
      <c r="H111990">
        <v>99</v>
      </c>
      <c r="I111990">
        <v>99</v>
      </c>
      <c r="J111990">
        <v>99</v>
      </c>
      <c r="K111990">
        <v>99</v>
      </c>
      <c r="L111990">
        <v>99</v>
      </c>
      <c r="M111990">
        <v>99</v>
      </c>
      <c r="N111990">
        <v>99</v>
      </c>
      <c r="O111990">
        <v>99</v>
      </c>
      <c r="P111990" t="s">
        <v>0</v>
      </c>
    </row>
    <row r="111991" spans="5:16" x14ac:dyDescent="0.25">
      <c r="E111991">
        <v>99</v>
      </c>
      <c r="F111991">
        <v>99</v>
      </c>
      <c r="G111991">
        <v>99</v>
      </c>
      <c r="H111991">
        <v>99</v>
      </c>
      <c r="I111991">
        <v>10</v>
      </c>
      <c r="J111991">
        <v>10</v>
      </c>
      <c r="K111991">
        <v>10</v>
      </c>
      <c r="L111991">
        <v>99</v>
      </c>
      <c r="M111991">
        <v>99</v>
      </c>
      <c r="N111991">
        <v>99</v>
      </c>
      <c r="O111991">
        <v>99</v>
      </c>
      <c r="P111991" t="s">
        <v>0</v>
      </c>
    </row>
    <row r="111992" spans="5:16" x14ac:dyDescent="0.25">
      <c r="E111992">
        <v>99</v>
      </c>
      <c r="F111992">
        <v>99</v>
      </c>
      <c r="G111992">
        <v>99</v>
      </c>
      <c r="H111992">
        <v>10</v>
      </c>
      <c r="I111992">
        <v>10</v>
      </c>
      <c r="J111992">
        <v>20</v>
      </c>
      <c r="K111992">
        <v>10</v>
      </c>
      <c r="L111992">
        <v>99</v>
      </c>
      <c r="M111992">
        <v>99</v>
      </c>
      <c r="N111992">
        <v>99</v>
      </c>
      <c r="O111992">
        <v>99</v>
      </c>
      <c r="P111992" t="s">
        <v>0</v>
      </c>
    </row>
    <row r="111993" spans="5:16" x14ac:dyDescent="0.25">
      <c r="E111993">
        <v>99</v>
      </c>
      <c r="F111993">
        <v>99</v>
      </c>
      <c r="G111993">
        <v>10</v>
      </c>
      <c r="H111993">
        <v>10</v>
      </c>
      <c r="I111993">
        <v>20</v>
      </c>
      <c r="J111993">
        <v>10</v>
      </c>
      <c r="K111993">
        <v>99</v>
      </c>
      <c r="L111993">
        <v>99</v>
      </c>
      <c r="M111993">
        <v>10</v>
      </c>
      <c r="N111993">
        <v>10</v>
      </c>
      <c r="O111993">
        <v>99</v>
      </c>
      <c r="P111993" t="s">
        <v>0</v>
      </c>
    </row>
    <row r="111994" spans="5:16" x14ac:dyDescent="0.25">
      <c r="E111994">
        <v>99</v>
      </c>
      <c r="F111994">
        <v>10</v>
      </c>
      <c r="G111994">
        <v>10</v>
      </c>
      <c r="H111994">
        <v>20</v>
      </c>
      <c r="I111994">
        <v>10</v>
      </c>
      <c r="J111994">
        <v>99</v>
      </c>
      <c r="K111994">
        <v>99</v>
      </c>
      <c r="L111994">
        <v>10</v>
      </c>
      <c r="M111994">
        <v>10</v>
      </c>
      <c r="N111994">
        <v>15</v>
      </c>
      <c r="O111994">
        <v>99</v>
      </c>
      <c r="P111994" t="s">
        <v>0</v>
      </c>
    </row>
    <row r="111995" spans="5:16" x14ac:dyDescent="0.25">
      <c r="E111995">
        <v>99</v>
      </c>
      <c r="F111995">
        <v>10</v>
      </c>
      <c r="G111995">
        <v>25</v>
      </c>
      <c r="H111995">
        <v>10</v>
      </c>
      <c r="I111995">
        <v>99</v>
      </c>
      <c r="J111995">
        <v>99</v>
      </c>
      <c r="K111995">
        <v>10</v>
      </c>
      <c r="L111995">
        <v>10</v>
      </c>
      <c r="M111995">
        <v>10</v>
      </c>
      <c r="N111995">
        <v>10</v>
      </c>
      <c r="O111995">
        <v>99</v>
      </c>
      <c r="P111995" t="s">
        <v>0</v>
      </c>
    </row>
    <row r="111996" spans="5:16" x14ac:dyDescent="0.25">
      <c r="E111996">
        <v>99</v>
      </c>
      <c r="F111996">
        <v>10</v>
      </c>
      <c r="G111996">
        <v>10</v>
      </c>
      <c r="H111996">
        <v>99</v>
      </c>
      <c r="I111996">
        <v>99</v>
      </c>
      <c r="J111996">
        <v>10</v>
      </c>
      <c r="K111996">
        <v>10</v>
      </c>
      <c r="L111996">
        <v>10</v>
      </c>
      <c r="M111996">
        <v>10</v>
      </c>
      <c r="N111996">
        <v>99</v>
      </c>
      <c r="O111996">
        <v>99</v>
      </c>
      <c r="P111996" t="s">
        <v>0</v>
      </c>
    </row>
    <row r="111997" spans="5:16" x14ac:dyDescent="0.25">
      <c r="E111997">
        <v>99</v>
      </c>
      <c r="F111997">
        <v>10</v>
      </c>
      <c r="G111997">
        <v>15</v>
      </c>
      <c r="H111997">
        <v>10</v>
      </c>
      <c r="I111997">
        <v>10</v>
      </c>
      <c r="J111997">
        <v>10</v>
      </c>
      <c r="K111997">
        <v>17</v>
      </c>
      <c r="L111997">
        <v>10</v>
      </c>
      <c r="M111997">
        <v>99</v>
      </c>
      <c r="N111997">
        <v>99</v>
      </c>
      <c r="O111997">
        <v>99</v>
      </c>
      <c r="P111997" t="s">
        <v>0</v>
      </c>
    </row>
    <row r="111998" spans="5:16" x14ac:dyDescent="0.25">
      <c r="E111998">
        <v>99</v>
      </c>
      <c r="F111998">
        <v>99</v>
      </c>
      <c r="G111998">
        <v>10</v>
      </c>
      <c r="H111998">
        <v>10</v>
      </c>
      <c r="I111998">
        <v>15</v>
      </c>
      <c r="J111998">
        <v>10</v>
      </c>
      <c r="K111998">
        <v>10</v>
      </c>
      <c r="L111998">
        <v>99</v>
      </c>
      <c r="M111998">
        <v>99</v>
      </c>
      <c r="N111998">
        <v>99</v>
      </c>
      <c r="O111998">
        <v>99</v>
      </c>
      <c r="P111998" t="s">
        <v>0</v>
      </c>
    </row>
    <row r="111999" spans="5:16" x14ac:dyDescent="0.25">
      <c r="E111999">
        <v>99</v>
      </c>
      <c r="F111999">
        <v>99</v>
      </c>
      <c r="G111999">
        <v>99</v>
      </c>
      <c r="H111999">
        <v>99</v>
      </c>
      <c r="I111999">
        <v>99</v>
      </c>
      <c r="J111999">
        <v>99</v>
      </c>
      <c r="K111999">
        <v>99</v>
      </c>
      <c r="L111999">
        <v>99</v>
      </c>
      <c r="M111999">
        <v>99</v>
      </c>
      <c r="N111999">
        <v>99</v>
      </c>
      <c r="O111999">
        <v>99</v>
      </c>
      <c r="P111999" t="s">
        <v>0</v>
      </c>
    </row>
    <row r="112001" spans="5:16" x14ac:dyDescent="0.25">
      <c r="E112001" t="s">
        <v>92</v>
      </c>
    </row>
    <row r="112002" spans="5:16" x14ac:dyDescent="0.25">
      <c r="E112002">
        <v>99</v>
      </c>
      <c r="F112002">
        <v>99</v>
      </c>
      <c r="G112002">
        <v>99</v>
      </c>
      <c r="H112002">
        <v>99</v>
      </c>
      <c r="I112002">
        <v>99</v>
      </c>
      <c r="J112002">
        <v>99</v>
      </c>
      <c r="K112002">
        <v>99</v>
      </c>
      <c r="L112002">
        <v>99</v>
      </c>
      <c r="M112002">
        <v>99</v>
      </c>
      <c r="N112002">
        <v>99</v>
      </c>
      <c r="O112002">
        <v>99</v>
      </c>
      <c r="P112002" t="s">
        <v>0</v>
      </c>
    </row>
    <row r="112003" spans="5:16" x14ac:dyDescent="0.25">
      <c r="E112003">
        <v>99</v>
      </c>
      <c r="F112003">
        <v>99</v>
      </c>
      <c r="G112003">
        <v>99</v>
      </c>
      <c r="H112003">
        <v>99</v>
      </c>
      <c r="I112003">
        <v>10</v>
      </c>
      <c r="J112003">
        <v>10</v>
      </c>
      <c r="K112003">
        <v>10</v>
      </c>
      <c r="L112003">
        <v>99</v>
      </c>
      <c r="M112003">
        <v>99</v>
      </c>
      <c r="N112003">
        <v>99</v>
      </c>
      <c r="O112003">
        <v>99</v>
      </c>
      <c r="P112003" t="s">
        <v>0</v>
      </c>
    </row>
    <row r="112004" spans="5:16" x14ac:dyDescent="0.25">
      <c r="E112004">
        <v>99</v>
      </c>
      <c r="F112004">
        <v>99</v>
      </c>
      <c r="G112004">
        <v>99</v>
      </c>
      <c r="H112004">
        <v>10</v>
      </c>
      <c r="I112004">
        <v>10</v>
      </c>
      <c r="J112004">
        <v>20</v>
      </c>
      <c r="K112004">
        <v>10</v>
      </c>
      <c r="L112004">
        <v>99</v>
      </c>
      <c r="M112004">
        <v>99</v>
      </c>
      <c r="N112004">
        <v>99</v>
      </c>
      <c r="O112004">
        <v>99</v>
      </c>
      <c r="P112004" t="s">
        <v>0</v>
      </c>
    </row>
    <row r="112005" spans="5:16" x14ac:dyDescent="0.25">
      <c r="E112005">
        <v>99</v>
      </c>
      <c r="F112005">
        <v>99</v>
      </c>
      <c r="G112005">
        <v>10</v>
      </c>
      <c r="H112005">
        <v>10</v>
      </c>
      <c r="I112005">
        <v>20</v>
      </c>
      <c r="J112005">
        <v>10</v>
      </c>
      <c r="K112005">
        <v>99</v>
      </c>
      <c r="L112005">
        <v>99</v>
      </c>
      <c r="M112005">
        <v>10</v>
      </c>
      <c r="N112005">
        <v>10</v>
      </c>
      <c r="O112005">
        <v>99</v>
      </c>
      <c r="P112005" t="s">
        <v>0</v>
      </c>
    </row>
    <row r="112006" spans="5:16" x14ac:dyDescent="0.25">
      <c r="E112006">
        <v>99</v>
      </c>
      <c r="F112006">
        <v>10</v>
      </c>
      <c r="G112006">
        <v>10</v>
      </c>
      <c r="H112006">
        <v>20</v>
      </c>
      <c r="I112006">
        <v>10</v>
      </c>
      <c r="J112006">
        <v>99</v>
      </c>
      <c r="K112006">
        <v>99</v>
      </c>
      <c r="L112006">
        <v>10</v>
      </c>
      <c r="M112006">
        <v>10</v>
      </c>
      <c r="N112006">
        <v>15</v>
      </c>
      <c r="O112006">
        <v>99</v>
      </c>
      <c r="P112006" t="s">
        <v>0</v>
      </c>
    </row>
    <row r="112007" spans="5:16" x14ac:dyDescent="0.25">
      <c r="E112007">
        <v>99</v>
      </c>
      <c r="F112007">
        <v>10</v>
      </c>
      <c r="G112007">
        <v>25</v>
      </c>
      <c r="H112007">
        <v>10</v>
      </c>
      <c r="I112007">
        <v>99</v>
      </c>
      <c r="J112007">
        <v>99</v>
      </c>
      <c r="K112007">
        <v>10</v>
      </c>
      <c r="L112007">
        <v>10</v>
      </c>
      <c r="M112007">
        <v>10</v>
      </c>
      <c r="N112007">
        <v>10</v>
      </c>
      <c r="O112007">
        <v>99</v>
      </c>
      <c r="P112007" t="s">
        <v>0</v>
      </c>
    </row>
    <row r="112008" spans="5:16" x14ac:dyDescent="0.25">
      <c r="E112008">
        <v>99</v>
      </c>
      <c r="F112008">
        <v>10</v>
      </c>
      <c r="G112008">
        <v>10</v>
      </c>
      <c r="H112008">
        <v>99</v>
      </c>
      <c r="I112008">
        <v>99</v>
      </c>
      <c r="J112008">
        <v>17</v>
      </c>
      <c r="K112008">
        <v>10</v>
      </c>
      <c r="L112008">
        <v>10</v>
      </c>
      <c r="M112008">
        <v>10</v>
      </c>
      <c r="N112008">
        <v>99</v>
      </c>
      <c r="O112008">
        <v>99</v>
      </c>
      <c r="P112008" t="s">
        <v>0</v>
      </c>
    </row>
    <row r="112009" spans="5:16" x14ac:dyDescent="0.25">
      <c r="E112009">
        <v>99</v>
      </c>
      <c r="F112009">
        <v>10</v>
      </c>
      <c r="G112009">
        <v>15</v>
      </c>
      <c r="H112009">
        <v>10</v>
      </c>
      <c r="I112009">
        <v>10</v>
      </c>
      <c r="J112009">
        <v>10</v>
      </c>
      <c r="K112009">
        <v>10</v>
      </c>
      <c r="L112009">
        <v>10</v>
      </c>
      <c r="M112009">
        <v>99</v>
      </c>
      <c r="N112009">
        <v>99</v>
      </c>
      <c r="O112009">
        <v>99</v>
      </c>
      <c r="P112009" t="s">
        <v>0</v>
      </c>
    </row>
    <row r="112010" spans="5:16" x14ac:dyDescent="0.25">
      <c r="E112010">
        <v>99</v>
      </c>
      <c r="F112010">
        <v>99</v>
      </c>
      <c r="G112010">
        <v>10</v>
      </c>
      <c r="H112010">
        <v>10</v>
      </c>
      <c r="I112010">
        <v>15</v>
      </c>
      <c r="J112010">
        <v>10</v>
      </c>
      <c r="K112010">
        <v>10</v>
      </c>
      <c r="L112010">
        <v>99</v>
      </c>
      <c r="M112010">
        <v>99</v>
      </c>
      <c r="N112010">
        <v>99</v>
      </c>
      <c r="O112010">
        <v>99</v>
      </c>
      <c r="P112010" t="s">
        <v>0</v>
      </c>
    </row>
    <row r="112011" spans="5:16" x14ac:dyDescent="0.25">
      <c r="E112011">
        <v>99</v>
      </c>
      <c r="F112011">
        <v>99</v>
      </c>
      <c r="G112011">
        <v>99</v>
      </c>
      <c r="H112011">
        <v>99</v>
      </c>
      <c r="I112011">
        <v>99</v>
      </c>
      <c r="J112011">
        <v>99</v>
      </c>
      <c r="K112011">
        <v>99</v>
      </c>
      <c r="L112011">
        <v>99</v>
      </c>
      <c r="M112011">
        <v>99</v>
      </c>
      <c r="N112011">
        <v>99</v>
      </c>
      <c r="O112011">
        <v>99</v>
      </c>
      <c r="P112011" t="s">
        <v>0</v>
      </c>
    </row>
    <row r="112013" spans="5:16" x14ac:dyDescent="0.25">
      <c r="E112013" t="s">
        <v>92</v>
      </c>
    </row>
    <row r="112014" spans="5:16" x14ac:dyDescent="0.25">
      <c r="E112014">
        <v>99</v>
      </c>
      <c r="F112014">
        <v>99</v>
      </c>
      <c r="G112014">
        <v>99</v>
      </c>
      <c r="H112014">
        <v>99</v>
      </c>
      <c r="I112014">
        <v>99</v>
      </c>
      <c r="J112014">
        <v>99</v>
      </c>
      <c r="K112014">
        <v>99</v>
      </c>
      <c r="L112014">
        <v>99</v>
      </c>
      <c r="M112014">
        <v>99</v>
      </c>
      <c r="N112014">
        <v>99</v>
      </c>
      <c r="O112014">
        <v>99</v>
      </c>
      <c r="P112014" t="s">
        <v>0</v>
      </c>
    </row>
    <row r="112015" spans="5:16" x14ac:dyDescent="0.25">
      <c r="E112015">
        <v>99</v>
      </c>
      <c r="F112015">
        <v>99</v>
      </c>
      <c r="G112015">
        <v>99</v>
      </c>
      <c r="H112015">
        <v>99</v>
      </c>
      <c r="I112015">
        <v>10</v>
      </c>
      <c r="J112015">
        <v>10</v>
      </c>
      <c r="K112015">
        <v>10</v>
      </c>
      <c r="L112015">
        <v>99</v>
      </c>
      <c r="M112015">
        <v>99</v>
      </c>
      <c r="N112015">
        <v>99</v>
      </c>
      <c r="O112015">
        <v>99</v>
      </c>
      <c r="P112015" t="s">
        <v>0</v>
      </c>
    </row>
    <row r="112016" spans="5:16" x14ac:dyDescent="0.25">
      <c r="E112016">
        <v>99</v>
      </c>
      <c r="F112016">
        <v>99</v>
      </c>
      <c r="G112016">
        <v>99</v>
      </c>
      <c r="H112016">
        <v>10</v>
      </c>
      <c r="I112016">
        <v>10</v>
      </c>
      <c r="J112016">
        <v>20</v>
      </c>
      <c r="K112016">
        <v>10</v>
      </c>
      <c r="L112016">
        <v>99</v>
      </c>
      <c r="M112016">
        <v>99</v>
      </c>
      <c r="N112016">
        <v>99</v>
      </c>
      <c r="O112016">
        <v>99</v>
      </c>
      <c r="P112016" t="s">
        <v>0</v>
      </c>
    </row>
    <row r="112017" spans="5:16" x14ac:dyDescent="0.25">
      <c r="E112017">
        <v>99</v>
      </c>
      <c r="F112017">
        <v>99</v>
      </c>
      <c r="G112017">
        <v>10</v>
      </c>
      <c r="H112017">
        <v>10</v>
      </c>
      <c r="I112017">
        <v>20</v>
      </c>
      <c r="J112017">
        <v>10</v>
      </c>
      <c r="K112017">
        <v>99</v>
      </c>
      <c r="L112017">
        <v>99</v>
      </c>
      <c r="M112017">
        <v>10</v>
      </c>
      <c r="N112017">
        <v>10</v>
      </c>
      <c r="O112017">
        <v>99</v>
      </c>
      <c r="P112017" t="s">
        <v>0</v>
      </c>
    </row>
    <row r="112018" spans="5:16" x14ac:dyDescent="0.25">
      <c r="E112018">
        <v>99</v>
      </c>
      <c r="F112018">
        <v>10</v>
      </c>
      <c r="G112018">
        <v>10</v>
      </c>
      <c r="H112018">
        <v>20</v>
      </c>
      <c r="I112018">
        <v>10</v>
      </c>
      <c r="J112018">
        <v>99</v>
      </c>
      <c r="K112018">
        <v>99</v>
      </c>
      <c r="L112018">
        <v>10</v>
      </c>
      <c r="M112018">
        <v>10</v>
      </c>
      <c r="N112018">
        <v>17</v>
      </c>
      <c r="O112018">
        <v>99</v>
      </c>
      <c r="P112018" t="s">
        <v>0</v>
      </c>
    </row>
    <row r="112019" spans="5:16" x14ac:dyDescent="0.25">
      <c r="E112019">
        <v>99</v>
      </c>
      <c r="F112019">
        <v>10</v>
      </c>
      <c r="G112019">
        <v>25</v>
      </c>
      <c r="H112019">
        <v>10</v>
      </c>
      <c r="I112019">
        <v>99</v>
      </c>
      <c r="J112019">
        <v>99</v>
      </c>
      <c r="K112019">
        <v>10</v>
      </c>
      <c r="L112019">
        <v>10</v>
      </c>
      <c r="M112019">
        <v>10</v>
      </c>
      <c r="N112019">
        <v>10</v>
      </c>
      <c r="O112019">
        <v>99</v>
      </c>
      <c r="P112019" t="s">
        <v>0</v>
      </c>
    </row>
    <row r="112020" spans="5:16" x14ac:dyDescent="0.25">
      <c r="E112020">
        <v>99</v>
      </c>
      <c r="F112020">
        <v>10</v>
      </c>
      <c r="G112020">
        <v>15</v>
      </c>
      <c r="H112020">
        <v>99</v>
      </c>
      <c r="I112020">
        <v>99</v>
      </c>
      <c r="J112020">
        <v>10</v>
      </c>
      <c r="K112020">
        <v>10</v>
      </c>
      <c r="L112020">
        <v>10</v>
      </c>
      <c r="M112020">
        <v>10</v>
      </c>
      <c r="N112020">
        <v>99</v>
      </c>
      <c r="O112020">
        <v>99</v>
      </c>
      <c r="P112020" t="s">
        <v>0</v>
      </c>
    </row>
    <row r="112021" spans="5:16" x14ac:dyDescent="0.25">
      <c r="E112021">
        <v>99</v>
      </c>
      <c r="F112021">
        <v>10</v>
      </c>
      <c r="G112021">
        <v>10</v>
      </c>
      <c r="H112021">
        <v>10</v>
      </c>
      <c r="I112021">
        <v>10</v>
      </c>
      <c r="J112021">
        <v>15</v>
      </c>
      <c r="K112021">
        <v>10</v>
      </c>
      <c r="L112021">
        <v>10</v>
      </c>
      <c r="M112021">
        <v>99</v>
      </c>
      <c r="N112021">
        <v>99</v>
      </c>
      <c r="O112021">
        <v>99</v>
      </c>
      <c r="P112021" t="s">
        <v>0</v>
      </c>
    </row>
    <row r="112022" spans="5:16" x14ac:dyDescent="0.25">
      <c r="E112022">
        <v>99</v>
      </c>
      <c r="F112022">
        <v>99</v>
      </c>
      <c r="G112022">
        <v>10</v>
      </c>
      <c r="H112022">
        <v>10</v>
      </c>
      <c r="I112022">
        <v>15</v>
      </c>
      <c r="J112022">
        <v>10</v>
      </c>
      <c r="K112022">
        <v>10</v>
      </c>
      <c r="L112022">
        <v>99</v>
      </c>
      <c r="M112022">
        <v>99</v>
      </c>
      <c r="N112022">
        <v>99</v>
      </c>
      <c r="O112022">
        <v>99</v>
      </c>
      <c r="P112022" t="s">
        <v>0</v>
      </c>
    </row>
    <row r="112023" spans="5:16" x14ac:dyDescent="0.25">
      <c r="E112023">
        <v>99</v>
      </c>
      <c r="F112023">
        <v>99</v>
      </c>
      <c r="G112023">
        <v>99</v>
      </c>
      <c r="H112023">
        <v>99</v>
      </c>
      <c r="I112023">
        <v>99</v>
      </c>
      <c r="J112023">
        <v>99</v>
      </c>
      <c r="K112023">
        <v>99</v>
      </c>
      <c r="L112023">
        <v>99</v>
      </c>
      <c r="M112023">
        <v>99</v>
      </c>
      <c r="N112023">
        <v>99</v>
      </c>
      <c r="O112023">
        <v>99</v>
      </c>
      <c r="P112023" t="s">
        <v>0</v>
      </c>
    </row>
    <row r="112025" spans="5:16" x14ac:dyDescent="0.25">
      <c r="E112025" t="s">
        <v>92</v>
      </c>
    </row>
    <row r="112026" spans="5:16" x14ac:dyDescent="0.25">
      <c r="E112026">
        <v>99</v>
      </c>
      <c r="F112026">
        <v>99</v>
      </c>
      <c r="G112026">
        <v>99</v>
      </c>
      <c r="H112026">
        <v>99</v>
      </c>
      <c r="I112026">
        <v>99</v>
      </c>
      <c r="J112026">
        <v>99</v>
      </c>
      <c r="K112026">
        <v>99</v>
      </c>
      <c r="L112026">
        <v>99</v>
      </c>
      <c r="M112026">
        <v>99</v>
      </c>
      <c r="N112026">
        <v>99</v>
      </c>
      <c r="O112026">
        <v>99</v>
      </c>
      <c r="P112026" t="s">
        <v>0</v>
      </c>
    </row>
    <row r="112027" spans="5:16" x14ac:dyDescent="0.25">
      <c r="E112027">
        <v>99</v>
      </c>
      <c r="F112027">
        <v>99</v>
      </c>
      <c r="G112027">
        <v>99</v>
      </c>
      <c r="H112027">
        <v>99</v>
      </c>
      <c r="I112027">
        <v>10</v>
      </c>
      <c r="J112027">
        <v>10</v>
      </c>
      <c r="K112027">
        <v>10</v>
      </c>
      <c r="L112027">
        <v>99</v>
      </c>
      <c r="M112027">
        <v>99</v>
      </c>
      <c r="N112027">
        <v>99</v>
      </c>
      <c r="O112027">
        <v>99</v>
      </c>
      <c r="P112027" t="s">
        <v>0</v>
      </c>
    </row>
    <row r="112028" spans="5:16" x14ac:dyDescent="0.25">
      <c r="E112028">
        <v>99</v>
      </c>
      <c r="F112028">
        <v>99</v>
      </c>
      <c r="G112028">
        <v>99</v>
      </c>
      <c r="H112028">
        <v>10</v>
      </c>
      <c r="I112028">
        <v>10</v>
      </c>
      <c r="J112028">
        <v>20</v>
      </c>
      <c r="K112028">
        <v>10</v>
      </c>
      <c r="L112028">
        <v>99</v>
      </c>
      <c r="M112028">
        <v>99</v>
      </c>
      <c r="N112028">
        <v>99</v>
      </c>
      <c r="O112028">
        <v>99</v>
      </c>
      <c r="P112028" t="s">
        <v>0</v>
      </c>
    </row>
    <row r="112029" spans="5:16" x14ac:dyDescent="0.25">
      <c r="E112029">
        <v>99</v>
      </c>
      <c r="F112029">
        <v>99</v>
      </c>
      <c r="G112029">
        <v>10</v>
      </c>
      <c r="H112029">
        <v>10</v>
      </c>
      <c r="I112029">
        <v>20</v>
      </c>
      <c r="J112029">
        <v>10</v>
      </c>
      <c r="K112029">
        <v>99</v>
      </c>
      <c r="L112029">
        <v>99</v>
      </c>
      <c r="M112029">
        <v>17</v>
      </c>
      <c r="N112029">
        <v>10</v>
      </c>
      <c r="O112029">
        <v>99</v>
      </c>
      <c r="P112029" t="s">
        <v>0</v>
      </c>
    </row>
    <row r="112030" spans="5:16" x14ac:dyDescent="0.25">
      <c r="E112030">
        <v>99</v>
      </c>
      <c r="F112030">
        <v>10</v>
      </c>
      <c r="G112030">
        <v>10</v>
      </c>
      <c r="H112030">
        <v>20</v>
      </c>
      <c r="I112030">
        <v>10</v>
      </c>
      <c r="J112030">
        <v>99</v>
      </c>
      <c r="K112030">
        <v>99</v>
      </c>
      <c r="L112030">
        <v>10</v>
      </c>
      <c r="M112030">
        <v>10</v>
      </c>
      <c r="N112030">
        <v>10</v>
      </c>
      <c r="O112030">
        <v>99</v>
      </c>
      <c r="P112030" t="s">
        <v>0</v>
      </c>
    </row>
    <row r="112031" spans="5:16" x14ac:dyDescent="0.25">
      <c r="E112031">
        <v>99</v>
      </c>
      <c r="F112031">
        <v>10</v>
      </c>
      <c r="G112031">
        <v>25</v>
      </c>
      <c r="H112031">
        <v>10</v>
      </c>
      <c r="I112031">
        <v>99</v>
      </c>
      <c r="J112031">
        <v>99</v>
      </c>
      <c r="K112031">
        <v>10</v>
      </c>
      <c r="L112031">
        <v>10</v>
      </c>
      <c r="M112031">
        <v>10</v>
      </c>
      <c r="N112031">
        <v>10</v>
      </c>
      <c r="O112031">
        <v>99</v>
      </c>
      <c r="P112031" t="s">
        <v>0</v>
      </c>
    </row>
    <row r="112032" spans="5:16" x14ac:dyDescent="0.25">
      <c r="E112032">
        <v>99</v>
      </c>
      <c r="F112032">
        <v>10</v>
      </c>
      <c r="G112032">
        <v>15</v>
      </c>
      <c r="H112032">
        <v>99</v>
      </c>
      <c r="I112032">
        <v>99</v>
      </c>
      <c r="J112032">
        <v>10</v>
      </c>
      <c r="K112032">
        <v>10</v>
      </c>
      <c r="L112032">
        <v>10</v>
      </c>
      <c r="M112032">
        <v>10</v>
      </c>
      <c r="N112032">
        <v>99</v>
      </c>
      <c r="O112032">
        <v>99</v>
      </c>
      <c r="P112032" t="s">
        <v>0</v>
      </c>
    </row>
    <row r="112033" spans="5:16" x14ac:dyDescent="0.25">
      <c r="E112033">
        <v>99</v>
      </c>
      <c r="F112033">
        <v>10</v>
      </c>
      <c r="G112033">
        <v>10</v>
      </c>
      <c r="H112033">
        <v>10</v>
      </c>
      <c r="I112033">
        <v>10</v>
      </c>
      <c r="J112033">
        <v>15</v>
      </c>
      <c r="K112033">
        <v>10</v>
      </c>
      <c r="L112033">
        <v>10</v>
      </c>
      <c r="M112033">
        <v>99</v>
      </c>
      <c r="N112033">
        <v>99</v>
      </c>
      <c r="O112033">
        <v>99</v>
      </c>
      <c r="P112033" t="s">
        <v>0</v>
      </c>
    </row>
    <row r="112034" spans="5:16" x14ac:dyDescent="0.25">
      <c r="E112034">
        <v>99</v>
      </c>
      <c r="F112034">
        <v>99</v>
      </c>
      <c r="G112034">
        <v>10</v>
      </c>
      <c r="H112034">
        <v>10</v>
      </c>
      <c r="I112034">
        <v>15</v>
      </c>
      <c r="J112034">
        <v>10</v>
      </c>
      <c r="K112034">
        <v>10</v>
      </c>
      <c r="L112034">
        <v>99</v>
      </c>
      <c r="M112034">
        <v>99</v>
      </c>
      <c r="N112034">
        <v>99</v>
      </c>
      <c r="O112034">
        <v>99</v>
      </c>
      <c r="P112034" t="s">
        <v>0</v>
      </c>
    </row>
    <row r="112035" spans="5:16" x14ac:dyDescent="0.25">
      <c r="E112035">
        <v>99</v>
      </c>
      <c r="F112035">
        <v>99</v>
      </c>
      <c r="G112035">
        <v>99</v>
      </c>
      <c r="H112035">
        <v>99</v>
      </c>
      <c r="I112035">
        <v>99</v>
      </c>
      <c r="J112035">
        <v>99</v>
      </c>
      <c r="K112035">
        <v>99</v>
      </c>
      <c r="L112035">
        <v>99</v>
      </c>
      <c r="M112035">
        <v>99</v>
      </c>
      <c r="N112035">
        <v>99</v>
      </c>
      <c r="O112035">
        <v>99</v>
      </c>
      <c r="P112035" t="s">
        <v>0</v>
      </c>
    </row>
    <row r="112037" spans="5:16" x14ac:dyDescent="0.25">
      <c r="E112037" t="s">
        <v>92</v>
      </c>
    </row>
    <row r="112038" spans="5:16" x14ac:dyDescent="0.25">
      <c r="E112038">
        <v>99</v>
      </c>
      <c r="F112038">
        <v>99</v>
      </c>
      <c r="G112038">
        <v>99</v>
      </c>
      <c r="H112038">
        <v>99</v>
      </c>
      <c r="I112038">
        <v>99</v>
      </c>
      <c r="J112038">
        <v>99</v>
      </c>
      <c r="K112038">
        <v>99</v>
      </c>
      <c r="L112038">
        <v>99</v>
      </c>
      <c r="M112038">
        <v>99</v>
      </c>
      <c r="N112038">
        <v>99</v>
      </c>
      <c r="O112038">
        <v>99</v>
      </c>
      <c r="P112038" t="s">
        <v>0</v>
      </c>
    </row>
    <row r="112039" spans="5:16" x14ac:dyDescent="0.25">
      <c r="E112039">
        <v>99</v>
      </c>
      <c r="F112039">
        <v>99</v>
      </c>
      <c r="G112039">
        <v>99</v>
      </c>
      <c r="H112039">
        <v>99</v>
      </c>
      <c r="I112039">
        <v>10</v>
      </c>
      <c r="J112039">
        <v>10</v>
      </c>
      <c r="K112039">
        <v>10</v>
      </c>
      <c r="L112039">
        <v>99</v>
      </c>
      <c r="M112039">
        <v>99</v>
      </c>
      <c r="N112039">
        <v>99</v>
      </c>
      <c r="O112039">
        <v>99</v>
      </c>
      <c r="P112039" t="s">
        <v>0</v>
      </c>
    </row>
    <row r="112040" spans="5:16" x14ac:dyDescent="0.25">
      <c r="E112040">
        <v>99</v>
      </c>
      <c r="F112040">
        <v>99</v>
      </c>
      <c r="G112040">
        <v>99</v>
      </c>
      <c r="H112040">
        <v>10</v>
      </c>
      <c r="I112040">
        <v>10</v>
      </c>
      <c r="J112040">
        <v>20</v>
      </c>
      <c r="K112040">
        <v>10</v>
      </c>
      <c r="L112040">
        <v>99</v>
      </c>
      <c r="M112040">
        <v>99</v>
      </c>
      <c r="N112040">
        <v>99</v>
      </c>
      <c r="O112040">
        <v>99</v>
      </c>
      <c r="P112040" t="s">
        <v>0</v>
      </c>
    </row>
    <row r="112041" spans="5:16" x14ac:dyDescent="0.25">
      <c r="E112041">
        <v>99</v>
      </c>
      <c r="F112041">
        <v>99</v>
      </c>
      <c r="G112041">
        <v>10</v>
      </c>
      <c r="H112041">
        <v>10</v>
      </c>
      <c r="I112041">
        <v>20</v>
      </c>
      <c r="J112041">
        <v>10</v>
      </c>
      <c r="K112041">
        <v>99</v>
      </c>
      <c r="L112041">
        <v>99</v>
      </c>
      <c r="M112041">
        <v>10</v>
      </c>
      <c r="N112041">
        <v>10</v>
      </c>
      <c r="O112041">
        <v>99</v>
      </c>
      <c r="P112041" t="s">
        <v>0</v>
      </c>
    </row>
    <row r="112042" spans="5:16" x14ac:dyDescent="0.25">
      <c r="E112042">
        <v>99</v>
      </c>
      <c r="F112042">
        <v>10</v>
      </c>
      <c r="G112042">
        <v>10</v>
      </c>
      <c r="H112042">
        <v>20</v>
      </c>
      <c r="I112042">
        <v>10</v>
      </c>
      <c r="J112042">
        <v>99</v>
      </c>
      <c r="K112042">
        <v>99</v>
      </c>
      <c r="L112042">
        <v>10</v>
      </c>
      <c r="M112042">
        <v>10</v>
      </c>
      <c r="N112042">
        <v>10</v>
      </c>
      <c r="O112042">
        <v>99</v>
      </c>
      <c r="P112042" t="s">
        <v>0</v>
      </c>
    </row>
    <row r="112043" spans="5:16" x14ac:dyDescent="0.25">
      <c r="E112043">
        <v>99</v>
      </c>
      <c r="F112043">
        <v>10</v>
      </c>
      <c r="G112043">
        <v>25</v>
      </c>
      <c r="H112043">
        <v>10</v>
      </c>
      <c r="I112043">
        <v>99</v>
      </c>
      <c r="J112043">
        <v>99</v>
      </c>
      <c r="K112043">
        <v>10</v>
      </c>
      <c r="L112043">
        <v>10</v>
      </c>
      <c r="M112043">
        <v>17</v>
      </c>
      <c r="N112043">
        <v>10</v>
      </c>
      <c r="O112043">
        <v>99</v>
      </c>
      <c r="P112043" t="s">
        <v>0</v>
      </c>
    </row>
    <row r="112044" spans="5:16" x14ac:dyDescent="0.25">
      <c r="E112044">
        <v>99</v>
      </c>
      <c r="F112044">
        <v>10</v>
      </c>
      <c r="G112044">
        <v>15</v>
      </c>
      <c r="H112044">
        <v>99</v>
      </c>
      <c r="I112044">
        <v>99</v>
      </c>
      <c r="J112044">
        <v>10</v>
      </c>
      <c r="K112044">
        <v>10</v>
      </c>
      <c r="L112044">
        <v>10</v>
      </c>
      <c r="M112044">
        <v>10</v>
      </c>
      <c r="N112044">
        <v>99</v>
      </c>
      <c r="O112044">
        <v>99</v>
      </c>
      <c r="P112044" t="s">
        <v>0</v>
      </c>
    </row>
    <row r="112045" spans="5:16" x14ac:dyDescent="0.25">
      <c r="E112045">
        <v>99</v>
      </c>
      <c r="F112045">
        <v>10</v>
      </c>
      <c r="G112045">
        <v>10</v>
      </c>
      <c r="H112045">
        <v>10</v>
      </c>
      <c r="I112045">
        <v>15</v>
      </c>
      <c r="J112045">
        <v>10</v>
      </c>
      <c r="K112045">
        <v>10</v>
      </c>
      <c r="L112045">
        <v>10</v>
      </c>
      <c r="M112045">
        <v>99</v>
      </c>
      <c r="N112045">
        <v>99</v>
      </c>
      <c r="O112045">
        <v>99</v>
      </c>
      <c r="P112045" t="s">
        <v>0</v>
      </c>
    </row>
    <row r="112046" spans="5:16" x14ac:dyDescent="0.25">
      <c r="E112046">
        <v>99</v>
      </c>
      <c r="F112046">
        <v>99</v>
      </c>
      <c r="G112046">
        <v>10</v>
      </c>
      <c r="H112046">
        <v>10</v>
      </c>
      <c r="I112046">
        <v>15</v>
      </c>
      <c r="J112046">
        <v>10</v>
      </c>
      <c r="K112046">
        <v>10</v>
      </c>
      <c r="L112046">
        <v>99</v>
      </c>
      <c r="M112046">
        <v>99</v>
      </c>
      <c r="N112046">
        <v>99</v>
      </c>
      <c r="O112046">
        <v>99</v>
      </c>
      <c r="P112046" t="s">
        <v>0</v>
      </c>
    </row>
    <row r="112047" spans="5:16" x14ac:dyDescent="0.25">
      <c r="E112047">
        <v>99</v>
      </c>
      <c r="F112047">
        <v>99</v>
      </c>
      <c r="G112047">
        <v>99</v>
      </c>
      <c r="H112047">
        <v>99</v>
      </c>
      <c r="I112047">
        <v>99</v>
      </c>
      <c r="J112047">
        <v>99</v>
      </c>
      <c r="K112047">
        <v>99</v>
      </c>
      <c r="L112047">
        <v>99</v>
      </c>
      <c r="M112047">
        <v>99</v>
      </c>
      <c r="N112047">
        <v>99</v>
      </c>
      <c r="O112047">
        <v>99</v>
      </c>
      <c r="P112047" t="s">
        <v>0</v>
      </c>
    </row>
    <row r="112049" spans="5:16" x14ac:dyDescent="0.25">
      <c r="E112049" t="s">
        <v>92</v>
      </c>
    </row>
    <row r="112050" spans="5:16" x14ac:dyDescent="0.25">
      <c r="E112050">
        <v>99</v>
      </c>
      <c r="F112050">
        <v>99</v>
      </c>
      <c r="G112050">
        <v>99</v>
      </c>
      <c r="H112050">
        <v>99</v>
      </c>
      <c r="I112050">
        <v>99</v>
      </c>
      <c r="J112050">
        <v>99</v>
      </c>
      <c r="K112050">
        <v>99</v>
      </c>
      <c r="L112050">
        <v>99</v>
      </c>
      <c r="M112050">
        <v>99</v>
      </c>
      <c r="N112050">
        <v>99</v>
      </c>
      <c r="O112050">
        <v>99</v>
      </c>
      <c r="P112050" t="s">
        <v>0</v>
      </c>
    </row>
    <row r="112051" spans="5:16" x14ac:dyDescent="0.25">
      <c r="E112051">
        <v>99</v>
      </c>
      <c r="F112051">
        <v>99</v>
      </c>
      <c r="G112051">
        <v>99</v>
      </c>
      <c r="H112051">
        <v>99</v>
      </c>
      <c r="I112051">
        <v>10</v>
      </c>
      <c r="J112051">
        <v>10</v>
      </c>
      <c r="K112051">
        <v>10</v>
      </c>
      <c r="L112051">
        <v>99</v>
      </c>
      <c r="M112051">
        <v>99</v>
      </c>
      <c r="N112051">
        <v>99</v>
      </c>
      <c r="O112051">
        <v>99</v>
      </c>
      <c r="P112051" t="s">
        <v>0</v>
      </c>
    </row>
    <row r="112052" spans="5:16" x14ac:dyDescent="0.25">
      <c r="E112052">
        <v>99</v>
      </c>
      <c r="F112052">
        <v>99</v>
      </c>
      <c r="G112052">
        <v>99</v>
      </c>
      <c r="H112052">
        <v>10</v>
      </c>
      <c r="I112052">
        <v>10</v>
      </c>
      <c r="J112052">
        <v>20</v>
      </c>
      <c r="K112052">
        <v>10</v>
      </c>
      <c r="L112052">
        <v>99</v>
      </c>
      <c r="M112052">
        <v>99</v>
      </c>
      <c r="N112052">
        <v>99</v>
      </c>
      <c r="O112052">
        <v>99</v>
      </c>
      <c r="P112052" t="s">
        <v>0</v>
      </c>
    </row>
    <row r="112053" spans="5:16" x14ac:dyDescent="0.25">
      <c r="E112053">
        <v>99</v>
      </c>
      <c r="F112053">
        <v>99</v>
      </c>
      <c r="G112053">
        <v>10</v>
      </c>
      <c r="H112053">
        <v>10</v>
      </c>
      <c r="I112053">
        <v>20</v>
      </c>
      <c r="J112053">
        <v>10</v>
      </c>
      <c r="K112053">
        <v>99</v>
      </c>
      <c r="L112053">
        <v>99</v>
      </c>
      <c r="M112053">
        <v>10</v>
      </c>
      <c r="N112053">
        <v>10</v>
      </c>
      <c r="O112053">
        <v>99</v>
      </c>
      <c r="P112053" t="s">
        <v>0</v>
      </c>
    </row>
    <row r="112054" spans="5:16" x14ac:dyDescent="0.25">
      <c r="E112054">
        <v>99</v>
      </c>
      <c r="F112054">
        <v>10</v>
      </c>
      <c r="G112054">
        <v>10</v>
      </c>
      <c r="H112054">
        <v>20</v>
      </c>
      <c r="I112054">
        <v>10</v>
      </c>
      <c r="J112054">
        <v>99</v>
      </c>
      <c r="K112054">
        <v>99</v>
      </c>
      <c r="L112054">
        <v>17</v>
      </c>
      <c r="M112054">
        <v>10</v>
      </c>
      <c r="N112054">
        <v>10</v>
      </c>
      <c r="O112054">
        <v>99</v>
      </c>
      <c r="P112054" t="s">
        <v>0</v>
      </c>
    </row>
    <row r="112055" spans="5:16" x14ac:dyDescent="0.25">
      <c r="E112055">
        <v>99</v>
      </c>
      <c r="F112055">
        <v>10</v>
      </c>
      <c r="G112055">
        <v>25</v>
      </c>
      <c r="H112055">
        <v>10</v>
      </c>
      <c r="I112055">
        <v>99</v>
      </c>
      <c r="J112055">
        <v>99</v>
      </c>
      <c r="K112055">
        <v>10</v>
      </c>
      <c r="L112055">
        <v>10</v>
      </c>
      <c r="M112055">
        <v>10</v>
      </c>
      <c r="N112055">
        <v>10</v>
      </c>
      <c r="O112055">
        <v>99</v>
      </c>
      <c r="P112055" t="s">
        <v>0</v>
      </c>
    </row>
    <row r="112056" spans="5:16" x14ac:dyDescent="0.25">
      <c r="E112056">
        <v>99</v>
      </c>
      <c r="F112056">
        <v>10</v>
      </c>
      <c r="G112056">
        <v>15</v>
      </c>
      <c r="H112056">
        <v>99</v>
      </c>
      <c r="I112056">
        <v>99</v>
      </c>
      <c r="J112056">
        <v>10</v>
      </c>
      <c r="K112056">
        <v>10</v>
      </c>
      <c r="L112056">
        <v>10</v>
      </c>
      <c r="M112056">
        <v>10</v>
      </c>
      <c r="N112056">
        <v>99</v>
      </c>
      <c r="O112056">
        <v>99</v>
      </c>
      <c r="P112056" t="s">
        <v>0</v>
      </c>
    </row>
    <row r="112057" spans="5:16" x14ac:dyDescent="0.25">
      <c r="E112057">
        <v>99</v>
      </c>
      <c r="F112057">
        <v>10</v>
      </c>
      <c r="G112057">
        <v>10</v>
      </c>
      <c r="H112057">
        <v>10</v>
      </c>
      <c r="I112057">
        <v>15</v>
      </c>
      <c r="J112057">
        <v>10</v>
      </c>
      <c r="K112057">
        <v>10</v>
      </c>
      <c r="L112057">
        <v>10</v>
      </c>
      <c r="M112057">
        <v>99</v>
      </c>
      <c r="N112057">
        <v>99</v>
      </c>
      <c r="O112057">
        <v>99</v>
      </c>
      <c r="P112057" t="s">
        <v>0</v>
      </c>
    </row>
    <row r="112058" spans="5:16" x14ac:dyDescent="0.25">
      <c r="E112058">
        <v>99</v>
      </c>
      <c r="F112058">
        <v>99</v>
      </c>
      <c r="G112058">
        <v>10</v>
      </c>
      <c r="H112058">
        <v>10</v>
      </c>
      <c r="I112058">
        <v>15</v>
      </c>
      <c r="J112058">
        <v>10</v>
      </c>
      <c r="K112058">
        <v>10</v>
      </c>
      <c r="L112058">
        <v>99</v>
      </c>
      <c r="M112058">
        <v>99</v>
      </c>
      <c r="N112058">
        <v>99</v>
      </c>
      <c r="O112058">
        <v>99</v>
      </c>
      <c r="P112058" t="s">
        <v>0</v>
      </c>
    </row>
    <row r="112059" spans="5:16" x14ac:dyDescent="0.25">
      <c r="E112059">
        <v>99</v>
      </c>
      <c r="F112059">
        <v>99</v>
      </c>
      <c r="G112059">
        <v>99</v>
      </c>
      <c r="H112059">
        <v>99</v>
      </c>
      <c r="I112059">
        <v>99</v>
      </c>
      <c r="J112059">
        <v>99</v>
      </c>
      <c r="K112059">
        <v>99</v>
      </c>
      <c r="L112059">
        <v>99</v>
      </c>
      <c r="M112059">
        <v>99</v>
      </c>
      <c r="N112059">
        <v>99</v>
      </c>
      <c r="O112059">
        <v>99</v>
      </c>
      <c r="P112059" t="s">
        <v>0</v>
      </c>
    </row>
    <row r="112061" spans="5:16" x14ac:dyDescent="0.25">
      <c r="E112061" t="s">
        <v>92</v>
      </c>
    </row>
    <row r="112062" spans="5:16" x14ac:dyDescent="0.25">
      <c r="E112062">
        <v>99</v>
      </c>
      <c r="F112062">
        <v>99</v>
      </c>
      <c r="G112062">
        <v>99</v>
      </c>
      <c r="H112062">
        <v>99</v>
      </c>
      <c r="I112062">
        <v>99</v>
      </c>
      <c r="J112062">
        <v>99</v>
      </c>
      <c r="K112062">
        <v>99</v>
      </c>
      <c r="L112062">
        <v>99</v>
      </c>
      <c r="M112062">
        <v>99</v>
      </c>
      <c r="N112062">
        <v>99</v>
      </c>
      <c r="O112062">
        <v>99</v>
      </c>
      <c r="P112062" t="s">
        <v>0</v>
      </c>
    </row>
    <row r="112063" spans="5:16" x14ac:dyDescent="0.25">
      <c r="E112063">
        <v>99</v>
      </c>
      <c r="F112063">
        <v>99</v>
      </c>
      <c r="G112063">
        <v>99</v>
      </c>
      <c r="H112063">
        <v>99</v>
      </c>
      <c r="I112063">
        <v>10</v>
      </c>
      <c r="J112063">
        <v>10</v>
      </c>
      <c r="K112063">
        <v>10</v>
      </c>
      <c r="L112063">
        <v>99</v>
      </c>
      <c r="M112063">
        <v>99</v>
      </c>
      <c r="N112063">
        <v>99</v>
      </c>
      <c r="O112063">
        <v>99</v>
      </c>
      <c r="P112063" t="s">
        <v>0</v>
      </c>
    </row>
    <row r="112064" spans="5:16" x14ac:dyDescent="0.25">
      <c r="E112064">
        <v>99</v>
      </c>
      <c r="F112064">
        <v>99</v>
      </c>
      <c r="G112064">
        <v>99</v>
      </c>
      <c r="H112064">
        <v>10</v>
      </c>
      <c r="I112064">
        <v>10</v>
      </c>
      <c r="J112064">
        <v>20</v>
      </c>
      <c r="K112064">
        <v>10</v>
      </c>
      <c r="L112064">
        <v>99</v>
      </c>
      <c r="M112064">
        <v>99</v>
      </c>
      <c r="N112064">
        <v>99</v>
      </c>
      <c r="O112064">
        <v>99</v>
      </c>
      <c r="P112064" t="s">
        <v>0</v>
      </c>
    </row>
    <row r="112065" spans="5:16" x14ac:dyDescent="0.25">
      <c r="E112065">
        <v>99</v>
      </c>
      <c r="F112065">
        <v>99</v>
      </c>
      <c r="G112065">
        <v>10</v>
      </c>
      <c r="H112065">
        <v>10</v>
      </c>
      <c r="I112065">
        <v>20</v>
      </c>
      <c r="J112065">
        <v>10</v>
      </c>
      <c r="K112065">
        <v>99</v>
      </c>
      <c r="L112065">
        <v>99</v>
      </c>
      <c r="M112065">
        <v>10</v>
      </c>
      <c r="N112065">
        <v>10</v>
      </c>
      <c r="O112065">
        <v>99</v>
      </c>
      <c r="P112065" t="s">
        <v>0</v>
      </c>
    </row>
    <row r="112066" spans="5:16" x14ac:dyDescent="0.25">
      <c r="E112066">
        <v>99</v>
      </c>
      <c r="F112066">
        <v>10</v>
      </c>
      <c r="G112066">
        <v>10</v>
      </c>
      <c r="H112066">
        <v>20</v>
      </c>
      <c r="I112066">
        <v>10</v>
      </c>
      <c r="J112066">
        <v>99</v>
      </c>
      <c r="K112066">
        <v>99</v>
      </c>
      <c r="L112066">
        <v>10</v>
      </c>
      <c r="M112066">
        <v>10</v>
      </c>
      <c r="N112066">
        <v>10</v>
      </c>
      <c r="O112066">
        <v>99</v>
      </c>
      <c r="P112066" t="s">
        <v>0</v>
      </c>
    </row>
    <row r="112067" spans="5:16" x14ac:dyDescent="0.25">
      <c r="E112067">
        <v>99</v>
      </c>
      <c r="F112067">
        <v>10</v>
      </c>
      <c r="G112067">
        <v>25</v>
      </c>
      <c r="H112067">
        <v>10</v>
      </c>
      <c r="I112067">
        <v>99</v>
      </c>
      <c r="J112067">
        <v>99</v>
      </c>
      <c r="K112067">
        <v>10</v>
      </c>
      <c r="L112067">
        <v>10</v>
      </c>
      <c r="M112067">
        <v>10</v>
      </c>
      <c r="N112067">
        <v>10</v>
      </c>
      <c r="O112067">
        <v>99</v>
      </c>
      <c r="P112067" t="s">
        <v>0</v>
      </c>
    </row>
    <row r="112068" spans="5:16" x14ac:dyDescent="0.25">
      <c r="E112068">
        <v>99</v>
      </c>
      <c r="F112068">
        <v>10</v>
      </c>
      <c r="G112068">
        <v>15</v>
      </c>
      <c r="H112068">
        <v>99</v>
      </c>
      <c r="I112068">
        <v>99</v>
      </c>
      <c r="J112068">
        <v>10</v>
      </c>
      <c r="K112068">
        <v>10</v>
      </c>
      <c r="L112068">
        <v>17</v>
      </c>
      <c r="M112068">
        <v>10</v>
      </c>
      <c r="N112068">
        <v>99</v>
      </c>
      <c r="O112068">
        <v>99</v>
      </c>
      <c r="P112068" t="s">
        <v>0</v>
      </c>
    </row>
    <row r="112069" spans="5:16" x14ac:dyDescent="0.25">
      <c r="E112069">
        <v>99</v>
      </c>
      <c r="F112069">
        <v>10</v>
      </c>
      <c r="G112069">
        <v>10</v>
      </c>
      <c r="H112069">
        <v>15</v>
      </c>
      <c r="I112069">
        <v>10</v>
      </c>
      <c r="J112069">
        <v>10</v>
      </c>
      <c r="K112069">
        <v>10</v>
      </c>
      <c r="L112069">
        <v>10</v>
      </c>
      <c r="M112069">
        <v>99</v>
      </c>
      <c r="N112069">
        <v>99</v>
      </c>
      <c r="O112069">
        <v>99</v>
      </c>
      <c r="P112069" t="s">
        <v>0</v>
      </c>
    </row>
    <row r="112070" spans="5:16" x14ac:dyDescent="0.25">
      <c r="E112070">
        <v>99</v>
      </c>
      <c r="F112070">
        <v>99</v>
      </c>
      <c r="G112070">
        <v>10</v>
      </c>
      <c r="H112070">
        <v>10</v>
      </c>
      <c r="I112070">
        <v>15</v>
      </c>
      <c r="J112070">
        <v>10</v>
      </c>
      <c r="K112070">
        <v>10</v>
      </c>
      <c r="L112070">
        <v>99</v>
      </c>
      <c r="M112070">
        <v>99</v>
      </c>
      <c r="N112070">
        <v>99</v>
      </c>
      <c r="O112070">
        <v>99</v>
      </c>
      <c r="P112070" t="s">
        <v>0</v>
      </c>
    </row>
    <row r="112071" spans="5:16" x14ac:dyDescent="0.25">
      <c r="E112071">
        <v>99</v>
      </c>
      <c r="F112071">
        <v>99</v>
      </c>
      <c r="G112071">
        <v>99</v>
      </c>
      <c r="H112071">
        <v>99</v>
      </c>
      <c r="I112071">
        <v>99</v>
      </c>
      <c r="J112071">
        <v>99</v>
      </c>
      <c r="K112071">
        <v>99</v>
      </c>
      <c r="L112071">
        <v>99</v>
      </c>
      <c r="M112071">
        <v>99</v>
      </c>
      <c r="N112071">
        <v>99</v>
      </c>
      <c r="O112071">
        <v>99</v>
      </c>
      <c r="P112071" t="s">
        <v>0</v>
      </c>
    </row>
    <row r="112073" spans="5:16" x14ac:dyDescent="0.25">
      <c r="E112073" t="s">
        <v>92</v>
      </c>
    </row>
    <row r="112074" spans="5:16" x14ac:dyDescent="0.25">
      <c r="E112074">
        <v>99</v>
      </c>
      <c r="F112074">
        <v>99</v>
      </c>
      <c r="G112074">
        <v>99</v>
      </c>
      <c r="H112074">
        <v>99</v>
      </c>
      <c r="I112074">
        <v>99</v>
      </c>
      <c r="J112074">
        <v>99</v>
      </c>
      <c r="K112074">
        <v>99</v>
      </c>
      <c r="L112074">
        <v>99</v>
      </c>
      <c r="M112074">
        <v>99</v>
      </c>
      <c r="N112074">
        <v>99</v>
      </c>
      <c r="O112074">
        <v>99</v>
      </c>
      <c r="P112074" t="s">
        <v>0</v>
      </c>
    </row>
    <row r="112075" spans="5:16" x14ac:dyDescent="0.25">
      <c r="E112075">
        <v>99</v>
      </c>
      <c r="F112075">
        <v>99</v>
      </c>
      <c r="G112075">
        <v>99</v>
      </c>
      <c r="H112075">
        <v>99</v>
      </c>
      <c r="I112075">
        <v>10</v>
      </c>
      <c r="J112075">
        <v>10</v>
      </c>
      <c r="K112075">
        <v>10</v>
      </c>
      <c r="L112075">
        <v>99</v>
      </c>
      <c r="M112075">
        <v>99</v>
      </c>
      <c r="N112075">
        <v>99</v>
      </c>
      <c r="O112075">
        <v>99</v>
      </c>
      <c r="P112075" t="s">
        <v>0</v>
      </c>
    </row>
    <row r="112076" spans="5:16" x14ac:dyDescent="0.25">
      <c r="E112076">
        <v>99</v>
      </c>
      <c r="F112076">
        <v>99</v>
      </c>
      <c r="G112076">
        <v>99</v>
      </c>
      <c r="H112076">
        <v>10</v>
      </c>
      <c r="I112076">
        <v>10</v>
      </c>
      <c r="J112076">
        <v>20</v>
      </c>
      <c r="K112076">
        <v>10</v>
      </c>
      <c r="L112076">
        <v>99</v>
      </c>
      <c r="M112076">
        <v>99</v>
      </c>
      <c r="N112076">
        <v>99</v>
      </c>
      <c r="O112076">
        <v>99</v>
      </c>
      <c r="P112076" t="s">
        <v>0</v>
      </c>
    </row>
    <row r="112077" spans="5:16" x14ac:dyDescent="0.25">
      <c r="E112077">
        <v>99</v>
      </c>
      <c r="F112077">
        <v>99</v>
      </c>
      <c r="G112077">
        <v>10</v>
      </c>
      <c r="H112077">
        <v>10</v>
      </c>
      <c r="I112077">
        <v>20</v>
      </c>
      <c r="J112077">
        <v>10</v>
      </c>
      <c r="K112077">
        <v>99</v>
      </c>
      <c r="L112077">
        <v>99</v>
      </c>
      <c r="M112077">
        <v>10</v>
      </c>
      <c r="N112077">
        <v>10</v>
      </c>
      <c r="O112077">
        <v>99</v>
      </c>
      <c r="P112077" t="s">
        <v>0</v>
      </c>
    </row>
    <row r="112078" spans="5:16" x14ac:dyDescent="0.25">
      <c r="E112078">
        <v>99</v>
      </c>
      <c r="F112078">
        <v>10</v>
      </c>
      <c r="G112078">
        <v>10</v>
      </c>
      <c r="H112078">
        <v>20</v>
      </c>
      <c r="I112078">
        <v>10</v>
      </c>
      <c r="J112078">
        <v>99</v>
      </c>
      <c r="K112078">
        <v>99</v>
      </c>
      <c r="L112078">
        <v>10</v>
      </c>
      <c r="M112078">
        <v>10</v>
      </c>
      <c r="N112078">
        <v>10</v>
      </c>
      <c r="O112078">
        <v>99</v>
      </c>
      <c r="P112078" t="s">
        <v>0</v>
      </c>
    </row>
    <row r="112079" spans="5:16" x14ac:dyDescent="0.25">
      <c r="E112079">
        <v>99</v>
      </c>
      <c r="F112079">
        <v>10</v>
      </c>
      <c r="G112079">
        <v>25</v>
      </c>
      <c r="H112079">
        <v>10</v>
      </c>
      <c r="I112079">
        <v>99</v>
      </c>
      <c r="J112079">
        <v>99</v>
      </c>
      <c r="K112079">
        <v>17</v>
      </c>
      <c r="L112079">
        <v>10</v>
      </c>
      <c r="M112079">
        <v>10</v>
      </c>
      <c r="N112079">
        <v>10</v>
      </c>
      <c r="O112079">
        <v>99</v>
      </c>
      <c r="P112079" t="s">
        <v>0</v>
      </c>
    </row>
    <row r="112080" spans="5:16" x14ac:dyDescent="0.25">
      <c r="E112080">
        <v>99</v>
      </c>
      <c r="F112080">
        <v>10</v>
      </c>
      <c r="G112080">
        <v>15</v>
      </c>
      <c r="H112080">
        <v>99</v>
      </c>
      <c r="I112080">
        <v>99</v>
      </c>
      <c r="J112080">
        <v>10</v>
      </c>
      <c r="K112080">
        <v>10</v>
      </c>
      <c r="L112080">
        <v>10</v>
      </c>
      <c r="M112080">
        <v>10</v>
      </c>
      <c r="N112080">
        <v>99</v>
      </c>
      <c r="O112080">
        <v>99</v>
      </c>
      <c r="P112080" t="s">
        <v>0</v>
      </c>
    </row>
    <row r="112081" spans="5:16" x14ac:dyDescent="0.25">
      <c r="E112081">
        <v>99</v>
      </c>
      <c r="F112081">
        <v>10</v>
      </c>
      <c r="G112081">
        <v>10</v>
      </c>
      <c r="H112081">
        <v>15</v>
      </c>
      <c r="I112081">
        <v>10</v>
      </c>
      <c r="J112081">
        <v>10</v>
      </c>
      <c r="K112081">
        <v>10</v>
      </c>
      <c r="L112081">
        <v>10</v>
      </c>
      <c r="M112081">
        <v>99</v>
      </c>
      <c r="N112081">
        <v>99</v>
      </c>
      <c r="O112081">
        <v>99</v>
      </c>
      <c r="P112081" t="s">
        <v>0</v>
      </c>
    </row>
    <row r="112082" spans="5:16" x14ac:dyDescent="0.25">
      <c r="E112082">
        <v>99</v>
      </c>
      <c r="F112082">
        <v>99</v>
      </c>
      <c r="G112082">
        <v>10</v>
      </c>
      <c r="H112082">
        <v>10</v>
      </c>
      <c r="I112082">
        <v>15</v>
      </c>
      <c r="J112082">
        <v>10</v>
      </c>
      <c r="K112082">
        <v>10</v>
      </c>
      <c r="L112082">
        <v>99</v>
      </c>
      <c r="M112082">
        <v>99</v>
      </c>
      <c r="N112082">
        <v>99</v>
      </c>
      <c r="O112082">
        <v>99</v>
      </c>
      <c r="P112082" t="s">
        <v>0</v>
      </c>
    </row>
    <row r="112083" spans="5:16" x14ac:dyDescent="0.25">
      <c r="E112083">
        <v>99</v>
      </c>
      <c r="F112083">
        <v>99</v>
      </c>
      <c r="G112083">
        <v>99</v>
      </c>
      <c r="H112083">
        <v>99</v>
      </c>
      <c r="I112083">
        <v>99</v>
      </c>
      <c r="J112083">
        <v>99</v>
      </c>
      <c r="K112083">
        <v>99</v>
      </c>
      <c r="L112083">
        <v>99</v>
      </c>
      <c r="M112083">
        <v>99</v>
      </c>
      <c r="N112083">
        <v>99</v>
      </c>
      <c r="O112083">
        <v>99</v>
      </c>
      <c r="P112083" t="s">
        <v>0</v>
      </c>
    </row>
    <row r="112085" spans="5:16" x14ac:dyDescent="0.25">
      <c r="E112085" t="s">
        <v>92</v>
      </c>
    </row>
    <row r="112086" spans="5:16" x14ac:dyDescent="0.25">
      <c r="E112086">
        <v>99</v>
      </c>
      <c r="F112086">
        <v>99</v>
      </c>
      <c r="G112086">
        <v>99</v>
      </c>
      <c r="H112086">
        <v>99</v>
      </c>
      <c r="I112086">
        <v>99</v>
      </c>
      <c r="J112086">
        <v>99</v>
      </c>
      <c r="K112086">
        <v>99</v>
      </c>
      <c r="L112086">
        <v>99</v>
      </c>
      <c r="M112086">
        <v>99</v>
      </c>
      <c r="N112086">
        <v>99</v>
      </c>
      <c r="O112086">
        <v>99</v>
      </c>
      <c r="P112086" t="s">
        <v>0</v>
      </c>
    </row>
    <row r="112087" spans="5:16" x14ac:dyDescent="0.25">
      <c r="E112087">
        <v>99</v>
      </c>
      <c r="F112087">
        <v>99</v>
      </c>
      <c r="G112087">
        <v>99</v>
      </c>
      <c r="H112087">
        <v>99</v>
      </c>
      <c r="I112087">
        <v>10</v>
      </c>
      <c r="J112087">
        <v>10</v>
      </c>
      <c r="K112087">
        <v>10</v>
      </c>
      <c r="L112087">
        <v>99</v>
      </c>
      <c r="M112087">
        <v>99</v>
      </c>
      <c r="N112087">
        <v>99</v>
      </c>
      <c r="O112087">
        <v>99</v>
      </c>
      <c r="P112087" t="s">
        <v>0</v>
      </c>
    </row>
    <row r="112088" spans="5:16" x14ac:dyDescent="0.25">
      <c r="E112088">
        <v>99</v>
      </c>
      <c r="F112088">
        <v>99</v>
      </c>
      <c r="G112088">
        <v>99</v>
      </c>
      <c r="H112088">
        <v>10</v>
      </c>
      <c r="I112088">
        <v>10</v>
      </c>
      <c r="J112088">
        <v>20</v>
      </c>
      <c r="K112088">
        <v>10</v>
      </c>
      <c r="L112088">
        <v>99</v>
      </c>
      <c r="M112088">
        <v>99</v>
      </c>
      <c r="N112088">
        <v>99</v>
      </c>
      <c r="O112088">
        <v>99</v>
      </c>
      <c r="P112088" t="s">
        <v>0</v>
      </c>
    </row>
    <row r="112089" spans="5:16" x14ac:dyDescent="0.25">
      <c r="E112089">
        <v>99</v>
      </c>
      <c r="F112089">
        <v>99</v>
      </c>
      <c r="G112089">
        <v>10</v>
      </c>
      <c r="H112089">
        <v>10</v>
      </c>
      <c r="I112089">
        <v>20</v>
      </c>
      <c r="J112089">
        <v>10</v>
      </c>
      <c r="K112089">
        <v>99</v>
      </c>
      <c r="L112089">
        <v>99</v>
      </c>
      <c r="M112089">
        <v>10</v>
      </c>
      <c r="N112089">
        <v>10</v>
      </c>
      <c r="O112089">
        <v>99</v>
      </c>
      <c r="P112089" t="s">
        <v>0</v>
      </c>
    </row>
    <row r="112090" spans="5:16" x14ac:dyDescent="0.25">
      <c r="E112090">
        <v>99</v>
      </c>
      <c r="F112090">
        <v>10</v>
      </c>
      <c r="G112090">
        <v>10</v>
      </c>
      <c r="H112090">
        <v>20</v>
      </c>
      <c r="I112090">
        <v>10</v>
      </c>
      <c r="J112090">
        <v>99</v>
      </c>
      <c r="K112090">
        <v>99</v>
      </c>
      <c r="L112090">
        <v>10</v>
      </c>
      <c r="M112090">
        <v>10</v>
      </c>
      <c r="N112090">
        <v>10</v>
      </c>
      <c r="O112090">
        <v>99</v>
      </c>
      <c r="P112090" t="s">
        <v>0</v>
      </c>
    </row>
    <row r="112091" spans="5:16" x14ac:dyDescent="0.25">
      <c r="E112091">
        <v>99</v>
      </c>
      <c r="F112091">
        <v>10</v>
      </c>
      <c r="G112091">
        <v>25</v>
      </c>
      <c r="H112091">
        <v>10</v>
      </c>
      <c r="I112091">
        <v>99</v>
      </c>
      <c r="J112091">
        <v>99</v>
      </c>
      <c r="K112091">
        <v>10</v>
      </c>
      <c r="L112091">
        <v>10</v>
      </c>
      <c r="M112091">
        <v>10</v>
      </c>
      <c r="N112091">
        <v>10</v>
      </c>
      <c r="O112091">
        <v>99</v>
      </c>
      <c r="P112091" t="s">
        <v>0</v>
      </c>
    </row>
    <row r="112092" spans="5:16" x14ac:dyDescent="0.25">
      <c r="E112092">
        <v>99</v>
      </c>
      <c r="F112092">
        <v>10</v>
      </c>
      <c r="G112092">
        <v>15</v>
      </c>
      <c r="H112092">
        <v>99</v>
      </c>
      <c r="I112092">
        <v>99</v>
      </c>
      <c r="J112092">
        <v>10</v>
      </c>
      <c r="K112092">
        <v>10</v>
      </c>
      <c r="L112092">
        <v>10</v>
      </c>
      <c r="M112092">
        <v>10</v>
      </c>
      <c r="N112092">
        <v>99</v>
      </c>
      <c r="O112092">
        <v>99</v>
      </c>
      <c r="P112092" t="s">
        <v>0</v>
      </c>
    </row>
    <row r="112093" spans="5:16" x14ac:dyDescent="0.25">
      <c r="E112093">
        <v>99</v>
      </c>
      <c r="F112093">
        <v>10</v>
      </c>
      <c r="G112093">
        <v>15</v>
      </c>
      <c r="H112093">
        <v>10</v>
      </c>
      <c r="I112093">
        <v>10</v>
      </c>
      <c r="J112093">
        <v>10</v>
      </c>
      <c r="K112093">
        <v>17</v>
      </c>
      <c r="L112093">
        <v>10</v>
      </c>
      <c r="M112093">
        <v>99</v>
      </c>
      <c r="N112093">
        <v>99</v>
      </c>
      <c r="O112093">
        <v>99</v>
      </c>
      <c r="P112093" t="s">
        <v>0</v>
      </c>
    </row>
    <row r="112094" spans="5:16" x14ac:dyDescent="0.25">
      <c r="E112094">
        <v>99</v>
      </c>
      <c r="F112094">
        <v>99</v>
      </c>
      <c r="G112094">
        <v>10</v>
      </c>
      <c r="H112094">
        <v>10</v>
      </c>
      <c r="I112094">
        <v>15</v>
      </c>
      <c r="J112094">
        <v>10</v>
      </c>
      <c r="K112094">
        <v>10</v>
      </c>
      <c r="L112094">
        <v>99</v>
      </c>
      <c r="M112094">
        <v>99</v>
      </c>
      <c r="N112094">
        <v>99</v>
      </c>
      <c r="O112094">
        <v>99</v>
      </c>
      <c r="P112094" t="s">
        <v>0</v>
      </c>
    </row>
    <row r="112095" spans="5:16" x14ac:dyDescent="0.25">
      <c r="E112095">
        <v>99</v>
      </c>
      <c r="F112095">
        <v>99</v>
      </c>
      <c r="G112095">
        <v>99</v>
      </c>
      <c r="H112095">
        <v>99</v>
      </c>
      <c r="I112095">
        <v>99</v>
      </c>
      <c r="J112095">
        <v>99</v>
      </c>
      <c r="K112095">
        <v>99</v>
      </c>
      <c r="L112095">
        <v>99</v>
      </c>
      <c r="M112095">
        <v>99</v>
      </c>
      <c r="N112095">
        <v>99</v>
      </c>
      <c r="O112095">
        <v>99</v>
      </c>
      <c r="P112095" t="s">
        <v>0</v>
      </c>
    </row>
    <row r="112097" spans="5:16" x14ac:dyDescent="0.25">
      <c r="E112097" t="s">
        <v>92</v>
      </c>
    </row>
    <row r="112098" spans="5:16" x14ac:dyDescent="0.25">
      <c r="E112098">
        <v>99</v>
      </c>
      <c r="F112098">
        <v>99</v>
      </c>
      <c r="G112098">
        <v>99</v>
      </c>
      <c r="H112098">
        <v>99</v>
      </c>
      <c r="I112098">
        <v>99</v>
      </c>
      <c r="J112098">
        <v>99</v>
      </c>
      <c r="K112098">
        <v>99</v>
      </c>
      <c r="L112098">
        <v>99</v>
      </c>
      <c r="M112098">
        <v>99</v>
      </c>
      <c r="N112098">
        <v>99</v>
      </c>
      <c r="O112098">
        <v>99</v>
      </c>
      <c r="P112098" t="s">
        <v>0</v>
      </c>
    </row>
    <row r="112099" spans="5:16" x14ac:dyDescent="0.25">
      <c r="E112099">
        <v>99</v>
      </c>
      <c r="F112099">
        <v>99</v>
      </c>
      <c r="G112099">
        <v>99</v>
      </c>
      <c r="H112099">
        <v>99</v>
      </c>
      <c r="I112099">
        <v>10</v>
      </c>
      <c r="J112099">
        <v>10</v>
      </c>
      <c r="K112099">
        <v>10</v>
      </c>
      <c r="L112099">
        <v>99</v>
      </c>
      <c r="M112099">
        <v>99</v>
      </c>
      <c r="N112099">
        <v>99</v>
      </c>
      <c r="O112099">
        <v>99</v>
      </c>
      <c r="P112099" t="s">
        <v>0</v>
      </c>
    </row>
    <row r="112100" spans="5:16" x14ac:dyDescent="0.25">
      <c r="E112100">
        <v>99</v>
      </c>
      <c r="F112100">
        <v>99</v>
      </c>
      <c r="G112100">
        <v>99</v>
      </c>
      <c r="H112100">
        <v>10</v>
      </c>
      <c r="I112100">
        <v>10</v>
      </c>
      <c r="J112100">
        <v>20</v>
      </c>
      <c r="K112100">
        <v>10</v>
      </c>
      <c r="L112100">
        <v>99</v>
      </c>
      <c r="M112100">
        <v>99</v>
      </c>
      <c r="N112100">
        <v>99</v>
      </c>
      <c r="O112100">
        <v>99</v>
      </c>
      <c r="P112100" t="s">
        <v>0</v>
      </c>
    </row>
    <row r="112101" spans="5:16" x14ac:dyDescent="0.25">
      <c r="E112101">
        <v>99</v>
      </c>
      <c r="F112101">
        <v>99</v>
      </c>
      <c r="G112101">
        <v>10</v>
      </c>
      <c r="H112101">
        <v>10</v>
      </c>
      <c r="I112101">
        <v>20</v>
      </c>
      <c r="J112101">
        <v>10</v>
      </c>
      <c r="K112101">
        <v>99</v>
      </c>
      <c r="L112101">
        <v>99</v>
      </c>
      <c r="M112101">
        <v>10</v>
      </c>
      <c r="N112101">
        <v>10</v>
      </c>
      <c r="O112101">
        <v>99</v>
      </c>
      <c r="P112101" t="s">
        <v>0</v>
      </c>
    </row>
    <row r="112102" spans="5:16" x14ac:dyDescent="0.25">
      <c r="E112102">
        <v>99</v>
      </c>
      <c r="F112102">
        <v>10</v>
      </c>
      <c r="G112102">
        <v>10</v>
      </c>
      <c r="H112102">
        <v>20</v>
      </c>
      <c r="I112102">
        <v>10</v>
      </c>
      <c r="J112102">
        <v>99</v>
      </c>
      <c r="K112102">
        <v>99</v>
      </c>
      <c r="L112102">
        <v>10</v>
      </c>
      <c r="M112102">
        <v>10</v>
      </c>
      <c r="N112102">
        <v>10</v>
      </c>
      <c r="O112102">
        <v>99</v>
      </c>
      <c r="P112102" t="s">
        <v>0</v>
      </c>
    </row>
    <row r="112103" spans="5:16" x14ac:dyDescent="0.25">
      <c r="E112103">
        <v>99</v>
      </c>
      <c r="F112103">
        <v>10</v>
      </c>
      <c r="G112103">
        <v>25</v>
      </c>
      <c r="H112103">
        <v>10</v>
      </c>
      <c r="I112103">
        <v>99</v>
      </c>
      <c r="J112103">
        <v>99</v>
      </c>
      <c r="K112103">
        <v>10</v>
      </c>
      <c r="L112103">
        <v>10</v>
      </c>
      <c r="M112103">
        <v>10</v>
      </c>
      <c r="N112103">
        <v>10</v>
      </c>
      <c r="O112103">
        <v>99</v>
      </c>
      <c r="P112103" t="s">
        <v>0</v>
      </c>
    </row>
    <row r="112104" spans="5:16" x14ac:dyDescent="0.25">
      <c r="E112104">
        <v>99</v>
      </c>
      <c r="F112104">
        <v>10</v>
      </c>
      <c r="G112104">
        <v>15</v>
      </c>
      <c r="H112104">
        <v>99</v>
      </c>
      <c r="I112104">
        <v>99</v>
      </c>
      <c r="J112104">
        <v>17</v>
      </c>
      <c r="K112104">
        <v>10</v>
      </c>
      <c r="L112104">
        <v>10</v>
      </c>
      <c r="M112104">
        <v>10</v>
      </c>
      <c r="N112104">
        <v>99</v>
      </c>
      <c r="O112104">
        <v>99</v>
      </c>
      <c r="P112104" t="s">
        <v>0</v>
      </c>
    </row>
    <row r="112105" spans="5:16" x14ac:dyDescent="0.25">
      <c r="E112105">
        <v>99</v>
      </c>
      <c r="F112105">
        <v>10</v>
      </c>
      <c r="G112105">
        <v>15</v>
      </c>
      <c r="H112105">
        <v>10</v>
      </c>
      <c r="I112105">
        <v>10</v>
      </c>
      <c r="J112105">
        <v>10</v>
      </c>
      <c r="K112105">
        <v>10</v>
      </c>
      <c r="L112105">
        <v>10</v>
      </c>
      <c r="M112105">
        <v>99</v>
      </c>
      <c r="N112105">
        <v>99</v>
      </c>
      <c r="O112105">
        <v>99</v>
      </c>
      <c r="P112105" t="s">
        <v>0</v>
      </c>
    </row>
    <row r="112106" spans="5:16" x14ac:dyDescent="0.25">
      <c r="E112106">
        <v>99</v>
      </c>
      <c r="F112106">
        <v>99</v>
      </c>
      <c r="G112106">
        <v>10</v>
      </c>
      <c r="H112106">
        <v>10</v>
      </c>
      <c r="I112106">
        <v>15</v>
      </c>
      <c r="J112106">
        <v>10</v>
      </c>
      <c r="K112106">
        <v>10</v>
      </c>
      <c r="L112106">
        <v>99</v>
      </c>
      <c r="M112106">
        <v>99</v>
      </c>
      <c r="N112106">
        <v>99</v>
      </c>
      <c r="O112106">
        <v>99</v>
      </c>
      <c r="P112106" t="s">
        <v>0</v>
      </c>
    </row>
    <row r="112107" spans="5:16" x14ac:dyDescent="0.25">
      <c r="E112107">
        <v>99</v>
      </c>
      <c r="F112107">
        <v>99</v>
      </c>
      <c r="G112107">
        <v>99</v>
      </c>
      <c r="H112107">
        <v>99</v>
      </c>
      <c r="I112107">
        <v>99</v>
      </c>
      <c r="J112107">
        <v>99</v>
      </c>
      <c r="K112107">
        <v>99</v>
      </c>
      <c r="L112107">
        <v>99</v>
      </c>
      <c r="M112107">
        <v>99</v>
      </c>
      <c r="N112107">
        <v>99</v>
      </c>
      <c r="O112107">
        <v>99</v>
      </c>
      <c r="P112107" t="s">
        <v>0</v>
      </c>
    </row>
    <row r="112109" spans="5:16" x14ac:dyDescent="0.25">
      <c r="E112109" t="s">
        <v>92</v>
      </c>
    </row>
    <row r="112110" spans="5:16" x14ac:dyDescent="0.25">
      <c r="E112110">
        <v>99</v>
      </c>
      <c r="F112110">
        <v>99</v>
      </c>
      <c r="G112110">
        <v>99</v>
      </c>
      <c r="H112110">
        <v>99</v>
      </c>
      <c r="I112110">
        <v>99</v>
      </c>
      <c r="J112110">
        <v>99</v>
      </c>
      <c r="K112110">
        <v>99</v>
      </c>
      <c r="L112110">
        <v>99</v>
      </c>
      <c r="M112110">
        <v>99</v>
      </c>
      <c r="N112110">
        <v>99</v>
      </c>
      <c r="O112110">
        <v>99</v>
      </c>
      <c r="P112110" t="s">
        <v>0</v>
      </c>
    </row>
    <row r="112111" spans="5:16" x14ac:dyDescent="0.25">
      <c r="E112111">
        <v>99</v>
      </c>
      <c r="F112111">
        <v>99</v>
      </c>
      <c r="G112111">
        <v>99</v>
      </c>
      <c r="H112111">
        <v>99</v>
      </c>
      <c r="I112111">
        <v>10</v>
      </c>
      <c r="J112111">
        <v>10</v>
      </c>
      <c r="K112111">
        <v>10</v>
      </c>
      <c r="L112111">
        <v>99</v>
      </c>
      <c r="M112111">
        <v>99</v>
      </c>
      <c r="N112111">
        <v>99</v>
      </c>
      <c r="O112111">
        <v>99</v>
      </c>
      <c r="P112111" t="s">
        <v>0</v>
      </c>
    </row>
    <row r="112112" spans="5:16" x14ac:dyDescent="0.25">
      <c r="E112112">
        <v>99</v>
      </c>
      <c r="F112112">
        <v>99</v>
      </c>
      <c r="G112112">
        <v>99</v>
      </c>
      <c r="H112112">
        <v>10</v>
      </c>
      <c r="I112112">
        <v>10</v>
      </c>
      <c r="J112112">
        <v>20</v>
      </c>
      <c r="K112112">
        <v>10</v>
      </c>
      <c r="L112112">
        <v>99</v>
      </c>
      <c r="M112112">
        <v>99</v>
      </c>
      <c r="N112112">
        <v>99</v>
      </c>
      <c r="O112112">
        <v>99</v>
      </c>
      <c r="P112112" t="s">
        <v>0</v>
      </c>
    </row>
    <row r="112113" spans="5:16" x14ac:dyDescent="0.25">
      <c r="E112113">
        <v>99</v>
      </c>
      <c r="F112113">
        <v>99</v>
      </c>
      <c r="G112113">
        <v>10</v>
      </c>
      <c r="H112113">
        <v>10</v>
      </c>
      <c r="I112113">
        <v>20</v>
      </c>
      <c r="J112113">
        <v>10</v>
      </c>
      <c r="K112113">
        <v>99</v>
      </c>
      <c r="L112113">
        <v>99</v>
      </c>
      <c r="M112113">
        <v>17</v>
      </c>
      <c r="N112113">
        <v>10</v>
      </c>
      <c r="O112113">
        <v>99</v>
      </c>
      <c r="P112113" t="s">
        <v>0</v>
      </c>
    </row>
    <row r="112114" spans="5:16" x14ac:dyDescent="0.25">
      <c r="E112114">
        <v>99</v>
      </c>
      <c r="F112114">
        <v>10</v>
      </c>
      <c r="G112114">
        <v>10</v>
      </c>
      <c r="H112114">
        <v>20</v>
      </c>
      <c r="I112114">
        <v>10</v>
      </c>
      <c r="J112114">
        <v>99</v>
      </c>
      <c r="K112114">
        <v>99</v>
      </c>
      <c r="L112114">
        <v>10</v>
      </c>
      <c r="M112114">
        <v>15</v>
      </c>
      <c r="N112114">
        <v>10</v>
      </c>
      <c r="O112114">
        <v>99</v>
      </c>
      <c r="P112114" t="s">
        <v>0</v>
      </c>
    </row>
    <row r="112115" spans="5:16" x14ac:dyDescent="0.25">
      <c r="E112115">
        <v>99</v>
      </c>
      <c r="F112115">
        <v>10</v>
      </c>
      <c r="G112115">
        <v>25</v>
      </c>
      <c r="H112115">
        <v>10</v>
      </c>
      <c r="I112115">
        <v>99</v>
      </c>
      <c r="J112115">
        <v>99</v>
      </c>
      <c r="K112115">
        <v>10</v>
      </c>
      <c r="L112115">
        <v>10</v>
      </c>
      <c r="M112115">
        <v>10</v>
      </c>
      <c r="N112115">
        <v>10</v>
      </c>
      <c r="O112115">
        <v>99</v>
      </c>
      <c r="P112115" t="s">
        <v>0</v>
      </c>
    </row>
    <row r="112116" spans="5:16" x14ac:dyDescent="0.25">
      <c r="E112116">
        <v>99</v>
      </c>
      <c r="F112116">
        <v>10</v>
      </c>
      <c r="G112116">
        <v>15</v>
      </c>
      <c r="H112116">
        <v>99</v>
      </c>
      <c r="I112116">
        <v>99</v>
      </c>
      <c r="J112116">
        <v>10</v>
      </c>
      <c r="K112116">
        <v>10</v>
      </c>
      <c r="L112116">
        <v>10</v>
      </c>
      <c r="M112116">
        <v>10</v>
      </c>
      <c r="N112116">
        <v>99</v>
      </c>
      <c r="O112116">
        <v>99</v>
      </c>
      <c r="P112116" t="s">
        <v>0</v>
      </c>
    </row>
    <row r="112117" spans="5:16" x14ac:dyDescent="0.25">
      <c r="E112117">
        <v>99</v>
      </c>
      <c r="F112117">
        <v>10</v>
      </c>
      <c r="G112117">
        <v>10</v>
      </c>
      <c r="H112117">
        <v>10</v>
      </c>
      <c r="I112117">
        <v>10</v>
      </c>
      <c r="J112117">
        <v>10</v>
      </c>
      <c r="K112117">
        <v>10</v>
      </c>
      <c r="L112117">
        <v>10</v>
      </c>
      <c r="M112117">
        <v>99</v>
      </c>
      <c r="N112117">
        <v>99</v>
      </c>
      <c r="O112117">
        <v>99</v>
      </c>
      <c r="P112117" t="s">
        <v>0</v>
      </c>
    </row>
    <row r="112118" spans="5:16" x14ac:dyDescent="0.25">
      <c r="E112118">
        <v>99</v>
      </c>
      <c r="F112118">
        <v>99</v>
      </c>
      <c r="G112118">
        <v>10</v>
      </c>
      <c r="H112118">
        <v>10</v>
      </c>
      <c r="I112118">
        <v>15</v>
      </c>
      <c r="J112118">
        <v>10</v>
      </c>
      <c r="K112118">
        <v>10</v>
      </c>
      <c r="L112118">
        <v>99</v>
      </c>
      <c r="M112118">
        <v>99</v>
      </c>
      <c r="N112118">
        <v>99</v>
      </c>
      <c r="O112118">
        <v>99</v>
      </c>
      <c r="P112118" t="s">
        <v>0</v>
      </c>
    </row>
    <row r="112119" spans="5:16" x14ac:dyDescent="0.25">
      <c r="E112119">
        <v>99</v>
      </c>
      <c r="F112119">
        <v>99</v>
      </c>
      <c r="G112119">
        <v>99</v>
      </c>
      <c r="H112119">
        <v>99</v>
      </c>
      <c r="I112119">
        <v>99</v>
      </c>
      <c r="J112119">
        <v>99</v>
      </c>
      <c r="K112119">
        <v>99</v>
      </c>
      <c r="L112119">
        <v>99</v>
      </c>
      <c r="M112119">
        <v>99</v>
      </c>
      <c r="N112119">
        <v>99</v>
      </c>
      <c r="O112119">
        <v>99</v>
      </c>
      <c r="P112119" t="s">
        <v>0</v>
      </c>
    </row>
    <row r="112121" spans="5:16" x14ac:dyDescent="0.25">
      <c r="E112121" t="s">
        <v>92</v>
      </c>
    </row>
    <row r="112122" spans="5:16" x14ac:dyDescent="0.25">
      <c r="E112122">
        <v>99</v>
      </c>
      <c r="F112122">
        <v>99</v>
      </c>
      <c r="G112122">
        <v>99</v>
      </c>
      <c r="H112122">
        <v>99</v>
      </c>
      <c r="I112122">
        <v>99</v>
      </c>
      <c r="J112122">
        <v>99</v>
      </c>
      <c r="K112122">
        <v>99</v>
      </c>
      <c r="L112122">
        <v>99</v>
      </c>
      <c r="M112122">
        <v>99</v>
      </c>
      <c r="N112122">
        <v>99</v>
      </c>
      <c r="O112122">
        <v>99</v>
      </c>
      <c r="P112122" t="s">
        <v>0</v>
      </c>
    </row>
    <row r="112123" spans="5:16" x14ac:dyDescent="0.25">
      <c r="E112123">
        <v>99</v>
      </c>
      <c r="F112123">
        <v>99</v>
      </c>
      <c r="G112123">
        <v>99</v>
      </c>
      <c r="H112123">
        <v>99</v>
      </c>
      <c r="I112123">
        <v>10</v>
      </c>
      <c r="J112123">
        <v>10</v>
      </c>
      <c r="K112123">
        <v>10</v>
      </c>
      <c r="L112123">
        <v>99</v>
      </c>
      <c r="M112123">
        <v>99</v>
      </c>
      <c r="N112123">
        <v>99</v>
      </c>
      <c r="O112123">
        <v>99</v>
      </c>
      <c r="P112123" t="s">
        <v>0</v>
      </c>
    </row>
    <row r="112124" spans="5:16" x14ac:dyDescent="0.25">
      <c r="E112124">
        <v>99</v>
      </c>
      <c r="F112124">
        <v>99</v>
      </c>
      <c r="G112124">
        <v>99</v>
      </c>
      <c r="H112124">
        <v>10</v>
      </c>
      <c r="I112124">
        <v>10</v>
      </c>
      <c r="J112124">
        <v>20</v>
      </c>
      <c r="K112124">
        <v>10</v>
      </c>
      <c r="L112124">
        <v>99</v>
      </c>
      <c r="M112124">
        <v>99</v>
      </c>
      <c r="N112124">
        <v>99</v>
      </c>
      <c r="O112124">
        <v>99</v>
      </c>
      <c r="P112124" t="s">
        <v>0</v>
      </c>
    </row>
    <row r="112125" spans="5:16" x14ac:dyDescent="0.25">
      <c r="E112125">
        <v>99</v>
      </c>
      <c r="F112125">
        <v>99</v>
      </c>
      <c r="G112125">
        <v>10</v>
      </c>
      <c r="H112125">
        <v>10</v>
      </c>
      <c r="I112125">
        <v>20</v>
      </c>
      <c r="J112125">
        <v>10</v>
      </c>
      <c r="K112125">
        <v>99</v>
      </c>
      <c r="L112125">
        <v>99</v>
      </c>
      <c r="M112125">
        <v>10</v>
      </c>
      <c r="N112125">
        <v>10</v>
      </c>
      <c r="O112125">
        <v>99</v>
      </c>
      <c r="P112125" t="s">
        <v>0</v>
      </c>
    </row>
    <row r="112126" spans="5:16" x14ac:dyDescent="0.25">
      <c r="E112126">
        <v>99</v>
      </c>
      <c r="F112126">
        <v>10</v>
      </c>
      <c r="G112126">
        <v>10</v>
      </c>
      <c r="H112126">
        <v>20</v>
      </c>
      <c r="I112126">
        <v>10</v>
      </c>
      <c r="J112126">
        <v>99</v>
      </c>
      <c r="K112126">
        <v>99</v>
      </c>
      <c r="L112126">
        <v>10</v>
      </c>
      <c r="M112126">
        <v>15</v>
      </c>
      <c r="N112126">
        <v>10</v>
      </c>
      <c r="O112126">
        <v>99</v>
      </c>
      <c r="P112126" t="s">
        <v>0</v>
      </c>
    </row>
    <row r="112127" spans="5:16" x14ac:dyDescent="0.25">
      <c r="E112127">
        <v>99</v>
      </c>
      <c r="F112127">
        <v>10</v>
      </c>
      <c r="G112127">
        <v>25</v>
      </c>
      <c r="H112127">
        <v>10</v>
      </c>
      <c r="I112127">
        <v>99</v>
      </c>
      <c r="J112127">
        <v>99</v>
      </c>
      <c r="K112127">
        <v>10</v>
      </c>
      <c r="L112127">
        <v>10</v>
      </c>
      <c r="M112127">
        <v>10</v>
      </c>
      <c r="N112127">
        <v>10</v>
      </c>
      <c r="O112127">
        <v>99</v>
      </c>
      <c r="P112127" t="s">
        <v>0</v>
      </c>
    </row>
    <row r="112128" spans="5:16" x14ac:dyDescent="0.25">
      <c r="E112128">
        <v>99</v>
      </c>
      <c r="F112128">
        <v>10</v>
      </c>
      <c r="G112128">
        <v>15</v>
      </c>
      <c r="H112128">
        <v>99</v>
      </c>
      <c r="I112128">
        <v>99</v>
      </c>
      <c r="J112128">
        <v>10</v>
      </c>
      <c r="K112128">
        <v>10</v>
      </c>
      <c r="L112128">
        <v>10</v>
      </c>
      <c r="M112128">
        <v>10</v>
      </c>
      <c r="N112128">
        <v>99</v>
      </c>
      <c r="O112128">
        <v>99</v>
      </c>
      <c r="P112128" t="s">
        <v>0</v>
      </c>
    </row>
    <row r="112129" spans="5:16" x14ac:dyDescent="0.25">
      <c r="E112129">
        <v>99</v>
      </c>
      <c r="F112129">
        <v>10</v>
      </c>
      <c r="G112129">
        <v>10</v>
      </c>
      <c r="H112129">
        <v>10</v>
      </c>
      <c r="I112129">
        <v>10</v>
      </c>
      <c r="J112129">
        <v>10</v>
      </c>
      <c r="K112129">
        <v>17</v>
      </c>
      <c r="L112129">
        <v>10</v>
      </c>
      <c r="M112129">
        <v>99</v>
      </c>
      <c r="N112129">
        <v>99</v>
      </c>
      <c r="O112129">
        <v>99</v>
      </c>
      <c r="P112129" t="s">
        <v>0</v>
      </c>
    </row>
    <row r="112130" spans="5:16" x14ac:dyDescent="0.25">
      <c r="E112130">
        <v>99</v>
      </c>
      <c r="F112130">
        <v>99</v>
      </c>
      <c r="G112130">
        <v>10</v>
      </c>
      <c r="H112130">
        <v>10</v>
      </c>
      <c r="I112130">
        <v>15</v>
      </c>
      <c r="J112130">
        <v>10</v>
      </c>
      <c r="K112130">
        <v>10</v>
      </c>
      <c r="L112130">
        <v>99</v>
      </c>
      <c r="M112130">
        <v>99</v>
      </c>
      <c r="N112130">
        <v>99</v>
      </c>
      <c r="O112130">
        <v>99</v>
      </c>
      <c r="P112130" t="s">
        <v>0</v>
      </c>
    </row>
    <row r="112131" spans="5:16" x14ac:dyDescent="0.25">
      <c r="E112131">
        <v>99</v>
      </c>
      <c r="F112131">
        <v>99</v>
      </c>
      <c r="G112131">
        <v>99</v>
      </c>
      <c r="H112131">
        <v>99</v>
      </c>
      <c r="I112131">
        <v>99</v>
      </c>
      <c r="J112131">
        <v>99</v>
      </c>
      <c r="K112131">
        <v>99</v>
      </c>
      <c r="L112131">
        <v>99</v>
      </c>
      <c r="M112131">
        <v>99</v>
      </c>
      <c r="N112131">
        <v>99</v>
      </c>
      <c r="O112131">
        <v>99</v>
      </c>
      <c r="P112131" t="s">
        <v>0</v>
      </c>
    </row>
    <row r="112133" spans="5:16" x14ac:dyDescent="0.25">
      <c r="E112133" t="s">
        <v>92</v>
      </c>
    </row>
    <row r="112134" spans="5:16" x14ac:dyDescent="0.25">
      <c r="E112134">
        <v>99</v>
      </c>
      <c r="F112134">
        <v>99</v>
      </c>
      <c r="G112134">
        <v>99</v>
      </c>
      <c r="H112134">
        <v>99</v>
      </c>
      <c r="I112134">
        <v>99</v>
      </c>
      <c r="J112134">
        <v>99</v>
      </c>
      <c r="K112134">
        <v>99</v>
      </c>
      <c r="L112134">
        <v>99</v>
      </c>
      <c r="M112134">
        <v>99</v>
      </c>
      <c r="N112134">
        <v>99</v>
      </c>
      <c r="O112134">
        <v>99</v>
      </c>
      <c r="P112134" t="s">
        <v>0</v>
      </c>
    </row>
    <row r="112135" spans="5:16" x14ac:dyDescent="0.25">
      <c r="E112135">
        <v>99</v>
      </c>
      <c r="F112135">
        <v>99</v>
      </c>
      <c r="G112135">
        <v>99</v>
      </c>
      <c r="H112135">
        <v>99</v>
      </c>
      <c r="I112135">
        <v>10</v>
      </c>
      <c r="J112135">
        <v>10</v>
      </c>
      <c r="K112135">
        <v>10</v>
      </c>
      <c r="L112135">
        <v>99</v>
      </c>
      <c r="M112135">
        <v>99</v>
      </c>
      <c r="N112135">
        <v>99</v>
      </c>
      <c r="O112135">
        <v>99</v>
      </c>
      <c r="P112135" t="s">
        <v>0</v>
      </c>
    </row>
    <row r="112136" spans="5:16" x14ac:dyDescent="0.25">
      <c r="E112136">
        <v>99</v>
      </c>
      <c r="F112136">
        <v>99</v>
      </c>
      <c r="G112136">
        <v>99</v>
      </c>
      <c r="H112136">
        <v>10</v>
      </c>
      <c r="I112136">
        <v>10</v>
      </c>
      <c r="J112136">
        <v>20</v>
      </c>
      <c r="K112136">
        <v>10</v>
      </c>
      <c r="L112136">
        <v>99</v>
      </c>
      <c r="M112136">
        <v>99</v>
      </c>
      <c r="N112136">
        <v>99</v>
      </c>
      <c r="O112136">
        <v>99</v>
      </c>
      <c r="P112136" t="s">
        <v>0</v>
      </c>
    </row>
    <row r="112137" spans="5:16" x14ac:dyDescent="0.25">
      <c r="E112137">
        <v>99</v>
      </c>
      <c r="F112137">
        <v>99</v>
      </c>
      <c r="G112137">
        <v>10</v>
      </c>
      <c r="H112137">
        <v>10</v>
      </c>
      <c r="I112137">
        <v>20</v>
      </c>
      <c r="J112137">
        <v>10</v>
      </c>
      <c r="K112137">
        <v>99</v>
      </c>
      <c r="L112137">
        <v>99</v>
      </c>
      <c r="M112137">
        <v>10</v>
      </c>
      <c r="N112137">
        <v>10</v>
      </c>
      <c r="O112137">
        <v>99</v>
      </c>
      <c r="P112137" t="s">
        <v>0</v>
      </c>
    </row>
    <row r="112138" spans="5:16" x14ac:dyDescent="0.25">
      <c r="E112138">
        <v>99</v>
      </c>
      <c r="F112138">
        <v>10</v>
      </c>
      <c r="G112138">
        <v>10</v>
      </c>
      <c r="H112138">
        <v>20</v>
      </c>
      <c r="I112138">
        <v>10</v>
      </c>
      <c r="J112138">
        <v>99</v>
      </c>
      <c r="K112138">
        <v>99</v>
      </c>
      <c r="L112138">
        <v>10</v>
      </c>
      <c r="M112138">
        <v>15</v>
      </c>
      <c r="N112138">
        <v>10</v>
      </c>
      <c r="O112138">
        <v>99</v>
      </c>
      <c r="P112138" t="s">
        <v>0</v>
      </c>
    </row>
    <row r="112139" spans="5:16" x14ac:dyDescent="0.25">
      <c r="E112139">
        <v>99</v>
      </c>
      <c r="F112139">
        <v>10</v>
      </c>
      <c r="G112139">
        <v>25</v>
      </c>
      <c r="H112139">
        <v>10</v>
      </c>
      <c r="I112139">
        <v>99</v>
      </c>
      <c r="J112139">
        <v>99</v>
      </c>
      <c r="K112139">
        <v>10</v>
      </c>
      <c r="L112139">
        <v>10</v>
      </c>
      <c r="M112139">
        <v>10</v>
      </c>
      <c r="N112139">
        <v>10</v>
      </c>
      <c r="O112139">
        <v>99</v>
      </c>
      <c r="P112139" t="s">
        <v>0</v>
      </c>
    </row>
    <row r="112140" spans="5:16" x14ac:dyDescent="0.25">
      <c r="E112140">
        <v>99</v>
      </c>
      <c r="F112140">
        <v>10</v>
      </c>
      <c r="G112140">
        <v>15</v>
      </c>
      <c r="H112140">
        <v>99</v>
      </c>
      <c r="I112140">
        <v>99</v>
      </c>
      <c r="J112140">
        <v>17</v>
      </c>
      <c r="K112140">
        <v>10</v>
      </c>
      <c r="L112140">
        <v>10</v>
      </c>
      <c r="M112140">
        <v>10</v>
      </c>
      <c r="N112140">
        <v>99</v>
      </c>
      <c r="O112140">
        <v>99</v>
      </c>
      <c r="P112140" t="s">
        <v>0</v>
      </c>
    </row>
    <row r="112141" spans="5:16" x14ac:dyDescent="0.25">
      <c r="E112141">
        <v>99</v>
      </c>
      <c r="F112141">
        <v>10</v>
      </c>
      <c r="G112141">
        <v>10</v>
      </c>
      <c r="H112141">
        <v>10</v>
      </c>
      <c r="I112141">
        <v>10</v>
      </c>
      <c r="J112141">
        <v>10</v>
      </c>
      <c r="K112141">
        <v>10</v>
      </c>
      <c r="L112141">
        <v>10</v>
      </c>
      <c r="M112141">
        <v>99</v>
      </c>
      <c r="N112141">
        <v>99</v>
      </c>
      <c r="O112141">
        <v>99</v>
      </c>
      <c r="P112141" t="s">
        <v>0</v>
      </c>
    </row>
    <row r="112142" spans="5:16" x14ac:dyDescent="0.25">
      <c r="E112142">
        <v>99</v>
      </c>
      <c r="F112142">
        <v>99</v>
      </c>
      <c r="G112142">
        <v>10</v>
      </c>
      <c r="H112142">
        <v>10</v>
      </c>
      <c r="I112142">
        <v>15</v>
      </c>
      <c r="J112142">
        <v>10</v>
      </c>
      <c r="K112142">
        <v>10</v>
      </c>
      <c r="L112142">
        <v>99</v>
      </c>
      <c r="M112142">
        <v>99</v>
      </c>
      <c r="N112142">
        <v>99</v>
      </c>
      <c r="O112142">
        <v>99</v>
      </c>
      <c r="P112142" t="s">
        <v>0</v>
      </c>
    </row>
    <row r="112143" spans="5:16" x14ac:dyDescent="0.25">
      <c r="E112143">
        <v>99</v>
      </c>
      <c r="F112143">
        <v>99</v>
      </c>
      <c r="G112143">
        <v>99</v>
      </c>
      <c r="H112143">
        <v>99</v>
      </c>
      <c r="I112143">
        <v>99</v>
      </c>
      <c r="J112143">
        <v>99</v>
      </c>
      <c r="K112143">
        <v>99</v>
      </c>
      <c r="L112143">
        <v>99</v>
      </c>
      <c r="M112143">
        <v>99</v>
      </c>
      <c r="N112143">
        <v>99</v>
      </c>
      <c r="O112143">
        <v>99</v>
      </c>
      <c r="P112143" t="s">
        <v>0</v>
      </c>
    </row>
    <row r="112145" spans="5:16" x14ac:dyDescent="0.25">
      <c r="E112145" t="s">
        <v>92</v>
      </c>
    </row>
    <row r="112146" spans="5:16" x14ac:dyDescent="0.25">
      <c r="E112146">
        <v>99</v>
      </c>
      <c r="F112146">
        <v>99</v>
      </c>
      <c r="G112146">
        <v>99</v>
      </c>
      <c r="H112146">
        <v>99</v>
      </c>
      <c r="I112146">
        <v>99</v>
      </c>
      <c r="J112146">
        <v>99</v>
      </c>
      <c r="K112146">
        <v>99</v>
      </c>
      <c r="L112146">
        <v>99</v>
      </c>
      <c r="M112146">
        <v>99</v>
      </c>
      <c r="N112146">
        <v>99</v>
      </c>
      <c r="O112146">
        <v>99</v>
      </c>
      <c r="P112146" t="s">
        <v>0</v>
      </c>
    </row>
    <row r="112147" spans="5:16" x14ac:dyDescent="0.25">
      <c r="E112147">
        <v>99</v>
      </c>
      <c r="F112147">
        <v>99</v>
      </c>
      <c r="G112147">
        <v>99</v>
      </c>
      <c r="H112147">
        <v>99</v>
      </c>
      <c r="I112147">
        <v>10</v>
      </c>
      <c r="J112147">
        <v>10</v>
      </c>
      <c r="K112147">
        <v>10</v>
      </c>
      <c r="L112147">
        <v>99</v>
      </c>
      <c r="M112147">
        <v>99</v>
      </c>
      <c r="N112147">
        <v>99</v>
      </c>
      <c r="O112147">
        <v>99</v>
      </c>
      <c r="P112147" t="s">
        <v>0</v>
      </c>
    </row>
    <row r="112148" spans="5:16" x14ac:dyDescent="0.25">
      <c r="E112148">
        <v>99</v>
      </c>
      <c r="F112148">
        <v>99</v>
      </c>
      <c r="G112148">
        <v>99</v>
      </c>
      <c r="H112148">
        <v>10</v>
      </c>
      <c r="I112148">
        <v>10</v>
      </c>
      <c r="J112148">
        <v>20</v>
      </c>
      <c r="K112148">
        <v>10</v>
      </c>
      <c r="L112148">
        <v>99</v>
      </c>
      <c r="M112148">
        <v>99</v>
      </c>
      <c r="N112148">
        <v>99</v>
      </c>
      <c r="O112148">
        <v>99</v>
      </c>
      <c r="P112148" t="s">
        <v>0</v>
      </c>
    </row>
    <row r="112149" spans="5:16" x14ac:dyDescent="0.25">
      <c r="E112149">
        <v>99</v>
      </c>
      <c r="F112149">
        <v>99</v>
      </c>
      <c r="G112149">
        <v>10</v>
      </c>
      <c r="H112149">
        <v>10</v>
      </c>
      <c r="I112149">
        <v>20</v>
      </c>
      <c r="J112149">
        <v>10</v>
      </c>
      <c r="K112149">
        <v>99</v>
      </c>
      <c r="L112149">
        <v>99</v>
      </c>
      <c r="M112149">
        <v>10</v>
      </c>
      <c r="N112149">
        <v>10</v>
      </c>
      <c r="O112149">
        <v>99</v>
      </c>
      <c r="P112149" t="s">
        <v>0</v>
      </c>
    </row>
    <row r="112150" spans="5:16" x14ac:dyDescent="0.25">
      <c r="E112150">
        <v>99</v>
      </c>
      <c r="F112150">
        <v>10</v>
      </c>
      <c r="G112150">
        <v>10</v>
      </c>
      <c r="H112150">
        <v>20</v>
      </c>
      <c r="I112150">
        <v>10</v>
      </c>
      <c r="J112150">
        <v>99</v>
      </c>
      <c r="K112150">
        <v>99</v>
      </c>
      <c r="L112150">
        <v>10</v>
      </c>
      <c r="M112150">
        <v>10</v>
      </c>
      <c r="N112150">
        <v>15</v>
      </c>
      <c r="O112150">
        <v>99</v>
      </c>
      <c r="P112150" t="s">
        <v>0</v>
      </c>
    </row>
    <row r="112151" spans="5:16" x14ac:dyDescent="0.25">
      <c r="E112151">
        <v>99</v>
      </c>
      <c r="F112151">
        <v>10</v>
      </c>
      <c r="G112151">
        <v>25</v>
      </c>
      <c r="H112151">
        <v>10</v>
      </c>
      <c r="I112151">
        <v>99</v>
      </c>
      <c r="J112151">
        <v>99</v>
      </c>
      <c r="K112151">
        <v>10</v>
      </c>
      <c r="L112151">
        <v>10</v>
      </c>
      <c r="M112151">
        <v>17</v>
      </c>
      <c r="N112151">
        <v>10</v>
      </c>
      <c r="O112151">
        <v>99</v>
      </c>
      <c r="P112151" t="s">
        <v>0</v>
      </c>
    </row>
    <row r="112152" spans="5:16" x14ac:dyDescent="0.25">
      <c r="E112152">
        <v>99</v>
      </c>
      <c r="F112152">
        <v>10</v>
      </c>
      <c r="G112152">
        <v>15</v>
      </c>
      <c r="H112152">
        <v>99</v>
      </c>
      <c r="I112152">
        <v>99</v>
      </c>
      <c r="J112152">
        <v>10</v>
      </c>
      <c r="K112152">
        <v>10</v>
      </c>
      <c r="L112152">
        <v>10</v>
      </c>
      <c r="M112152">
        <v>10</v>
      </c>
      <c r="N112152">
        <v>99</v>
      </c>
      <c r="O112152">
        <v>99</v>
      </c>
      <c r="P112152" t="s">
        <v>0</v>
      </c>
    </row>
    <row r="112153" spans="5:16" x14ac:dyDescent="0.25">
      <c r="E112153">
        <v>99</v>
      </c>
      <c r="F112153">
        <v>10</v>
      </c>
      <c r="G112153">
        <v>10</v>
      </c>
      <c r="H112153">
        <v>10</v>
      </c>
      <c r="I112153">
        <v>10</v>
      </c>
      <c r="J112153">
        <v>10</v>
      </c>
      <c r="K112153">
        <v>10</v>
      </c>
      <c r="L112153">
        <v>10</v>
      </c>
      <c r="M112153">
        <v>99</v>
      </c>
      <c r="N112153">
        <v>99</v>
      </c>
      <c r="O112153">
        <v>99</v>
      </c>
      <c r="P112153" t="s">
        <v>0</v>
      </c>
    </row>
    <row r="112154" spans="5:16" x14ac:dyDescent="0.25">
      <c r="E112154">
        <v>99</v>
      </c>
      <c r="F112154">
        <v>99</v>
      </c>
      <c r="G112154">
        <v>10</v>
      </c>
      <c r="H112154">
        <v>10</v>
      </c>
      <c r="I112154">
        <v>15</v>
      </c>
      <c r="J112154">
        <v>10</v>
      </c>
      <c r="K112154">
        <v>10</v>
      </c>
      <c r="L112154">
        <v>99</v>
      </c>
      <c r="M112154">
        <v>99</v>
      </c>
      <c r="N112154">
        <v>99</v>
      </c>
      <c r="O112154">
        <v>99</v>
      </c>
      <c r="P112154" t="s">
        <v>0</v>
      </c>
    </row>
    <row r="112155" spans="5:16" x14ac:dyDescent="0.25">
      <c r="E112155">
        <v>99</v>
      </c>
      <c r="F112155">
        <v>99</v>
      </c>
      <c r="G112155">
        <v>99</v>
      </c>
      <c r="H112155">
        <v>99</v>
      </c>
      <c r="I112155">
        <v>99</v>
      </c>
      <c r="J112155">
        <v>99</v>
      </c>
      <c r="K112155">
        <v>99</v>
      </c>
      <c r="L112155">
        <v>99</v>
      </c>
      <c r="M112155">
        <v>99</v>
      </c>
      <c r="N112155">
        <v>99</v>
      </c>
      <c r="O112155">
        <v>99</v>
      </c>
  